  <c r="K21381" s="1">
        <v>45425.675347222219</v>
      </c>
      <c r="L21381">
        <v>5</v>
      </c>
      <c r="M21381">
        <v>2</v>
      </c>
      <c r="N21381" t="s">
        <v>17</v>
      </c>
    </row>
    <row r="21382" spans="1:14" x14ac:dyDescent="0.25">
      <c r="A21382" t="s">
        <v>21441</v>
      </c>
      <c r="B21382" s="1">
        <v>45425.625</v>
      </c>
      <c r="C21382" t="s">
        <v>27</v>
      </c>
      <c r="D21382" t="s">
        <v>84</v>
      </c>
      <c r="E21382">
        <v>583</v>
      </c>
      <c r="F21382" s="1">
        <v>45425.62604166667</v>
      </c>
      <c r="G21382" s="1">
        <v>45425.626273148147</v>
      </c>
      <c r="H21382" s="1">
        <v>45425.626967592594</v>
      </c>
      <c r="I21382" s="1">
        <v>45425.635300925926</v>
      </c>
      <c r="J21382" s="1">
        <v>45425.667708333334</v>
      </c>
      <c r="K21382" s="1">
        <v>45425.681597222225</v>
      </c>
      <c r="L21382">
        <v>5</v>
      </c>
      <c r="M21382">
        <v>1</v>
      </c>
      <c r="N21382" t="s">
        <v>21</v>
      </c>
    </row>
    <row r="21383" spans="1:14" x14ac:dyDescent="0.25">
      <c r="A21383" t="s">
        <v>21442</v>
      </c>
      <c r="B21383" s="1">
        <v>45425.631249999999</v>
      </c>
      <c r="C21383" t="s">
        <v>27</v>
      </c>
      <c r="D21383" t="s">
        <v>28</v>
      </c>
      <c r="E21383">
        <v>307</v>
      </c>
      <c r="F21383" s="1">
        <v>45425.632291666669</v>
      </c>
      <c r="G21383" s="1">
        <v>1</v>
      </c>
      <c r="H21383" s="1">
        <v>45425.629745370374</v>
      </c>
      <c r="I21383" s="1">
        <v>45425.641550925924</v>
      </c>
      <c r="J21383" s="1">
        <v>1</v>
      </c>
      <c r="K21383" s="1">
        <v>45425.687847222223</v>
      </c>
      <c r="L21383">
        <v>3</v>
      </c>
      <c r="M21383">
        <v>2</v>
      </c>
      <c r="N21383" t="s">
        <v>17</v>
      </c>
    </row>
    <row r="21384" spans="1:14" x14ac:dyDescent="0.25">
      <c r="A21384" t="s">
        <v>21443</v>
      </c>
      <c r="B21384" s="1">
        <v>45425.637499999997</v>
      </c>
      <c r="C21384" t="s">
        <v>27</v>
      </c>
      <c r="D21384" t="s">
        <v>65</v>
      </c>
      <c r="E21384">
        <v>581</v>
      </c>
      <c r="F21384" s="1">
        <v>45425.638541666667</v>
      </c>
      <c r="G21384" s="1">
        <v>45425.638773148145</v>
      </c>
      <c r="H21384" s="1">
        <v>45425.639467592591</v>
      </c>
      <c r="I21384" s="1">
        <v>45425.647800925923</v>
      </c>
      <c r="J21384" s="1">
        <v>45425.680208333331</v>
      </c>
      <c r="K21384" s="1">
        <v>45425.694097222222</v>
      </c>
      <c r="L21384">
        <v>3</v>
      </c>
      <c r="M21384">
        <v>3</v>
      </c>
      <c r="N21384" t="s">
        <v>25</v>
      </c>
    </row>
    <row r="21385" spans="1:14" x14ac:dyDescent="0.25">
      <c r="A21385" t="s">
        <v>21444</v>
      </c>
      <c r="B21385" s="1">
        <v>45425.643750000003</v>
      </c>
      <c r="C21385" t="s">
        <v>23</v>
      </c>
      <c r="D21385" t="s">
        <v>49</v>
      </c>
      <c r="E21385">
        <v>552</v>
      </c>
      <c r="F21385" s="1">
        <v>45425.644791666666</v>
      </c>
      <c r="G21385" s="1">
        <v>45425.64502314815</v>
      </c>
      <c r="H21385" s="1">
        <v>45425.64571759259</v>
      </c>
      <c r="I21385" s="1">
        <v>45425.654050925928</v>
      </c>
      <c r="J21385" s="1">
        <v>45425.68645833333</v>
      </c>
      <c r="K21385" s="1">
        <v>45425.70034722222</v>
      </c>
      <c r="L21385">
        <v>3</v>
      </c>
      <c r="M21385">
        <v>2</v>
      </c>
      <c r="N21385" t="s">
        <v>17</v>
      </c>
    </row>
    <row r="21386" spans="1:14" x14ac:dyDescent="0.25">
      <c r="A21386" t="s">
        <v>21445</v>
      </c>
      <c r="B21386" s="1">
        <v>45425.65</v>
      </c>
      <c r="C21386" t="s">
        <v>19</v>
      </c>
      <c r="D21386" t="s">
        <v>60</v>
      </c>
      <c r="E21386">
        <v>255</v>
      </c>
      <c r="F21386" s="1">
        <v>45425.651041666664</v>
      </c>
      <c r="G21386" s="1">
        <v>45425.647800925923</v>
      </c>
      <c r="H21386" s="1">
        <v>1</v>
      </c>
      <c r="I21386" s="1">
        <v>45425.660300925927</v>
      </c>
      <c r="J21386" s="1">
        <v>45425.692708333336</v>
      </c>
      <c r="K21386" s="1">
        <v>1</v>
      </c>
      <c r="L21386">
        <v>4</v>
      </c>
      <c r="M21386">
        <v>3</v>
      </c>
      <c r="N21386" t="s">
        <v>25</v>
      </c>
    </row>
    <row r="21387" spans="1:14" x14ac:dyDescent="0.25">
      <c r="A21387" t="s">
        <v>21446</v>
      </c>
      <c r="B21387" s="1">
        <v>45425.65625</v>
      </c>
      <c r="C21387" t="s">
        <v>23</v>
      </c>
      <c r="D21387" t="s">
        <v>32</v>
      </c>
      <c r="E21387">
        <v>995</v>
      </c>
      <c r="F21387" s="1">
        <v>45425.65729166667</v>
      </c>
      <c r="G21387" s="1">
        <v>45425.657523148147</v>
      </c>
      <c r="H21387" s="1">
        <v>45425.658217592594</v>
      </c>
      <c r="I21387" s="1">
        <v>45425.666550925926</v>
      </c>
      <c r="J21387" s="1">
        <v>45425.698958333334</v>
      </c>
      <c r="K21387" s="1">
        <v>45425.712847222225</v>
      </c>
      <c r="L21387">
        <v>1</v>
      </c>
      <c r="M21387">
        <v>3</v>
      </c>
      <c r="N21387" t="s">
        <v>25</v>
      </c>
    </row>
    <row r="21388" spans="1:14" x14ac:dyDescent="0.25">
      <c r="A21388" t="s">
        <v>21447</v>
      </c>
      <c r="B21388" s="1">
        <v>45425.662499999999</v>
      </c>
      <c r="C21388" t="s">
        <v>27</v>
      </c>
      <c r="D21388" t="s">
        <v>156</v>
      </c>
      <c r="E21388">
        <v>789</v>
      </c>
      <c r="F21388" s="1">
        <v>45425.663541666669</v>
      </c>
      <c r="G21388" s="1">
        <v>45425.663773148146</v>
      </c>
      <c r="H21388" s="1">
        <v>45425.664467592593</v>
      </c>
      <c r="I21388" s="1">
        <v>45425.672800925924</v>
      </c>
      <c r="J21388" s="1">
        <v>45425.705208333333</v>
      </c>
      <c r="K21388" s="1">
        <v>45425.719097222223</v>
      </c>
      <c r="L21388">
        <v>5</v>
      </c>
      <c r="M21388">
        <v>2</v>
      </c>
      <c r="N21388" t="s">
        <v>17</v>
      </c>
    </row>
    <row r="21389" spans="1:14" x14ac:dyDescent="0.25">
      <c r="A21389" t="s">
        <v>21448</v>
      </c>
      <c r="B21389" s="1">
        <v>45425.668749999997</v>
      </c>
      <c r="C21389" t="s">
        <v>23</v>
      </c>
      <c r="D21389" t="s">
        <v>49</v>
      </c>
      <c r="E21389">
        <v>334</v>
      </c>
      <c r="F21389" s="1">
        <v>45425.669791666667</v>
      </c>
      <c r="G21389" s="1">
        <v>45425.666550925926</v>
      </c>
      <c r="H21389" s="1">
        <v>45425.670717592591</v>
      </c>
      <c r="I21389" s="1">
        <v>45425.679050925923</v>
      </c>
      <c r="J21389" s="1">
        <v>45425.711458333331</v>
      </c>
      <c r="K21389" s="1">
        <v>45425.725347222222</v>
      </c>
      <c r="L21389">
        <v>4</v>
      </c>
      <c r="M21389">
        <v>3</v>
      </c>
      <c r="N21389" t="s">
        <v>25</v>
      </c>
    </row>
    <row r="21390" spans="1:14" x14ac:dyDescent="0.25">
      <c r="A21390" t="s">
        <v>21449</v>
      </c>
      <c r="B21390" s="1">
        <v>45425.675000000003</v>
      </c>
      <c r="C21390" t="s">
        <v>23</v>
      </c>
      <c r="D21390" t="s">
        <v>58</v>
      </c>
      <c r="E21390">
        <v>361</v>
      </c>
      <c r="F21390" s="1">
        <v>45425.676041666666</v>
      </c>
      <c r="G21390" s="1">
        <v>45425.67627314815</v>
      </c>
      <c r="H21390" s="1">
        <v>45425.67696759259</v>
      </c>
      <c r="I21390" s="1">
        <v>45425.685300925928</v>
      </c>
      <c r="J21390" s="1">
        <v>45425.71770833333</v>
      </c>
      <c r="K21390" s="1">
        <v>45425.73159722222</v>
      </c>
      <c r="L21390">
        <v>4</v>
      </c>
      <c r="M21390">
        <v>1</v>
      </c>
      <c r="N21390" t="s">
        <v>21</v>
      </c>
    </row>
    <row r="21391" spans="1:14" x14ac:dyDescent="0.25">
      <c r="A21391" t="s">
        <v>21450</v>
      </c>
      <c r="B21391" s="1">
        <v>45425.681250000001</v>
      </c>
      <c r="C21391" t="s">
        <v>27</v>
      </c>
      <c r="D21391" t="s">
        <v>84</v>
      </c>
      <c r="E21391">
        <v>215</v>
      </c>
      <c r="F21391" s="1">
        <v>45425.682291666664</v>
      </c>
      <c r="G21391" s="1">
        <v>45425.682523148149</v>
      </c>
      <c r="H21391" s="1">
        <v>45425.683217592596</v>
      </c>
      <c r="I21391" s="1">
        <v>45425.691550925927</v>
      </c>
      <c r="J21391" s="1">
        <v>45425.723958333336</v>
      </c>
      <c r="K21391" s="1">
        <v>45425.737847222219</v>
      </c>
      <c r="L21391">
        <v>5</v>
      </c>
      <c r="M21391">
        <v>2</v>
      </c>
      <c r="N21391" t="s">
        <v>17</v>
      </c>
    </row>
    <row r="21392" spans="1:14" x14ac:dyDescent="0.25">
      <c r="A21392" t="s">
        <v>21451</v>
      </c>
      <c r="B21392" s="1">
        <v>45425.6875</v>
      </c>
      <c r="C21392" t="s">
        <v>19</v>
      </c>
      <c r="D21392" t="s">
        <v>35</v>
      </c>
      <c r="E21392">
        <v>686</v>
      </c>
      <c r="F21392" s="1">
        <v>45425.68854166667</v>
      </c>
      <c r="G21392" s="1">
        <v>45425.688773148147</v>
      </c>
      <c r="H21392" s="1">
        <v>45425.689467592594</v>
      </c>
      <c r="I21392" s="1">
        <v>45425.697800925926</v>
      </c>
      <c r="J21392" s="1">
        <v>45425.726736111108</v>
      </c>
      <c r="K21392" s="1">
        <v>45425.744097222225</v>
      </c>
      <c r="L21392">
        <v>3</v>
      </c>
      <c r="M21392">
        <v>3</v>
      </c>
      <c r="N21392" t="s">
        <v>25</v>
      </c>
    </row>
    <row r="21393" spans="1:14" x14ac:dyDescent="0.25">
      <c r="A21393" t="s">
        <v>21452</v>
      </c>
      <c r="B21393" s="1">
        <v>45425.693749999999</v>
      </c>
      <c r="C21393" t="s">
        <v>19</v>
      </c>
      <c r="D21393" t="s">
        <v>20</v>
      </c>
      <c r="E21393">
        <v>791</v>
      </c>
      <c r="F21393" s="1">
        <v>45425.694791666669</v>
      </c>
      <c r="G21393" s="1">
        <v>45425.695023148146</v>
      </c>
      <c r="H21393" s="1">
        <v>45425.695717592593</v>
      </c>
      <c r="I21393" s="1">
        <v>45425.704050925924</v>
      </c>
      <c r="J21393" s="1">
        <v>45425.736458333333</v>
      </c>
      <c r="K21393" s="1">
        <v>45425.750347222223</v>
      </c>
      <c r="L21393">
        <v>3</v>
      </c>
      <c r="M21393">
        <v>1</v>
      </c>
      <c r="N21393" t="s">
        <v>21</v>
      </c>
    </row>
    <row r="21394" spans="1:14" x14ac:dyDescent="0.25">
      <c r="A21394" t="s">
        <v>21453</v>
      </c>
      <c r="B21394" s="1">
        <v>45425.7</v>
      </c>
      <c r="C21394" t="s">
        <v>27</v>
      </c>
      <c r="D21394" t="s">
        <v>62</v>
      </c>
      <c r="E21394">
        <v>370</v>
      </c>
      <c r="F21394" s="1">
        <v>45425.701041666667</v>
      </c>
      <c r="G21394" s="1">
        <v>45425.701273148145</v>
      </c>
      <c r="H21394" s="1">
        <v>45425.701967592591</v>
      </c>
      <c r="I21394" s="1">
        <v>45425.710300925923</v>
      </c>
      <c r="J21394" s="1">
        <v>45425.742708333331</v>
      </c>
      <c r="K21394" s="1">
        <v>45425.756597222222</v>
      </c>
      <c r="L21394">
        <v>3</v>
      </c>
      <c r="M21394">
        <v>3</v>
      </c>
      <c r="N21394" t="s">
        <v>25</v>
      </c>
    </row>
    <row r="21395" spans="1:14" x14ac:dyDescent="0.25">
      <c r="A21395" t="s">
        <v>21454</v>
      </c>
      <c r="B21395" s="1">
        <v>45425.706250000003</v>
      </c>
      <c r="C21395" t="s">
        <v>23</v>
      </c>
      <c r="D21395" t="s">
        <v>49</v>
      </c>
      <c r="E21395">
        <v>492</v>
      </c>
      <c r="F21395" s="1">
        <v>45425.707291666666</v>
      </c>
      <c r="G21395" s="1">
        <v>1</v>
      </c>
      <c r="H21395" s="1">
        <v>1</v>
      </c>
      <c r="I21395" s="1">
        <v>45425.716550925928</v>
      </c>
      <c r="J21395" s="1">
        <v>45425.74895833333</v>
      </c>
      <c r="K21395" s="1">
        <v>45425.759375000001</v>
      </c>
      <c r="L21395">
        <v>4</v>
      </c>
      <c r="M21395">
        <v>2</v>
      </c>
      <c r="N21395" t="s">
        <v>17</v>
      </c>
    </row>
    <row r="21396" spans="1:14" x14ac:dyDescent="0.25">
      <c r="A21396" t="s">
        <v>21455</v>
      </c>
      <c r="B21396" s="1">
        <v>45425.712500000001</v>
      </c>
      <c r="C21396" t="s">
        <v>15</v>
      </c>
      <c r="D21396" t="s">
        <v>133</v>
      </c>
      <c r="E21396">
        <v>975</v>
      </c>
      <c r="F21396" s="1">
        <v>45425.713541666664</v>
      </c>
      <c r="G21396" s="1">
        <v>45425.713773148149</v>
      </c>
      <c r="H21396" s="1">
        <v>45425.714467592596</v>
      </c>
      <c r="I21396" s="1">
        <v>45425.722800925927</v>
      </c>
      <c r="J21396" s="1">
        <v>45425.755208333336</v>
      </c>
      <c r="K21396" s="1">
        <v>45425.769097222219</v>
      </c>
      <c r="L21396">
        <v>3</v>
      </c>
      <c r="M21396">
        <v>1</v>
      </c>
      <c r="N21396" t="s">
        <v>21</v>
      </c>
    </row>
    <row r="21397" spans="1:14" x14ac:dyDescent="0.25">
      <c r="A21397" t="s">
        <v>21456</v>
      </c>
      <c r="B21397" s="1">
        <v>45425.71875</v>
      </c>
      <c r="C21397" t="s">
        <v>23</v>
      </c>
      <c r="D21397" t="s">
        <v>51</v>
      </c>
      <c r="E21397">
        <v>153</v>
      </c>
      <c r="F21397" s="1">
        <v>45425.71979166667</v>
      </c>
      <c r="G21397" s="1">
        <v>45425.720023148147</v>
      </c>
      <c r="H21397" s="1">
        <v>45425.720717592594</v>
      </c>
      <c r="I21397" s="1">
        <v>45425.729050925926</v>
      </c>
      <c r="J21397" s="1">
        <v>45425.761458333334</v>
      </c>
      <c r="K21397" s="1">
        <v>45425.775347222225</v>
      </c>
      <c r="L21397">
        <v>4</v>
      </c>
      <c r="M21397">
        <v>3</v>
      </c>
      <c r="N21397" t="s">
        <v>25</v>
      </c>
    </row>
    <row r="21398" spans="1:14" x14ac:dyDescent="0.25">
      <c r="A21398" t="s">
        <v>21457</v>
      </c>
      <c r="B21398" s="1">
        <v>45425.724999999999</v>
      </c>
      <c r="C21398" t="s">
        <v>27</v>
      </c>
      <c r="D21398" t="s">
        <v>67</v>
      </c>
      <c r="E21398">
        <v>809</v>
      </c>
      <c r="F21398" s="1">
        <v>45425.726041666669</v>
      </c>
      <c r="G21398" s="1">
        <v>45425.726273148146</v>
      </c>
      <c r="H21398" s="1">
        <v>1</v>
      </c>
      <c r="I21398" s="1">
        <v>1</v>
      </c>
      <c r="J21398" s="1">
        <v>45425.764236111114</v>
      </c>
      <c r="K21398" s="1">
        <v>45425.781597222223</v>
      </c>
      <c r="L21398">
        <v>3</v>
      </c>
      <c r="M21398">
        <v>1</v>
      </c>
      <c r="N21398" t="s">
        <v>21</v>
      </c>
    </row>
    <row r="21399" spans="1:14" x14ac:dyDescent="0.25">
      <c r="A21399" t="s">
        <v>21458</v>
      </c>
      <c r="B21399" s="1">
        <v>45425.731249999997</v>
      </c>
      <c r="C21399" t="s">
        <v>27</v>
      </c>
      <c r="D21399" t="s">
        <v>81</v>
      </c>
      <c r="E21399">
        <v>422</v>
      </c>
      <c r="F21399" s="1">
        <v>45425.732291666667</v>
      </c>
      <c r="G21399" s="1">
        <v>45425.732523148145</v>
      </c>
      <c r="H21399" s="1">
        <v>45425.733217592591</v>
      </c>
      <c r="I21399" s="1">
        <v>45425.741550925923</v>
      </c>
      <c r="J21399" s="1">
        <v>45425.773958333331</v>
      </c>
      <c r="K21399" s="1">
        <v>45425.787847222222</v>
      </c>
      <c r="L21399">
        <v>2</v>
      </c>
      <c r="M21399">
        <v>1</v>
      </c>
      <c r="N21399" t="s">
        <v>21</v>
      </c>
    </row>
    <row r="21400" spans="1:14" x14ac:dyDescent="0.25">
      <c r="A21400" t="s">
        <v>21459</v>
      </c>
      <c r="B21400" s="1">
        <v>45425.737500000003</v>
      </c>
      <c r="C21400" t="s">
        <v>27</v>
      </c>
      <c r="D21400" t="s">
        <v>90</v>
      </c>
      <c r="E21400">
        <v>864</v>
      </c>
      <c r="F21400" s="1">
        <v>45425.738541666666</v>
      </c>
      <c r="G21400" s="1">
        <v>45425.73877314815</v>
      </c>
      <c r="H21400" s="1">
        <v>45425.73946759259</v>
      </c>
      <c r="I21400" s="1">
        <v>45425.747800925928</v>
      </c>
      <c r="J21400" s="1">
        <v>45425.78020833333</v>
      </c>
      <c r="K21400" s="1">
        <v>45425.79409722222</v>
      </c>
      <c r="L21400">
        <v>4</v>
      </c>
      <c r="M21400">
        <v>3</v>
      </c>
      <c r="N21400" t="s">
        <v>25</v>
      </c>
    </row>
    <row r="21401" spans="1:14" x14ac:dyDescent="0.25">
      <c r="A21401" t="s">
        <v>21460</v>
      </c>
      <c r="B21401" s="1">
        <v>45425.743750000001</v>
      </c>
      <c r="C21401" t="s">
        <v>19</v>
      </c>
      <c r="D21401" t="s">
        <v>20</v>
      </c>
      <c r="E21401">
        <v>660</v>
      </c>
      <c r="F21401" s="1">
        <v>45425.744791666664</v>
      </c>
      <c r="G21401" s="1">
        <v>45425.745023148149</v>
      </c>
      <c r="H21401" s="1">
        <v>45425.745717592596</v>
      </c>
      <c r="I21401" s="1">
        <v>45425.750578703701</v>
      </c>
      <c r="J21401" s="1">
        <v>1</v>
      </c>
      <c r="K21401" s="1">
        <v>45425.800347222219</v>
      </c>
      <c r="L21401">
        <v>1</v>
      </c>
      <c r="M21401">
        <v>1</v>
      </c>
      <c r="N21401" t="s">
        <v>21</v>
      </c>
    </row>
    <row r="21402" spans="1:14" x14ac:dyDescent="0.25">
      <c r="A21402" t="s">
        <v>21461</v>
      </c>
      <c r="B21402" s="1">
        <v>45425.75</v>
      </c>
      <c r="C21402" t="s">
        <v>23</v>
      </c>
      <c r="D21402" t="s">
        <v>255</v>
      </c>
      <c r="E21402">
        <v>306</v>
      </c>
      <c r="F21402" s="1">
        <v>45425.75104166667</v>
      </c>
      <c r="G21402" s="1">
        <v>45425.751273148147</v>
      </c>
      <c r="H21402" s="1">
        <v>45425.751967592594</v>
      </c>
      <c r="I21402" s="1">
        <v>45425.760300925926</v>
      </c>
      <c r="J21402" s="1">
        <v>45425.792708333334</v>
      </c>
      <c r="K21402" s="1">
        <v>45425.806597222225</v>
      </c>
      <c r="L21402">
        <v>2</v>
      </c>
      <c r="M21402">
        <v>2</v>
      </c>
      <c r="N21402" t="s">
        <v>17</v>
      </c>
    </row>
    <row r="21403" spans="1:14" x14ac:dyDescent="0.25">
      <c r="A21403" t="s">
        <v>21462</v>
      </c>
      <c r="B21403" s="1">
        <v>45425.756249999999</v>
      </c>
      <c r="C21403" t="s">
        <v>15</v>
      </c>
      <c r="D21403" t="s">
        <v>16</v>
      </c>
      <c r="E21403">
        <v>653</v>
      </c>
      <c r="F21403" s="1">
        <v>45425.757291666669</v>
      </c>
      <c r="G21403" s="1">
        <v>45425.757523148146</v>
      </c>
      <c r="H21403" s="1">
        <v>45425.758217592593</v>
      </c>
      <c r="I21403" s="1">
        <v>45425.766550925924</v>
      </c>
      <c r="J21403" s="1">
        <v>45425.798958333333</v>
      </c>
      <c r="K21403" s="1">
        <v>45425.812847222223</v>
      </c>
      <c r="L21403">
        <v>5</v>
      </c>
      <c r="M21403">
        <v>2</v>
      </c>
      <c r="N21403" t="s">
        <v>17</v>
      </c>
    </row>
    <row r="21404" spans="1:14" x14ac:dyDescent="0.25">
      <c r="A21404" t="s">
        <v>21463</v>
      </c>
      <c r="B21404" s="1">
        <v>45425.762499999997</v>
      </c>
      <c r="C21404" t="s">
        <v>15</v>
      </c>
      <c r="D21404" t="s">
        <v>88</v>
      </c>
      <c r="E21404">
        <v>729</v>
      </c>
      <c r="F21404" s="1">
        <v>45425.763541666667</v>
      </c>
      <c r="G21404" s="1">
        <v>45425.763773148145</v>
      </c>
      <c r="H21404" s="1">
        <v>45425.764467592591</v>
      </c>
      <c r="I21404" s="1">
        <v>45425.769328703704</v>
      </c>
      <c r="J21404" s="1">
        <v>45425.805208333331</v>
      </c>
      <c r="K21404" s="1">
        <v>45425.819097222222</v>
      </c>
      <c r="L21404">
        <v>5</v>
      </c>
      <c r="M21404">
        <v>3</v>
      </c>
      <c r="N21404" t="s">
        <v>25</v>
      </c>
    </row>
    <row r="21405" spans="1:14" x14ac:dyDescent="0.25">
      <c r="A21405" t="s">
        <v>21464</v>
      </c>
      <c r="B21405" s="1">
        <v>45425.768750000003</v>
      </c>
      <c r="C21405" t="s">
        <v>23</v>
      </c>
      <c r="D21405" t="s">
        <v>24</v>
      </c>
      <c r="E21405">
        <v>933</v>
      </c>
      <c r="F21405" s="1">
        <v>45425.769791666666</v>
      </c>
      <c r="G21405" s="1">
        <v>45425.77002314815</v>
      </c>
      <c r="H21405" s="1">
        <v>45425.77071759259</v>
      </c>
      <c r="I21405" s="1">
        <v>45425.779050925928</v>
      </c>
      <c r="J21405" s="1">
        <v>45425.81145833333</v>
      </c>
      <c r="K21405" s="1">
        <v>45425.82534722222</v>
      </c>
      <c r="L21405">
        <v>4</v>
      </c>
      <c r="M21405">
        <v>1</v>
      </c>
      <c r="N21405" t="s">
        <v>21</v>
      </c>
    </row>
    <row r="21406" spans="1:14" x14ac:dyDescent="0.25">
      <c r="A21406" t="s">
        <v>21465</v>
      </c>
      <c r="B21406" s="1">
        <v>45425.775000000001</v>
      </c>
      <c r="C21406" t="s">
        <v>27</v>
      </c>
      <c r="D21406" t="s">
        <v>70</v>
      </c>
      <c r="E21406">
        <v>794</v>
      </c>
      <c r="F21406" s="1">
        <v>45425.776041666664</v>
      </c>
      <c r="G21406" s="1">
        <v>45425.776273148149</v>
      </c>
      <c r="H21406" s="1">
        <v>45425.776967592596</v>
      </c>
      <c r="I21406" s="1">
        <v>45425.785300925927</v>
      </c>
      <c r="J21406" s="1">
        <v>45425.817708333336</v>
      </c>
      <c r="K21406" s="1">
        <v>45425.831597222219</v>
      </c>
      <c r="L21406">
        <v>5</v>
      </c>
      <c r="M21406">
        <v>2</v>
      </c>
      <c r="N21406" t="s">
        <v>17</v>
      </c>
    </row>
    <row r="21407" spans="1:14" x14ac:dyDescent="0.25">
      <c r="A21407" t="s">
        <v>21466</v>
      </c>
      <c r="B21407" s="1">
        <v>45425.78125</v>
      </c>
      <c r="C21407" t="s">
        <v>23</v>
      </c>
      <c r="D21407" t="s">
        <v>51</v>
      </c>
      <c r="E21407">
        <v>853</v>
      </c>
      <c r="F21407" s="1">
        <v>45425.78229166667</v>
      </c>
      <c r="G21407" s="1">
        <v>45425.779050925928</v>
      </c>
      <c r="H21407" s="1">
        <v>45425.783217592594</v>
      </c>
      <c r="I21407" s="1">
        <v>45425.788078703707</v>
      </c>
      <c r="J21407" s="1">
        <v>45425.823958333334</v>
      </c>
      <c r="K21407" s="1">
        <v>45425.834374999999</v>
      </c>
      <c r="L21407">
        <v>4</v>
      </c>
      <c r="M21407">
        <v>3</v>
      </c>
      <c r="N21407" t="s">
        <v>25</v>
      </c>
    </row>
    <row r="21408" spans="1:14" x14ac:dyDescent="0.25">
      <c r="A21408" t="s">
        <v>21467</v>
      </c>
      <c r="B21408" s="1">
        <v>45425.787499999999</v>
      </c>
      <c r="C21408" t="s">
        <v>23</v>
      </c>
      <c r="D21408" t="s">
        <v>24</v>
      </c>
      <c r="E21408">
        <v>936</v>
      </c>
      <c r="F21408" s="1">
        <v>45425.788541666669</v>
      </c>
      <c r="G21408" s="1">
        <v>45425.788773148146</v>
      </c>
      <c r="H21408" s="1">
        <v>45425.789467592593</v>
      </c>
      <c r="I21408" s="1">
        <v>45425.797800925924</v>
      </c>
      <c r="J21408" s="1">
        <v>45425.830208333333</v>
      </c>
      <c r="K21408" s="1">
        <v>45425.844097222223</v>
      </c>
      <c r="L21408">
        <v>2</v>
      </c>
      <c r="M21408">
        <v>1</v>
      </c>
      <c r="N21408" t="s">
        <v>21</v>
      </c>
    </row>
    <row r="21409" spans="1:14" x14ac:dyDescent="0.25">
      <c r="A21409" t="s">
        <v>21468</v>
      </c>
      <c r="B21409" s="1">
        <v>45425.793749999997</v>
      </c>
      <c r="C21409" t="s">
        <v>27</v>
      </c>
      <c r="D21409" t="s">
        <v>67</v>
      </c>
      <c r="E21409">
        <v>558</v>
      </c>
      <c r="F21409" s="1">
        <v>45425.794791666667</v>
      </c>
      <c r="G21409" s="1">
        <v>45425.795023148145</v>
      </c>
      <c r="H21409" s="1">
        <v>45425.795717592591</v>
      </c>
      <c r="I21409" s="1">
        <v>45425.804050925923</v>
      </c>
      <c r="J21409" s="1">
        <v>45425.836458333331</v>
      </c>
      <c r="K21409" s="1">
        <v>45425.850347222222</v>
      </c>
      <c r="L21409">
        <v>4</v>
      </c>
      <c r="M21409">
        <v>3</v>
      </c>
      <c r="N21409" t="s">
        <v>25</v>
      </c>
    </row>
    <row r="21410" spans="1:14" x14ac:dyDescent="0.25">
      <c r="A21410" t="s">
        <v>21469</v>
      </c>
      <c r="B21410" s="1">
        <v>45425.8</v>
      </c>
      <c r="C21410" t="s">
        <v>23</v>
      </c>
      <c r="D21410" t="s">
        <v>39</v>
      </c>
      <c r="E21410">
        <v>263</v>
      </c>
      <c r="F21410" s="1">
        <v>45425.801041666666</v>
      </c>
      <c r="G21410" s="1">
        <v>1</v>
      </c>
      <c r="H21410" s="1">
        <v>45425.80196759259</v>
      </c>
      <c r="I21410" s="1">
        <v>45425.810300925928</v>
      </c>
      <c r="J21410" s="1">
        <v>45425.839236111111</v>
      </c>
      <c r="K21410" s="1">
        <v>45425.85659722222</v>
      </c>
      <c r="L21410">
        <v>5</v>
      </c>
      <c r="M21410">
        <v>3</v>
      </c>
      <c r="N21410" t="s">
        <v>25</v>
      </c>
    </row>
    <row r="21411" spans="1:14" x14ac:dyDescent="0.25">
      <c r="A21411" t="s">
        <v>21470</v>
      </c>
      <c r="B21411" s="1">
        <v>45425.806250000001</v>
      </c>
      <c r="C21411" t="s">
        <v>15</v>
      </c>
      <c r="D21411" t="s">
        <v>77</v>
      </c>
      <c r="E21411">
        <v>848</v>
      </c>
      <c r="F21411" s="1">
        <v>45425.807291666664</v>
      </c>
      <c r="G21411" s="1">
        <v>45425.807523148149</v>
      </c>
      <c r="H21411" s="1">
        <v>45425.808217592596</v>
      </c>
      <c r="I21411" s="1">
        <v>45425.816550925927</v>
      </c>
      <c r="J21411" s="1">
        <v>45425.848958333336</v>
      </c>
      <c r="K21411" s="1">
        <v>45425.862847222219</v>
      </c>
      <c r="L21411">
        <v>3</v>
      </c>
      <c r="M21411">
        <v>2</v>
      </c>
      <c r="N21411" t="s">
        <v>17</v>
      </c>
    </row>
    <row r="21412" spans="1:14" x14ac:dyDescent="0.25">
      <c r="A21412" t="s">
        <v>21471</v>
      </c>
      <c r="B21412" s="1">
        <v>45425.8125</v>
      </c>
      <c r="C21412" t="s">
        <v>19</v>
      </c>
      <c r="D21412" t="s">
        <v>35</v>
      </c>
      <c r="E21412">
        <v>281</v>
      </c>
      <c r="F21412" s="1">
        <v>45425.81354166667</v>
      </c>
      <c r="G21412" s="1">
        <v>45425.813773148147</v>
      </c>
      <c r="H21412" s="1">
        <v>45425.814467592594</v>
      </c>
      <c r="I21412" s="1">
        <v>45425.822800925926</v>
      </c>
      <c r="J21412" s="1">
        <v>45425.855208333334</v>
      </c>
      <c r="K21412" s="1">
        <v>45425.869097222225</v>
      </c>
      <c r="L21412">
        <v>5</v>
      </c>
      <c r="M21412">
        <v>1</v>
      </c>
      <c r="N21412" t="s">
        <v>21</v>
      </c>
    </row>
    <row r="21413" spans="1:14" x14ac:dyDescent="0.25">
      <c r="A21413" t="s">
        <v>21472</v>
      </c>
      <c r="B21413" s="1">
        <v>45425.818749999999</v>
      </c>
      <c r="C21413" t="s">
        <v>27</v>
      </c>
      <c r="D21413" t="s">
        <v>65</v>
      </c>
      <c r="E21413">
        <v>736</v>
      </c>
      <c r="F21413" s="1">
        <v>45425.819791666669</v>
      </c>
      <c r="G21413" s="1">
        <v>45425.816550925927</v>
      </c>
      <c r="H21413" s="1">
        <v>45425.820717592593</v>
      </c>
      <c r="I21413" s="1">
        <v>45425.829050925924</v>
      </c>
      <c r="J21413" s="1">
        <v>45425.861458333333</v>
      </c>
      <c r="K21413" s="1">
        <v>45425.875347222223</v>
      </c>
      <c r="L21413">
        <v>4</v>
      </c>
      <c r="M21413">
        <v>2</v>
      </c>
      <c r="N21413" t="s">
        <v>17</v>
      </c>
    </row>
    <row r="21414" spans="1:14" x14ac:dyDescent="0.25">
      <c r="A21414" t="s">
        <v>21473</v>
      </c>
      <c r="B21414" s="1">
        <v>45425.824999999997</v>
      </c>
      <c r="C21414" t="s">
        <v>27</v>
      </c>
      <c r="D21414" t="s">
        <v>90</v>
      </c>
      <c r="E21414">
        <v>707</v>
      </c>
      <c r="F21414" s="1">
        <v>45425.826041666667</v>
      </c>
      <c r="G21414" s="1">
        <v>45425.826273148145</v>
      </c>
      <c r="H21414" s="1">
        <v>45425.826967592591</v>
      </c>
      <c r="I21414" s="1">
        <v>45425.835300925923</v>
      </c>
      <c r="J21414" s="1">
        <v>45425.867708333331</v>
      </c>
      <c r="K21414" s="1">
        <v>45425.881597222222</v>
      </c>
      <c r="L21414">
        <v>4</v>
      </c>
      <c r="M21414">
        <v>1</v>
      </c>
      <c r="N21414" t="s">
        <v>21</v>
      </c>
    </row>
    <row r="21415" spans="1:14" x14ac:dyDescent="0.25">
      <c r="A21415" t="s">
        <v>21474</v>
      </c>
      <c r="B21415" s="1">
        <v>45425.831250000003</v>
      </c>
      <c r="C21415" t="s">
        <v>23</v>
      </c>
      <c r="D21415" t="s">
        <v>121</v>
      </c>
      <c r="E21415">
        <v>902</v>
      </c>
      <c r="F21415" s="1">
        <v>45425.832291666666</v>
      </c>
      <c r="G21415" s="1">
        <v>45425.83252314815</v>
      </c>
      <c r="H21415" s="1">
        <v>45425.83321759259</v>
      </c>
      <c r="I21415" s="1">
        <v>45425.841550925928</v>
      </c>
      <c r="J21415" s="1">
        <v>45425.87395833333</v>
      </c>
      <c r="K21415" s="1">
        <v>45425.88784722222</v>
      </c>
      <c r="L21415">
        <v>2</v>
      </c>
      <c r="M21415">
        <v>1</v>
      </c>
      <c r="N21415" t="s">
        <v>21</v>
      </c>
    </row>
    <row r="21416" spans="1:14" x14ac:dyDescent="0.25">
      <c r="A21416" t="s">
        <v>21475</v>
      </c>
      <c r="B21416" s="1">
        <v>45425.837500000001</v>
      </c>
      <c r="C21416" t="s">
        <v>15</v>
      </c>
      <c r="D21416" t="s">
        <v>88</v>
      </c>
      <c r="E21416">
        <v>948</v>
      </c>
      <c r="F21416" s="1">
        <v>45425.838541666664</v>
      </c>
      <c r="G21416" s="1">
        <v>45425.838773148149</v>
      </c>
      <c r="H21416" s="1">
        <v>45425.835995370369</v>
      </c>
      <c r="I21416" s="1">
        <v>1</v>
      </c>
      <c r="J21416" s="1">
        <v>45425.876736111109</v>
      </c>
      <c r="K21416" s="1">
        <v>45425.894097222219</v>
      </c>
      <c r="L21416">
        <v>4</v>
      </c>
      <c r="M21416">
        <v>1</v>
      </c>
      <c r="N21416" t="s">
        <v>21</v>
      </c>
    </row>
    <row r="21417" spans="1:14" x14ac:dyDescent="0.25">
      <c r="A21417" t="s">
        <v>21476</v>
      </c>
      <c r="B21417" s="1">
        <v>45425.84375</v>
      </c>
      <c r="C21417" t="s">
        <v>23</v>
      </c>
      <c r="D21417" t="s">
        <v>49</v>
      </c>
      <c r="E21417">
        <v>481</v>
      </c>
      <c r="F21417" s="1">
        <v>45425.84479166667</v>
      </c>
      <c r="G21417" s="1">
        <v>45425.845023148147</v>
      </c>
      <c r="H21417" s="1">
        <v>45425.845717592594</v>
      </c>
      <c r="I21417" s="1">
        <v>45425.854050925926</v>
      </c>
      <c r="J21417" s="1">
        <v>45425.886458333334</v>
      </c>
      <c r="K21417" s="1">
        <v>45425.900347222225</v>
      </c>
      <c r="L21417">
        <v>5</v>
      </c>
      <c r="M21417">
        <v>3</v>
      </c>
      <c r="N21417" t="s">
        <v>25</v>
      </c>
    </row>
    <row r="21418" spans="1:14" x14ac:dyDescent="0.25">
      <c r="A21418" t="s">
        <v>21477</v>
      </c>
      <c r="B21418" s="1">
        <v>45425.85</v>
      </c>
      <c r="C21418" t="s">
        <v>27</v>
      </c>
      <c r="D21418" t="s">
        <v>62</v>
      </c>
      <c r="E21418">
        <v>421</v>
      </c>
      <c r="F21418" s="1">
        <v>45425.851041666669</v>
      </c>
      <c r="G21418" s="1">
        <v>45425.851273148146</v>
      </c>
      <c r="H21418" s="1">
        <v>45425.851967592593</v>
      </c>
      <c r="I21418" s="1">
        <v>45425.860300925924</v>
      </c>
      <c r="J21418" s="1">
        <v>45425.892708333333</v>
      </c>
      <c r="K21418" s="1">
        <v>45425.906597222223</v>
      </c>
      <c r="L21418">
        <v>1</v>
      </c>
      <c r="M21418">
        <v>3</v>
      </c>
      <c r="N21418" t="s">
        <v>25</v>
      </c>
    </row>
    <row r="21419" spans="1:14" x14ac:dyDescent="0.25">
      <c r="A21419" t="s">
        <v>21478</v>
      </c>
      <c r="B21419" s="1">
        <v>45425.856249999997</v>
      </c>
      <c r="C21419" t="s">
        <v>19</v>
      </c>
      <c r="D21419" t="s">
        <v>35</v>
      </c>
      <c r="E21419">
        <v>134</v>
      </c>
      <c r="F21419" s="1">
        <v>45425.857291666667</v>
      </c>
      <c r="G21419" s="1">
        <v>1</v>
      </c>
      <c r="H21419" s="1">
        <v>45425.858217592591</v>
      </c>
      <c r="I21419" s="1">
        <v>45425.863078703704</v>
      </c>
      <c r="J21419" s="1">
        <v>45425.898958333331</v>
      </c>
      <c r="K21419" s="1">
        <v>45425.912847222222</v>
      </c>
      <c r="L21419">
        <v>4</v>
      </c>
      <c r="M21419">
        <v>1</v>
      </c>
      <c r="N21419" t="s">
        <v>21</v>
      </c>
    </row>
    <row r="21420" spans="1:14" x14ac:dyDescent="0.25">
      <c r="A21420" t="s">
        <v>21479</v>
      </c>
      <c r="B21420" s="1">
        <v>45425.862500000003</v>
      </c>
      <c r="C21420" t="s">
        <v>27</v>
      </c>
      <c r="D21420" t="s">
        <v>156</v>
      </c>
      <c r="E21420">
        <v>275</v>
      </c>
      <c r="F21420" s="1">
        <v>45425.863541666666</v>
      </c>
      <c r="G21420" s="1">
        <v>45425.86377314815</v>
      </c>
      <c r="H21420" s="1">
        <v>45425.86446759259</v>
      </c>
      <c r="I21420" s="1">
        <v>45425.872800925928</v>
      </c>
      <c r="J21420" s="1">
        <v>45425.90520833333</v>
      </c>
      <c r="K21420" s="1">
        <v>45425.91909722222</v>
      </c>
      <c r="L21420">
        <v>3</v>
      </c>
      <c r="M21420">
        <v>1</v>
      </c>
      <c r="N21420" t="s">
        <v>21</v>
      </c>
    </row>
    <row r="21421" spans="1:14" x14ac:dyDescent="0.25">
      <c r="A21421" t="s">
        <v>21480</v>
      </c>
      <c r="B21421" s="1">
        <v>45425.868750000001</v>
      </c>
      <c r="C21421" t="s">
        <v>27</v>
      </c>
      <c r="D21421" t="s">
        <v>90</v>
      </c>
      <c r="E21421">
        <v>836</v>
      </c>
      <c r="F21421" s="1">
        <v>45425.869791666664</v>
      </c>
      <c r="G21421" s="1">
        <v>45425.870023148149</v>
      </c>
      <c r="H21421" s="1">
        <v>45425.870717592596</v>
      </c>
      <c r="I21421" s="1">
        <v>45425.879050925927</v>
      </c>
      <c r="J21421" s="1">
        <v>45425.911458333336</v>
      </c>
      <c r="K21421" s="1">
        <v>45425.925347222219</v>
      </c>
      <c r="L21421">
        <v>5</v>
      </c>
      <c r="M21421">
        <v>2</v>
      </c>
      <c r="N21421" t="s">
        <v>17</v>
      </c>
    </row>
    <row r="21422" spans="1:14" x14ac:dyDescent="0.25">
      <c r="A21422" t="s">
        <v>21481</v>
      </c>
      <c r="B21422" s="1">
        <v>45425.875</v>
      </c>
      <c r="C21422" t="s">
        <v>19</v>
      </c>
      <c r="D21422" t="s">
        <v>35</v>
      </c>
      <c r="E21422">
        <v>890</v>
      </c>
      <c r="F21422" s="1">
        <v>45425.87604166667</v>
      </c>
      <c r="G21422" s="1">
        <v>45425.876273148147</v>
      </c>
      <c r="H21422" s="1">
        <v>45425.873495370368</v>
      </c>
      <c r="I21422" s="1">
        <v>45425.881828703707</v>
      </c>
      <c r="J21422" s="1">
        <v>45425.914236111108</v>
      </c>
      <c r="K21422" s="1">
        <v>45425.931597222225</v>
      </c>
      <c r="L21422">
        <v>4</v>
      </c>
      <c r="M21422">
        <v>2</v>
      </c>
      <c r="N21422" t="s">
        <v>17</v>
      </c>
    </row>
    <row r="21423" spans="1:14" x14ac:dyDescent="0.25">
      <c r="A21423" t="s">
        <v>21482</v>
      </c>
      <c r="B21423" s="1">
        <v>45425.881249999999</v>
      </c>
      <c r="C21423" t="s">
        <v>27</v>
      </c>
      <c r="D21423" t="s">
        <v>174</v>
      </c>
      <c r="E21423">
        <v>310</v>
      </c>
      <c r="F21423" s="1">
        <v>45425.882291666669</v>
      </c>
      <c r="G21423" s="1">
        <v>45425.882523148146</v>
      </c>
      <c r="H21423" s="1">
        <v>45425.883217592593</v>
      </c>
      <c r="I21423" s="1">
        <v>45425.891550925924</v>
      </c>
      <c r="J21423" s="1">
        <v>45425.923958333333</v>
      </c>
      <c r="K21423" s="1">
        <v>45425.937847222223</v>
      </c>
      <c r="L21423">
        <v>3</v>
      </c>
      <c r="M21423">
        <v>1</v>
      </c>
      <c r="N21423" t="s">
        <v>21</v>
      </c>
    </row>
    <row r="21424" spans="1:14" x14ac:dyDescent="0.25">
      <c r="A21424" t="s">
        <v>21483</v>
      </c>
      <c r="B21424" s="1">
        <v>45425.887499999997</v>
      </c>
      <c r="C21424" t="s">
        <v>15</v>
      </c>
      <c r="D21424" t="s">
        <v>53</v>
      </c>
      <c r="E21424">
        <v>272</v>
      </c>
      <c r="F21424" s="1">
        <v>45425.888541666667</v>
      </c>
      <c r="G21424" s="1">
        <v>45425.888773148145</v>
      </c>
      <c r="H21424" s="1">
        <v>45425.889467592591</v>
      </c>
      <c r="I21424" s="1">
        <v>45425.897800925923</v>
      </c>
      <c r="J21424" s="1">
        <v>45425.930208333331</v>
      </c>
      <c r="K21424" s="1">
        <v>45425.944097222222</v>
      </c>
      <c r="L21424">
        <v>2</v>
      </c>
      <c r="M21424">
        <v>3</v>
      </c>
      <c r="N21424" t="s">
        <v>25</v>
      </c>
    </row>
    <row r="21425" spans="1:14" x14ac:dyDescent="0.25">
      <c r="A21425" t="s">
        <v>21484</v>
      </c>
      <c r="B21425" s="1">
        <v>45425.893750000003</v>
      </c>
      <c r="C21425" t="s">
        <v>27</v>
      </c>
      <c r="D21425" t="s">
        <v>174</v>
      </c>
      <c r="E21425">
        <v>729</v>
      </c>
      <c r="F21425" s="1">
        <v>45425.894791666666</v>
      </c>
      <c r="G21425" s="1">
        <v>1</v>
      </c>
      <c r="H21425" s="1">
        <v>45425.89571759259</v>
      </c>
      <c r="I21425" s="1">
        <v>45425.904050925928</v>
      </c>
      <c r="J21425" s="1">
        <v>1</v>
      </c>
      <c r="K21425" s="1">
        <v>1</v>
      </c>
      <c r="L21425">
        <v>1</v>
      </c>
      <c r="M21425">
        <v>2</v>
      </c>
      <c r="N21425" t="s">
        <v>17</v>
      </c>
    </row>
    <row r="21426" spans="1:14" x14ac:dyDescent="0.25">
      <c r="A21426" t="s">
        <v>21485</v>
      </c>
      <c r="B21426" s="1">
        <v>45425.9</v>
      </c>
      <c r="C21426" t="s">
        <v>23</v>
      </c>
      <c r="D21426" t="s">
        <v>121</v>
      </c>
      <c r="E21426">
        <v>958</v>
      </c>
      <c r="F21426" s="1">
        <v>45425.901041666664</v>
      </c>
      <c r="G21426" s="1">
        <v>45425.901273148149</v>
      </c>
      <c r="H21426" s="1">
        <v>45425.901967592596</v>
      </c>
      <c r="I21426" s="1">
        <v>45425.910300925927</v>
      </c>
      <c r="J21426" s="1">
        <v>45425.942708333336</v>
      </c>
      <c r="K21426" s="1">
        <v>45425.956597222219</v>
      </c>
      <c r="L21426">
        <v>5</v>
      </c>
      <c r="M21426">
        <v>3</v>
      </c>
      <c r="N21426" t="s">
        <v>25</v>
      </c>
    </row>
    <row r="21427" spans="1:14" x14ac:dyDescent="0.25">
      <c r="A21427" t="s">
        <v>21486</v>
      </c>
      <c r="B21427" s="1">
        <v>45425.90625</v>
      </c>
      <c r="C21427" t="s">
        <v>27</v>
      </c>
      <c r="D21427" t="s">
        <v>70</v>
      </c>
      <c r="E21427">
        <v>792</v>
      </c>
      <c r="F21427" s="1">
        <v>45425.90729166667</v>
      </c>
      <c r="G21427" s="1">
        <v>45425.907523148147</v>
      </c>
      <c r="H21427" s="1">
        <v>45425.908217592594</v>
      </c>
      <c r="I21427" s="1">
        <v>45425.916550925926</v>
      </c>
      <c r="J21427" s="1">
        <v>45425.948958333334</v>
      </c>
      <c r="K21427" s="1">
        <v>45425.962847222225</v>
      </c>
      <c r="L21427">
        <v>5</v>
      </c>
      <c r="M21427">
        <v>1</v>
      </c>
      <c r="N21427" t="s">
        <v>21</v>
      </c>
    </row>
    <row r="21428" spans="1:14" x14ac:dyDescent="0.25">
      <c r="A21428" t="s">
        <v>21487</v>
      </c>
      <c r="B21428" s="1">
        <v>45425.912499999999</v>
      </c>
      <c r="C21428" t="s">
        <v>27</v>
      </c>
      <c r="D21428" t="s">
        <v>126</v>
      </c>
      <c r="E21428">
        <v>976</v>
      </c>
      <c r="F21428" s="1">
        <v>45425.913541666669</v>
      </c>
      <c r="G21428" s="1">
        <v>45425.913773148146</v>
      </c>
      <c r="H21428" s="1">
        <v>45425.910995370374</v>
      </c>
      <c r="I21428" s="1">
        <v>45425.922800925924</v>
      </c>
      <c r="J21428" s="1">
        <v>45425.955208333333</v>
      </c>
      <c r="K21428" s="1">
        <v>45425.969097222223</v>
      </c>
      <c r="L21428">
        <v>2</v>
      </c>
      <c r="M21428">
        <v>3</v>
      </c>
      <c r="N21428" t="s">
        <v>25</v>
      </c>
    </row>
    <row r="21429" spans="1:14" x14ac:dyDescent="0.25">
      <c r="A21429" t="s">
        <v>21488</v>
      </c>
      <c r="B21429" s="1">
        <v>45425.918749999997</v>
      </c>
      <c r="C21429" t="s">
        <v>27</v>
      </c>
      <c r="D21429" t="s">
        <v>46</v>
      </c>
      <c r="E21429">
        <v>753</v>
      </c>
      <c r="F21429" s="1">
        <v>45425.919791666667</v>
      </c>
      <c r="G21429" s="1">
        <v>45425.920023148145</v>
      </c>
      <c r="H21429" s="1">
        <v>45425.920717592591</v>
      </c>
      <c r="I21429" s="1">
        <v>45425.929050925923</v>
      </c>
      <c r="J21429" s="1">
        <v>45425.961458333331</v>
      </c>
      <c r="K21429" s="1">
        <v>45425.975347222222</v>
      </c>
      <c r="L21429">
        <v>1</v>
      </c>
      <c r="M21429">
        <v>2</v>
      </c>
      <c r="N21429" t="s">
        <v>17</v>
      </c>
    </row>
    <row r="21430" spans="1:14" x14ac:dyDescent="0.25">
      <c r="A21430" t="s">
        <v>21489</v>
      </c>
      <c r="B21430" s="1">
        <v>45425.925000000003</v>
      </c>
      <c r="C21430" t="s">
        <v>27</v>
      </c>
      <c r="D21430" t="s">
        <v>46</v>
      </c>
      <c r="E21430">
        <v>725</v>
      </c>
      <c r="F21430" s="1">
        <v>45425.926041666666</v>
      </c>
      <c r="G21430" s="1">
        <v>45425.92627314815</v>
      </c>
      <c r="H21430" s="1">
        <v>45425.92696759259</v>
      </c>
      <c r="I21430" s="1">
        <v>45425.935300925928</v>
      </c>
      <c r="J21430" s="1">
        <v>45425.96770833333</v>
      </c>
      <c r="K21430" s="1">
        <v>45425.98159722222</v>
      </c>
      <c r="L21430">
        <v>1</v>
      </c>
      <c r="M21430">
        <v>3</v>
      </c>
      <c r="N21430" t="s">
        <v>25</v>
      </c>
    </row>
    <row r="21431" spans="1:14" x14ac:dyDescent="0.25">
      <c r="A21431" t="s">
        <v>21490</v>
      </c>
      <c r="B21431" s="1">
        <v>45425.931250000001</v>
      </c>
      <c r="C21431" t="s">
        <v>27</v>
      </c>
      <c r="D21431" t="s">
        <v>112</v>
      </c>
      <c r="E21431">
        <v>843</v>
      </c>
      <c r="F21431" s="1">
        <v>45425.932291666664</v>
      </c>
      <c r="G21431" s="1">
        <v>45425.929050925923</v>
      </c>
      <c r="H21431" s="1">
        <v>45425.929745370369</v>
      </c>
      <c r="I21431" s="1">
        <v>45425.938078703701</v>
      </c>
      <c r="J21431" s="1">
        <v>45425.973958333336</v>
      </c>
      <c r="K21431" s="1">
        <v>45425.987847222219</v>
      </c>
      <c r="L21431">
        <v>2</v>
      </c>
      <c r="M21431">
        <v>3</v>
      </c>
      <c r="N21431" t="s">
        <v>25</v>
      </c>
    </row>
    <row r="21432" spans="1:14" x14ac:dyDescent="0.25">
      <c r="A21432" t="s">
        <v>21491</v>
      </c>
      <c r="B21432" s="1">
        <v>45425.9375</v>
      </c>
      <c r="C21432" t="s">
        <v>27</v>
      </c>
      <c r="D21432" t="s">
        <v>56</v>
      </c>
      <c r="E21432">
        <v>145</v>
      </c>
      <c r="F21432" s="1">
        <v>45425.93854166667</v>
      </c>
      <c r="G21432" s="1">
        <v>45425.938773148147</v>
      </c>
      <c r="H21432" s="1">
        <v>45425.939467592594</v>
      </c>
      <c r="I21432" s="1">
        <v>45425.947800925926</v>
      </c>
      <c r="J21432" s="1">
        <v>45425.980208333334</v>
      </c>
      <c r="K21432" s="1">
        <v>45425.994097222225</v>
      </c>
      <c r="L21432">
        <v>5</v>
      </c>
      <c r="M21432">
        <v>2</v>
      </c>
      <c r="N21432" t="s">
        <v>17</v>
      </c>
    </row>
    <row r="21433" spans="1:14" x14ac:dyDescent="0.25">
      <c r="A21433" t="s">
        <v>21492</v>
      </c>
      <c r="B21433" s="1">
        <v>45425.943749999999</v>
      </c>
      <c r="C21433" t="s">
        <v>15</v>
      </c>
      <c r="D21433" t="s">
        <v>77</v>
      </c>
      <c r="E21433">
        <v>41</v>
      </c>
      <c r="F21433" s="1">
        <v>45425.944791666669</v>
      </c>
      <c r="G21433" s="1">
        <v>45425.945023148146</v>
      </c>
      <c r="H21433" s="1">
        <v>45425.945717592593</v>
      </c>
      <c r="I21433" s="1">
        <v>45425.954050925924</v>
      </c>
      <c r="J21433" s="1">
        <v>45425.986458333333</v>
      </c>
      <c r="K21433" s="1">
        <v>45426.000347222223</v>
      </c>
      <c r="L21433">
        <v>3</v>
      </c>
      <c r="M21433">
        <v>2</v>
      </c>
      <c r="N21433" t="s">
        <v>17</v>
      </c>
    </row>
    <row r="21434" spans="1:14" x14ac:dyDescent="0.25">
      <c r="A21434" t="s">
        <v>21493</v>
      </c>
      <c r="B21434" s="1">
        <v>45425.95</v>
      </c>
      <c r="C21434" t="s">
        <v>23</v>
      </c>
      <c r="D21434" t="s">
        <v>30</v>
      </c>
      <c r="E21434">
        <v>642</v>
      </c>
      <c r="F21434" s="1">
        <v>45425.951041666667</v>
      </c>
      <c r="G21434" s="1">
        <v>45425.951273148145</v>
      </c>
      <c r="H21434" s="1">
        <v>45425.951967592591</v>
      </c>
      <c r="I21434" s="1">
        <v>45425.960300925923</v>
      </c>
      <c r="J21434" s="1">
        <v>45425.989236111112</v>
      </c>
      <c r="K21434" s="1">
        <v>45426.003125000003</v>
      </c>
      <c r="L21434">
        <v>4</v>
      </c>
      <c r="M21434">
        <v>2</v>
      </c>
      <c r="N21434" t="s">
        <v>17</v>
      </c>
    </row>
    <row r="21435" spans="1:14" x14ac:dyDescent="0.25">
      <c r="A21435" t="s">
        <v>21494</v>
      </c>
      <c r="B21435" s="1">
        <v>45425.956250000003</v>
      </c>
      <c r="C21435" t="s">
        <v>23</v>
      </c>
      <c r="D21435" t="s">
        <v>32</v>
      </c>
      <c r="E21435">
        <v>547</v>
      </c>
      <c r="F21435" s="1">
        <v>45425.957291666666</v>
      </c>
      <c r="G21435" s="1">
        <v>45425.95752314815</v>
      </c>
      <c r="H21435" s="1">
        <v>45425.95821759259</v>
      </c>
      <c r="I21435" s="1">
        <v>45425.966550925928</v>
      </c>
      <c r="J21435" s="1">
        <v>45425.99895833333</v>
      </c>
      <c r="K21435" s="1">
        <v>45426.01284722222</v>
      </c>
      <c r="L21435">
        <v>2</v>
      </c>
      <c r="M21435">
        <v>3</v>
      </c>
      <c r="N21435" t="s">
        <v>25</v>
      </c>
    </row>
    <row r="21436" spans="1:14" x14ac:dyDescent="0.25">
      <c r="A21436" t="s">
        <v>21495</v>
      </c>
      <c r="B21436" s="1">
        <v>45425.962500000001</v>
      </c>
      <c r="C21436" t="s">
        <v>19</v>
      </c>
      <c r="D21436" t="s">
        <v>138</v>
      </c>
      <c r="E21436">
        <v>277</v>
      </c>
      <c r="F21436" s="1">
        <v>45425.963541666664</v>
      </c>
      <c r="G21436" s="1">
        <v>45425.963773148149</v>
      </c>
      <c r="H21436" s="1">
        <v>45425.964467592596</v>
      </c>
      <c r="I21436" s="1">
        <v>45425.972800925927</v>
      </c>
      <c r="J21436" s="1">
        <v>45426.005208333336</v>
      </c>
      <c r="K21436" s="1">
        <v>45426.019097222219</v>
      </c>
      <c r="L21436">
        <v>1</v>
      </c>
      <c r="M21436">
        <v>3</v>
      </c>
      <c r="N21436" t="s">
        <v>25</v>
      </c>
    </row>
    <row r="21437" spans="1:14" x14ac:dyDescent="0.25">
      <c r="A21437" t="s">
        <v>21496</v>
      </c>
      <c r="B21437" s="1">
        <v>45425.96875</v>
      </c>
      <c r="C21437" t="s">
        <v>27</v>
      </c>
      <c r="D21437" t="s">
        <v>37</v>
      </c>
      <c r="E21437">
        <v>6</v>
      </c>
      <c r="F21437" s="1">
        <v>45425.96979166667</v>
      </c>
      <c r="G21437" s="1">
        <v>45425.970023148147</v>
      </c>
      <c r="H21437" s="1">
        <v>1</v>
      </c>
      <c r="I21437" s="1">
        <v>45425.975578703707</v>
      </c>
      <c r="J21437" s="1">
        <v>45426.011458333334</v>
      </c>
      <c r="K21437" s="1">
        <v>45426.021874999999</v>
      </c>
      <c r="L21437">
        <v>2</v>
      </c>
      <c r="M21437">
        <v>3</v>
      </c>
      <c r="N21437" t="s">
        <v>25</v>
      </c>
    </row>
    <row r="21438" spans="1:14" x14ac:dyDescent="0.25">
      <c r="A21438" t="s">
        <v>21497</v>
      </c>
      <c r="B21438" s="1">
        <v>45425.974999999999</v>
      </c>
      <c r="C21438" t="s">
        <v>27</v>
      </c>
      <c r="D21438" t="s">
        <v>37</v>
      </c>
      <c r="E21438">
        <v>288</v>
      </c>
      <c r="F21438" s="1">
        <v>45425.976041666669</v>
      </c>
      <c r="G21438" s="1">
        <v>45425.976273148146</v>
      </c>
      <c r="H21438" s="1">
        <v>45425.976967592593</v>
      </c>
      <c r="I21438" s="1">
        <v>45425.985300925924</v>
      </c>
      <c r="J21438" s="1">
        <v>45426.017708333333</v>
      </c>
      <c r="K21438" s="1">
        <v>45426.031597222223</v>
      </c>
      <c r="L21438">
        <v>2</v>
      </c>
      <c r="M21438">
        <v>1</v>
      </c>
      <c r="N21438" t="s">
        <v>21</v>
      </c>
    </row>
    <row r="21439" spans="1:14" x14ac:dyDescent="0.25">
      <c r="A21439" t="s">
        <v>21498</v>
      </c>
      <c r="B21439" s="1">
        <v>45425.981249999997</v>
      </c>
      <c r="C21439" t="s">
        <v>15</v>
      </c>
      <c r="D21439" t="s">
        <v>53</v>
      </c>
      <c r="E21439">
        <v>114</v>
      </c>
      <c r="F21439" s="1">
        <v>45425.982291666667</v>
      </c>
      <c r="G21439" s="1">
        <v>45425.982523148145</v>
      </c>
      <c r="H21439" s="1">
        <v>45425.983217592591</v>
      </c>
      <c r="I21439" s="1">
        <v>45425.991550925923</v>
      </c>
      <c r="J21439" s="1">
        <v>45426.023958333331</v>
      </c>
      <c r="K21439" s="1">
        <v>45426.037847222222</v>
      </c>
      <c r="L21439">
        <v>2</v>
      </c>
      <c r="M21439">
        <v>3</v>
      </c>
      <c r="N21439" t="s">
        <v>25</v>
      </c>
    </row>
    <row r="21440" spans="1:14" x14ac:dyDescent="0.25">
      <c r="A21440" t="s">
        <v>21499</v>
      </c>
      <c r="B21440" s="1">
        <v>45425.987500000003</v>
      </c>
      <c r="C21440" t="s">
        <v>23</v>
      </c>
      <c r="D21440" t="s">
        <v>30</v>
      </c>
      <c r="E21440">
        <v>722</v>
      </c>
      <c r="F21440" s="1">
        <v>45425.988541666666</v>
      </c>
      <c r="G21440" s="1">
        <v>45425.98877314815</v>
      </c>
      <c r="H21440" s="1">
        <v>45425.985995370371</v>
      </c>
      <c r="I21440" s="1">
        <v>45425.997800925928</v>
      </c>
      <c r="J21440" s="1">
        <v>1</v>
      </c>
      <c r="K21440" s="1">
        <v>45426.040625000001</v>
      </c>
      <c r="L21440">
        <v>2</v>
      </c>
      <c r="M21440">
        <v>1</v>
      </c>
      <c r="N21440" t="s">
        <v>21</v>
      </c>
    </row>
    <row r="21441" spans="1:14" x14ac:dyDescent="0.25">
      <c r="A21441" t="s">
        <v>21500</v>
      </c>
      <c r="B21441" s="1">
        <v>45425.993750000001</v>
      </c>
      <c r="C21441" t="s">
        <v>15</v>
      </c>
      <c r="D21441" t="s">
        <v>103</v>
      </c>
      <c r="E21441">
        <v>520</v>
      </c>
      <c r="F21441" s="1">
        <v>45425.994791666664</v>
      </c>
      <c r="G21441" s="1">
        <v>45425.995023148149</v>
      </c>
      <c r="H21441" s="1">
        <v>45425.995717592596</v>
      </c>
      <c r="I21441" s="1">
        <v>45426.004050925927</v>
      </c>
      <c r="J21441" s="1">
        <v>45426.036458333336</v>
      </c>
      <c r="K21441" s="1">
        <v>45426.050347222219</v>
      </c>
      <c r="L21441">
        <v>5</v>
      </c>
      <c r="M21441">
        <v>3</v>
      </c>
      <c r="N21441" t="s">
        <v>25</v>
      </c>
    </row>
    <row r="21442" spans="1:14" x14ac:dyDescent="0.25">
      <c r="A21442" t="s">
        <v>21501</v>
      </c>
      <c r="B21442" s="1">
        <v>45426</v>
      </c>
      <c r="C21442" t="s">
        <v>27</v>
      </c>
      <c r="D21442" t="s">
        <v>84</v>
      </c>
      <c r="E21442">
        <v>857</v>
      </c>
      <c r="F21442" s="1">
        <v>45426.00104166667</v>
      </c>
      <c r="G21442" s="1">
        <v>45426.001273148147</v>
      </c>
      <c r="H21442" s="1">
        <v>45426.001967592594</v>
      </c>
      <c r="I21442" s="1">
        <v>45426.010300925926</v>
      </c>
      <c r="J21442" s="1">
        <v>45426.042708333334</v>
      </c>
      <c r="K21442" s="1">
        <v>45426.056597222225</v>
      </c>
      <c r="L21442">
        <v>1</v>
      </c>
      <c r="M21442">
        <v>2</v>
      </c>
      <c r="N21442" t="s">
        <v>17</v>
      </c>
    </row>
    <row r="21443" spans="1:14" x14ac:dyDescent="0.25">
      <c r="A21443" t="s">
        <v>21502</v>
      </c>
      <c r="B21443" s="1">
        <v>45426.006249999999</v>
      </c>
      <c r="C21443" t="s">
        <v>27</v>
      </c>
      <c r="D21443" t="s">
        <v>126</v>
      </c>
      <c r="E21443">
        <v>978</v>
      </c>
      <c r="F21443" s="1">
        <v>45426.007291666669</v>
      </c>
      <c r="G21443" s="1">
        <v>45426.007523148146</v>
      </c>
      <c r="H21443" s="1">
        <v>45426.008217592593</v>
      </c>
      <c r="I21443" s="1">
        <v>45426.016550925924</v>
      </c>
      <c r="J21443" s="1">
        <v>1</v>
      </c>
      <c r="K21443" s="1">
        <v>45426.062847222223</v>
      </c>
      <c r="L21443">
        <v>4</v>
      </c>
      <c r="M21443">
        <v>2</v>
      </c>
      <c r="N21443" t="s">
        <v>17</v>
      </c>
    </row>
    <row r="21444" spans="1:14" x14ac:dyDescent="0.25">
      <c r="A21444" t="s">
        <v>21503</v>
      </c>
      <c r="B21444" s="1">
        <v>45426.012499999997</v>
      </c>
      <c r="C21444" t="s">
        <v>27</v>
      </c>
      <c r="D21444" t="s">
        <v>84</v>
      </c>
      <c r="E21444">
        <v>351</v>
      </c>
      <c r="F21444" s="1">
        <v>45426.013541666667</v>
      </c>
      <c r="G21444" s="1">
        <v>45426.013773148145</v>
      </c>
      <c r="H21444" s="1">
        <v>45426.014467592591</v>
      </c>
      <c r="I21444" s="1">
        <v>45426.022800925923</v>
      </c>
      <c r="J21444" s="1">
        <v>45426.055208333331</v>
      </c>
      <c r="K21444" s="1">
        <v>45426.069097222222</v>
      </c>
      <c r="L21444">
        <v>5</v>
      </c>
      <c r="M21444">
        <v>3</v>
      </c>
      <c r="N21444" t="s">
        <v>25</v>
      </c>
    </row>
    <row r="21445" spans="1:14" x14ac:dyDescent="0.25">
      <c r="A21445" t="s">
        <v>21504</v>
      </c>
      <c r="B21445" s="1">
        <v>45426.018750000003</v>
      </c>
      <c r="C21445" t="s">
        <v>23</v>
      </c>
      <c r="D21445" t="s">
        <v>58</v>
      </c>
      <c r="E21445">
        <v>997</v>
      </c>
      <c r="F21445" s="1">
        <v>45426.019791666666</v>
      </c>
      <c r="G21445" s="1">
        <v>45426.02002314815</v>
      </c>
      <c r="H21445" s="1">
        <v>45426.02071759259</v>
      </c>
      <c r="I21445" s="1">
        <v>45426.029050925928</v>
      </c>
      <c r="J21445" s="1">
        <v>45426.06145833333</v>
      </c>
      <c r="K21445" s="1">
        <v>45426.07534722222</v>
      </c>
      <c r="L21445">
        <v>5</v>
      </c>
      <c r="M21445">
        <v>3</v>
      </c>
      <c r="N21445" t="s">
        <v>25</v>
      </c>
    </row>
    <row r="21446" spans="1:14" x14ac:dyDescent="0.25">
      <c r="A21446" t="s">
        <v>21505</v>
      </c>
      <c r="B21446" s="1">
        <v>45426.025000000001</v>
      </c>
      <c r="C21446" t="s">
        <v>27</v>
      </c>
      <c r="D21446" t="s">
        <v>98</v>
      </c>
      <c r="E21446">
        <v>914</v>
      </c>
      <c r="F21446" s="1">
        <v>45426.026041666664</v>
      </c>
      <c r="G21446" s="1">
        <v>45426.026273148149</v>
      </c>
      <c r="H21446" s="1">
        <v>45426.026967592596</v>
      </c>
      <c r="I21446" s="1">
        <v>45426.031828703701</v>
      </c>
      <c r="J21446" s="1">
        <v>45426.067708333336</v>
      </c>
      <c r="K21446" s="1">
        <v>45426.081597222219</v>
      </c>
      <c r="L21446">
        <v>5</v>
      </c>
      <c r="M21446">
        <v>2</v>
      </c>
      <c r="N21446" t="s">
        <v>17</v>
      </c>
    </row>
    <row r="21447" spans="1:14" x14ac:dyDescent="0.25">
      <c r="A21447" t="s">
        <v>21506</v>
      </c>
      <c r="B21447" s="1">
        <v>45426.03125</v>
      </c>
      <c r="C21447" t="s">
        <v>19</v>
      </c>
      <c r="D21447" t="s">
        <v>138</v>
      </c>
      <c r="E21447">
        <v>183</v>
      </c>
      <c r="F21447" s="1">
        <v>45426.03229166667</v>
      </c>
      <c r="G21447" s="1">
        <v>45426.032523148147</v>
      </c>
      <c r="H21447" s="1">
        <v>45426.033217592594</v>
      </c>
      <c r="I21447" s="1">
        <v>45426.041550925926</v>
      </c>
      <c r="J21447" s="1">
        <v>45426.073958333334</v>
      </c>
      <c r="K21447" s="1">
        <v>45426.087847222225</v>
      </c>
      <c r="L21447">
        <v>2</v>
      </c>
      <c r="M21447">
        <v>1</v>
      </c>
      <c r="N21447" t="s">
        <v>21</v>
      </c>
    </row>
    <row r="21448" spans="1:14" x14ac:dyDescent="0.25">
      <c r="A21448" t="s">
        <v>21507</v>
      </c>
      <c r="B21448" s="1">
        <v>45426.037499999999</v>
      </c>
      <c r="C21448" t="s">
        <v>27</v>
      </c>
      <c r="D21448" t="s">
        <v>65</v>
      </c>
      <c r="E21448">
        <v>545</v>
      </c>
      <c r="F21448" s="1">
        <v>45426.038541666669</v>
      </c>
      <c r="G21448" s="1">
        <v>45426.038773148146</v>
      </c>
      <c r="H21448" s="1">
        <v>45426.039467592593</v>
      </c>
      <c r="I21448" s="1">
        <v>45426.047800925924</v>
      </c>
      <c r="J21448" s="1">
        <v>45426.080208333333</v>
      </c>
      <c r="K21448" s="1">
        <v>45426.094097222223</v>
      </c>
      <c r="L21448">
        <v>5</v>
      </c>
      <c r="M21448">
        <v>2</v>
      </c>
      <c r="N21448" t="s">
        <v>17</v>
      </c>
    </row>
    <row r="21449" spans="1:14" x14ac:dyDescent="0.25">
      <c r="A21449" t="s">
        <v>21508</v>
      </c>
      <c r="B21449" s="1">
        <v>45426.043749999997</v>
      </c>
      <c r="C21449" t="s">
        <v>15</v>
      </c>
      <c r="D21449" t="s">
        <v>88</v>
      </c>
      <c r="E21449">
        <v>714</v>
      </c>
      <c r="F21449" s="1">
        <v>45426.044791666667</v>
      </c>
      <c r="G21449" s="1">
        <v>45426.045023148145</v>
      </c>
      <c r="H21449" s="1">
        <v>45426.045717592591</v>
      </c>
      <c r="I21449" s="1">
        <v>1</v>
      </c>
      <c r="J21449" s="1">
        <v>45426.086458333331</v>
      </c>
      <c r="K21449" s="1">
        <v>1</v>
      </c>
      <c r="L21449">
        <v>5</v>
      </c>
      <c r="M21449">
        <v>2</v>
      </c>
      <c r="N21449" t="s">
        <v>17</v>
      </c>
    </row>
    <row r="21450" spans="1:14" x14ac:dyDescent="0.25">
      <c r="A21450" t="s">
        <v>21509</v>
      </c>
      <c r="B21450" s="1">
        <v>45426.05</v>
      </c>
      <c r="C21450" t="s">
        <v>27</v>
      </c>
      <c r="D21450" t="s">
        <v>174</v>
      </c>
      <c r="E21450">
        <v>444</v>
      </c>
      <c r="F21450" s="1">
        <v>45426.051041666666</v>
      </c>
      <c r="G21450" s="1">
        <v>45426.05127314815</v>
      </c>
      <c r="H21450" s="1">
        <v>45426.05196759259</v>
      </c>
      <c r="I21450" s="1">
        <v>45426.060300925928</v>
      </c>
      <c r="J21450" s="1">
        <v>45426.09270833333</v>
      </c>
      <c r="K21450" s="1">
        <v>45426.10659722222</v>
      </c>
      <c r="L21450">
        <v>3</v>
      </c>
      <c r="M21450">
        <v>1</v>
      </c>
      <c r="N21450" t="s">
        <v>21</v>
      </c>
    </row>
    <row r="21451" spans="1:14" x14ac:dyDescent="0.25">
      <c r="A21451" t="s">
        <v>21510</v>
      </c>
      <c r="B21451" s="1">
        <v>45426.056250000001</v>
      </c>
      <c r="C21451" t="s">
        <v>15</v>
      </c>
      <c r="D21451" t="s">
        <v>103</v>
      </c>
      <c r="E21451">
        <v>400</v>
      </c>
      <c r="F21451" s="1">
        <v>45426.057291666664</v>
      </c>
      <c r="G21451" s="1">
        <v>45426.057523148149</v>
      </c>
      <c r="H21451" s="1">
        <v>45426.058217592596</v>
      </c>
      <c r="I21451" s="1">
        <v>45426.066550925927</v>
      </c>
      <c r="J21451" s="1">
        <v>45426.098958333336</v>
      </c>
      <c r="K21451" s="1">
        <v>45426.112847222219</v>
      </c>
      <c r="L21451">
        <v>2</v>
      </c>
      <c r="M21451">
        <v>3</v>
      </c>
      <c r="N21451" t="s">
        <v>25</v>
      </c>
    </row>
    <row r="21452" spans="1:14" x14ac:dyDescent="0.25">
      <c r="A21452" t="s">
        <v>21511</v>
      </c>
      <c r="B21452" s="1">
        <v>45426.0625</v>
      </c>
      <c r="C21452" t="s">
        <v>27</v>
      </c>
      <c r="D21452" t="s">
        <v>65</v>
      </c>
      <c r="E21452">
        <v>124</v>
      </c>
      <c r="F21452" s="1">
        <v>45426.06354166667</v>
      </c>
      <c r="G21452" s="1">
        <v>1</v>
      </c>
      <c r="H21452" s="1">
        <v>45426.064467592594</v>
      </c>
      <c r="I21452" s="1">
        <v>45426.072800925926</v>
      </c>
      <c r="J21452" s="1">
        <v>45426.105208333334</v>
      </c>
      <c r="K21452" s="1">
        <v>45426.115624999999</v>
      </c>
      <c r="L21452">
        <v>2</v>
      </c>
      <c r="M21452">
        <v>1</v>
      </c>
      <c r="N21452" t="s">
        <v>21</v>
      </c>
    </row>
    <row r="21453" spans="1:14" x14ac:dyDescent="0.25">
      <c r="A21453" t="s">
        <v>21512</v>
      </c>
      <c r="B21453" s="1">
        <v>45426.068749999999</v>
      </c>
      <c r="C21453" t="s">
        <v>27</v>
      </c>
      <c r="D21453" t="s">
        <v>98</v>
      </c>
      <c r="E21453">
        <v>755</v>
      </c>
      <c r="F21453" s="1">
        <v>45426.069791666669</v>
      </c>
      <c r="G21453" s="1">
        <v>45426.070023148146</v>
      </c>
      <c r="H21453" s="1">
        <v>45426.070717592593</v>
      </c>
      <c r="I21453" s="1">
        <v>45426.079050925924</v>
      </c>
      <c r="J21453" s="1">
        <v>45426.111458333333</v>
      </c>
      <c r="K21453" s="1">
        <v>45426.125347222223</v>
      </c>
      <c r="L21453">
        <v>2</v>
      </c>
      <c r="M21453">
        <v>2</v>
      </c>
      <c r="N21453" t="s">
        <v>17</v>
      </c>
    </row>
    <row r="21454" spans="1:14" x14ac:dyDescent="0.25">
      <c r="A21454" t="s">
        <v>21513</v>
      </c>
      <c r="B21454" s="1">
        <v>45426.074999999997</v>
      </c>
      <c r="C21454" t="s">
        <v>23</v>
      </c>
      <c r="D21454" t="s">
        <v>73</v>
      </c>
      <c r="E21454">
        <v>383</v>
      </c>
      <c r="F21454" s="1">
        <v>45426.076041666667</v>
      </c>
      <c r="G21454" s="1">
        <v>45426.076273148145</v>
      </c>
      <c r="H21454" s="1">
        <v>45426.076967592591</v>
      </c>
      <c r="I21454" s="1">
        <v>45426.085300925923</v>
      </c>
      <c r="J21454" s="1">
        <v>45426.117708333331</v>
      </c>
      <c r="K21454" s="1">
        <v>45426.131597222222</v>
      </c>
      <c r="L21454">
        <v>4</v>
      </c>
      <c r="M21454">
        <v>3</v>
      </c>
      <c r="N21454" t="s">
        <v>25</v>
      </c>
    </row>
    <row r="21455" spans="1:14" x14ac:dyDescent="0.25">
      <c r="A21455" t="s">
        <v>21514</v>
      </c>
      <c r="B21455" s="1">
        <v>45426.081250000003</v>
      </c>
      <c r="C21455" t="s">
        <v>27</v>
      </c>
      <c r="D21455" t="s">
        <v>67</v>
      </c>
      <c r="E21455">
        <v>661</v>
      </c>
      <c r="F21455" s="1">
        <v>45426.082291666666</v>
      </c>
      <c r="G21455" s="1">
        <v>45426.079050925924</v>
      </c>
      <c r="H21455" s="1">
        <v>45426.079745370371</v>
      </c>
      <c r="I21455" s="1">
        <v>45426.088078703702</v>
      </c>
      <c r="J21455" s="1">
        <v>45426.12395833333</v>
      </c>
      <c r="K21455" s="1">
        <v>45426.13784722222</v>
      </c>
      <c r="L21455">
        <v>3</v>
      </c>
      <c r="M21455">
        <v>1</v>
      </c>
      <c r="N21455" t="s">
        <v>21</v>
      </c>
    </row>
    <row r="21456" spans="1:14" x14ac:dyDescent="0.25">
      <c r="A21456" t="s">
        <v>21515</v>
      </c>
      <c r="B21456" s="1">
        <v>45426.087500000001</v>
      </c>
      <c r="C21456" t="s">
        <v>15</v>
      </c>
      <c r="D21456" t="s">
        <v>53</v>
      </c>
      <c r="E21456">
        <v>203</v>
      </c>
      <c r="F21456" s="1">
        <v>45426.088541666664</v>
      </c>
      <c r="G21456" s="1">
        <v>45426.088773148149</v>
      </c>
      <c r="H21456" s="1">
        <v>45426.089467592596</v>
      </c>
      <c r="I21456" s="1">
        <v>45426.097800925927</v>
      </c>
      <c r="J21456" s="1">
        <v>45426.130208333336</v>
      </c>
      <c r="K21456" s="1">
        <v>45426.144097222219</v>
      </c>
      <c r="L21456">
        <v>2</v>
      </c>
      <c r="M21456">
        <v>3</v>
      </c>
      <c r="N21456" t="s">
        <v>25</v>
      </c>
    </row>
    <row r="21457" spans="1:14" x14ac:dyDescent="0.25">
      <c r="A21457" t="s">
        <v>21516</v>
      </c>
      <c r="B21457" s="1">
        <v>45426.09375</v>
      </c>
      <c r="C21457" t="s">
        <v>27</v>
      </c>
      <c r="D21457" t="s">
        <v>174</v>
      </c>
      <c r="E21457">
        <v>140</v>
      </c>
      <c r="F21457" s="1">
        <v>45426.09479166667</v>
      </c>
      <c r="G21457" s="1">
        <v>45426.095023148147</v>
      </c>
      <c r="H21457" s="1">
        <v>45426.095717592594</v>
      </c>
      <c r="I21457" s="1">
        <v>45426.104050925926</v>
      </c>
      <c r="J21457" s="1">
        <v>45426.136458333334</v>
      </c>
      <c r="K21457" s="1">
        <v>45426.150347222225</v>
      </c>
      <c r="L21457">
        <v>1</v>
      </c>
      <c r="M21457">
        <v>1</v>
      </c>
      <c r="N21457" t="s">
        <v>21</v>
      </c>
    </row>
    <row r="21458" spans="1:14" x14ac:dyDescent="0.25">
      <c r="A21458" t="s">
        <v>21517</v>
      </c>
      <c r="B21458" s="1">
        <v>45426.1</v>
      </c>
      <c r="C21458" t="s">
        <v>23</v>
      </c>
      <c r="D21458" t="s">
        <v>30</v>
      </c>
      <c r="E21458">
        <v>766</v>
      </c>
      <c r="F21458" s="1">
        <v>45426.101041666669</v>
      </c>
      <c r="G21458" s="1">
        <v>45426.101273148146</v>
      </c>
      <c r="H21458" s="1">
        <v>45426.101967592593</v>
      </c>
      <c r="I21458" s="1">
        <v>45426.110300925924</v>
      </c>
      <c r="J21458" s="1">
        <v>45426.139236111114</v>
      </c>
      <c r="K21458" s="1">
        <v>45426.156597222223</v>
      </c>
      <c r="L21458">
        <v>1</v>
      </c>
      <c r="M21458">
        <v>3</v>
      </c>
      <c r="N21458" t="s">
        <v>25</v>
      </c>
    </row>
    <row r="21459" spans="1:14" x14ac:dyDescent="0.25">
      <c r="A21459" t="s">
        <v>21518</v>
      </c>
      <c r="B21459" s="1">
        <v>45426.106249999997</v>
      </c>
      <c r="C21459" t="s">
        <v>23</v>
      </c>
      <c r="D21459" t="s">
        <v>24</v>
      </c>
      <c r="E21459">
        <v>142</v>
      </c>
      <c r="F21459" s="1">
        <v>45426.107291666667</v>
      </c>
      <c r="G21459" s="1">
        <v>45426.107523148145</v>
      </c>
      <c r="H21459" s="1">
        <v>45426.108217592591</v>
      </c>
      <c r="I21459" s="1">
        <v>45426.116550925923</v>
      </c>
      <c r="J21459" s="1">
        <v>45426.148958333331</v>
      </c>
      <c r="K21459" s="1">
        <v>45426.162847222222</v>
      </c>
      <c r="L21459">
        <v>1</v>
      </c>
      <c r="M21459">
        <v>3</v>
      </c>
      <c r="N21459" t="s">
        <v>25</v>
      </c>
    </row>
    <row r="21460" spans="1:14" x14ac:dyDescent="0.25">
      <c r="A21460" t="s">
        <v>21519</v>
      </c>
      <c r="B21460" s="1">
        <v>45426.112500000003</v>
      </c>
      <c r="C21460" t="s">
        <v>27</v>
      </c>
      <c r="D21460" t="s">
        <v>56</v>
      </c>
      <c r="E21460">
        <v>906</v>
      </c>
      <c r="F21460" s="1">
        <v>45426.113541666666</v>
      </c>
      <c r="G21460" s="1">
        <v>45426.11377314815</v>
      </c>
      <c r="H21460" s="1">
        <v>45426.11446759259</v>
      </c>
      <c r="I21460" s="1">
        <v>45426.122800925928</v>
      </c>
      <c r="J21460" s="1">
        <v>45426.15520833333</v>
      </c>
      <c r="K21460" s="1">
        <v>45426.16909722222</v>
      </c>
      <c r="L21460">
        <v>5</v>
      </c>
      <c r="M21460">
        <v>2</v>
      </c>
      <c r="N21460" t="s">
        <v>17</v>
      </c>
    </row>
    <row r="21461" spans="1:14" x14ac:dyDescent="0.25">
      <c r="A21461" t="s">
        <v>21520</v>
      </c>
      <c r="B21461" s="1">
        <v>45426.118750000001</v>
      </c>
      <c r="C21461" t="s">
        <v>27</v>
      </c>
      <c r="D21461" t="s">
        <v>90</v>
      </c>
      <c r="E21461">
        <v>182</v>
      </c>
      <c r="F21461" s="1">
        <v>45426.119791666664</v>
      </c>
      <c r="G21461" s="1">
        <v>1</v>
      </c>
      <c r="H21461" s="1">
        <v>45426.120717592596</v>
      </c>
      <c r="I21461" s="1">
        <v>45426.129050925927</v>
      </c>
      <c r="J21461" s="1">
        <v>45426.161458333336</v>
      </c>
      <c r="K21461" s="1">
        <v>45426.171875</v>
      </c>
      <c r="L21461">
        <v>2</v>
      </c>
      <c r="M21461">
        <v>2</v>
      </c>
      <c r="N21461" t="s">
        <v>17</v>
      </c>
    </row>
    <row r="21462" spans="1:14" x14ac:dyDescent="0.25">
      <c r="A21462" t="s">
        <v>21521</v>
      </c>
      <c r="B21462" s="1">
        <v>45426.125</v>
      </c>
      <c r="C21462" t="s">
        <v>27</v>
      </c>
      <c r="D21462" t="s">
        <v>174</v>
      </c>
      <c r="E21462">
        <v>459</v>
      </c>
      <c r="F21462" s="1">
        <v>45426.12604166667</v>
      </c>
      <c r="G21462" s="1">
        <v>45426.126273148147</v>
      </c>
      <c r="H21462" s="1">
        <v>45426.126967592594</v>
      </c>
      <c r="I21462" s="1">
        <v>45426.135300925926</v>
      </c>
      <c r="J21462" s="1">
        <v>45426.167708333334</v>
      </c>
      <c r="K21462" s="1">
        <v>45426.181597222225</v>
      </c>
      <c r="L21462">
        <v>5</v>
      </c>
      <c r="M21462">
        <v>1</v>
      </c>
      <c r="N21462" t="s">
        <v>21</v>
      </c>
    </row>
    <row r="21463" spans="1:14" x14ac:dyDescent="0.25">
      <c r="A21463" t="s">
        <v>21522</v>
      </c>
      <c r="B21463" s="1">
        <v>45426.131249999999</v>
      </c>
      <c r="C21463" t="s">
        <v>27</v>
      </c>
      <c r="D21463" t="s">
        <v>94</v>
      </c>
      <c r="E21463">
        <v>45</v>
      </c>
      <c r="F21463" s="1">
        <v>45426.132291666669</v>
      </c>
      <c r="G21463" s="1">
        <v>45426.132523148146</v>
      </c>
      <c r="H21463" s="1">
        <v>45426.133217592593</v>
      </c>
      <c r="I21463" s="1">
        <v>45426.141550925924</v>
      </c>
      <c r="J21463" s="1">
        <v>45426.173958333333</v>
      </c>
      <c r="K21463" s="1">
        <v>45426.187847222223</v>
      </c>
      <c r="L21463">
        <v>5</v>
      </c>
      <c r="M21463">
        <v>3</v>
      </c>
      <c r="N21463" t="s">
        <v>25</v>
      </c>
    </row>
    <row r="21464" spans="1:14" x14ac:dyDescent="0.25">
      <c r="A21464" t="s">
        <v>21523</v>
      </c>
      <c r="B21464" s="1">
        <v>45426.137499999997</v>
      </c>
      <c r="C21464" t="s">
        <v>27</v>
      </c>
      <c r="D21464" t="s">
        <v>92</v>
      </c>
      <c r="E21464">
        <v>355</v>
      </c>
      <c r="F21464" s="1">
        <v>45426.138541666667</v>
      </c>
      <c r="G21464" s="1">
        <v>1</v>
      </c>
      <c r="H21464" s="1">
        <v>45426.139467592591</v>
      </c>
      <c r="I21464" s="1">
        <v>45426.147800925923</v>
      </c>
      <c r="J21464" s="1">
        <v>45426.180208333331</v>
      </c>
      <c r="K21464" s="1">
        <v>1</v>
      </c>
      <c r="L21464">
        <v>3</v>
      </c>
      <c r="M21464">
        <v>1</v>
      </c>
      <c r="N21464" t="s">
        <v>21</v>
      </c>
    </row>
    <row r="21465" spans="1:14" x14ac:dyDescent="0.25">
      <c r="A21465" t="s">
        <v>21524</v>
      </c>
      <c r="B21465" s="1">
        <v>45426.143750000003</v>
      </c>
      <c r="C21465" t="s">
        <v>23</v>
      </c>
      <c r="D21465" t="s">
        <v>30</v>
      </c>
      <c r="E21465">
        <v>296</v>
      </c>
      <c r="F21465" s="1">
        <v>45426.144791666666</v>
      </c>
      <c r="G21465" s="1">
        <v>45426.14502314815</v>
      </c>
      <c r="H21465" s="1">
        <v>45426.14571759259</v>
      </c>
      <c r="I21465" s="1">
        <v>45426.154050925928</v>
      </c>
      <c r="J21465" s="1">
        <v>45426.18645833333</v>
      </c>
      <c r="K21465" s="1">
        <v>45426.20034722222</v>
      </c>
      <c r="L21465">
        <v>1</v>
      </c>
      <c r="M21465">
        <v>1</v>
      </c>
      <c r="N21465" t="s">
        <v>21</v>
      </c>
    </row>
    <row r="21466" spans="1:14" x14ac:dyDescent="0.25">
      <c r="A21466" t="s">
        <v>21525</v>
      </c>
      <c r="B21466" s="1">
        <v>45426.15</v>
      </c>
      <c r="C21466" t="s">
        <v>27</v>
      </c>
      <c r="D21466" t="s">
        <v>65</v>
      </c>
      <c r="E21466">
        <v>404</v>
      </c>
      <c r="F21466" s="1">
        <v>45426.151041666664</v>
      </c>
      <c r="G21466" s="1">
        <v>45426.151273148149</v>
      </c>
      <c r="H21466" s="1">
        <v>45426.151967592596</v>
      </c>
      <c r="I21466" s="1">
        <v>45426.160300925927</v>
      </c>
      <c r="J21466" s="1">
        <v>45426.192708333336</v>
      </c>
      <c r="K21466" s="1">
        <v>45426.206597222219</v>
      </c>
      <c r="L21466">
        <v>3</v>
      </c>
      <c r="M21466">
        <v>3</v>
      </c>
      <c r="N21466" t="s">
        <v>25</v>
      </c>
    </row>
    <row r="21467" spans="1:14" x14ac:dyDescent="0.25">
      <c r="A21467" t="s">
        <v>21526</v>
      </c>
      <c r="B21467" s="1">
        <v>45426.15625</v>
      </c>
      <c r="C21467" t="s">
        <v>27</v>
      </c>
      <c r="D21467" t="s">
        <v>149</v>
      </c>
      <c r="E21467">
        <v>157</v>
      </c>
      <c r="F21467" s="1">
        <v>45426.15729166667</v>
      </c>
      <c r="G21467" s="1">
        <v>45426.157523148147</v>
      </c>
      <c r="H21467" s="1">
        <v>45426.158217592594</v>
      </c>
      <c r="I21467" s="1">
        <v>45426.163078703707</v>
      </c>
      <c r="J21467" s="1">
        <v>45426.198958333334</v>
      </c>
      <c r="K21467" s="1">
        <v>45426.209374999999</v>
      </c>
      <c r="L21467">
        <v>2</v>
      </c>
      <c r="M21467">
        <v>2</v>
      </c>
      <c r="N21467" t="s">
        <v>17</v>
      </c>
    </row>
    <row r="21468" spans="1:14" x14ac:dyDescent="0.25">
      <c r="A21468" t="s">
        <v>21527</v>
      </c>
      <c r="B21468" s="1">
        <v>45426.162499999999</v>
      </c>
      <c r="C21468" t="s">
        <v>23</v>
      </c>
      <c r="D21468" t="s">
        <v>73</v>
      </c>
      <c r="E21468">
        <v>790</v>
      </c>
      <c r="F21468" s="1">
        <v>45426.163541666669</v>
      </c>
      <c r="G21468" s="1">
        <v>45426.163773148146</v>
      </c>
      <c r="H21468" s="1">
        <v>45426.164467592593</v>
      </c>
      <c r="I21468" s="1">
        <v>45426.172800925924</v>
      </c>
      <c r="J21468" s="1">
        <v>45426.205208333333</v>
      </c>
      <c r="K21468" s="1">
        <v>45426.219097222223</v>
      </c>
      <c r="L21468">
        <v>5</v>
      </c>
      <c r="M21468">
        <v>2</v>
      </c>
      <c r="N21468" t="s">
        <v>17</v>
      </c>
    </row>
    <row r="21469" spans="1:14" x14ac:dyDescent="0.25">
      <c r="A21469" t="s">
        <v>21528</v>
      </c>
      <c r="B21469" s="1">
        <v>45426.168749999997</v>
      </c>
      <c r="C21469" t="s">
        <v>15</v>
      </c>
      <c r="D21469" t="s">
        <v>103</v>
      </c>
      <c r="E21469">
        <v>832</v>
      </c>
      <c r="F21469" s="1">
        <v>45426.169791666667</v>
      </c>
      <c r="G21469" s="1">
        <v>45426.170023148145</v>
      </c>
      <c r="H21469" s="1">
        <v>45426.170717592591</v>
      </c>
      <c r="I21469" s="1">
        <v>45426.179050925923</v>
      </c>
      <c r="J21469" s="1">
        <v>45426.211458333331</v>
      </c>
      <c r="K21469" s="1">
        <v>45426.225347222222</v>
      </c>
      <c r="L21469">
        <v>3</v>
      </c>
      <c r="M21469">
        <v>2</v>
      </c>
      <c r="N21469" t="s">
        <v>17</v>
      </c>
    </row>
    <row r="21470" spans="1:14" x14ac:dyDescent="0.25">
      <c r="A21470" t="s">
        <v>21529</v>
      </c>
      <c r="B21470" s="1">
        <v>45426.175000000003</v>
      </c>
      <c r="C21470" t="s">
        <v>23</v>
      </c>
      <c r="D21470" t="s">
        <v>51</v>
      </c>
      <c r="E21470">
        <v>680</v>
      </c>
      <c r="F21470" s="1">
        <v>45426.176041666666</v>
      </c>
      <c r="G21470" s="1">
        <v>45426.17627314815</v>
      </c>
      <c r="H21470" s="1">
        <v>45426.17696759259</v>
      </c>
      <c r="I21470" s="1">
        <v>1</v>
      </c>
      <c r="J21470" s="1">
        <v>45426.21770833333</v>
      </c>
      <c r="K21470" s="1">
        <v>1</v>
      </c>
      <c r="L21470">
        <v>5</v>
      </c>
      <c r="M21470">
        <v>3</v>
      </c>
      <c r="N21470" t="s">
        <v>25</v>
      </c>
    </row>
    <row r="21471" spans="1:14" x14ac:dyDescent="0.25">
      <c r="A21471" t="s">
        <v>21530</v>
      </c>
      <c r="B21471" s="1">
        <v>45426.181250000001</v>
      </c>
      <c r="C21471" t="s">
        <v>27</v>
      </c>
      <c r="D21471" t="s">
        <v>92</v>
      </c>
      <c r="E21471">
        <v>750</v>
      </c>
      <c r="F21471" s="1">
        <v>45426.182291666664</v>
      </c>
      <c r="G21471" s="1">
        <v>45426.182523148149</v>
      </c>
      <c r="H21471" s="1">
        <v>45426.183217592596</v>
      </c>
      <c r="I21471" s="1">
        <v>45426.191550925927</v>
      </c>
      <c r="J21471" s="1">
        <v>45426.223958333336</v>
      </c>
      <c r="K21471" s="1">
        <v>45426.237847222219</v>
      </c>
      <c r="L21471">
        <v>3</v>
      </c>
      <c r="M21471">
        <v>2</v>
      </c>
      <c r="N21471" t="s">
        <v>17</v>
      </c>
    </row>
    <row r="21472" spans="1:14" x14ac:dyDescent="0.25">
      <c r="A21472" t="s">
        <v>21531</v>
      </c>
      <c r="B21472" s="1">
        <v>45426.1875</v>
      </c>
      <c r="C21472" t="s">
        <v>27</v>
      </c>
      <c r="D21472" t="s">
        <v>65</v>
      </c>
      <c r="E21472">
        <v>131</v>
      </c>
      <c r="F21472" s="1">
        <v>45426.18854166667</v>
      </c>
      <c r="G21472" s="1">
        <v>45426.188773148147</v>
      </c>
      <c r="H21472" s="1">
        <v>45426.189467592594</v>
      </c>
      <c r="I21472" s="1">
        <v>45426.197800925926</v>
      </c>
      <c r="J21472" s="1">
        <v>45426.230208333334</v>
      </c>
      <c r="K21472" s="1">
        <v>45426.244097222225</v>
      </c>
      <c r="L21472">
        <v>5</v>
      </c>
      <c r="M21472">
        <v>2</v>
      </c>
      <c r="N21472" t="s">
        <v>17</v>
      </c>
    </row>
    <row r="21473" spans="1:14" x14ac:dyDescent="0.25">
      <c r="A21473" t="s">
        <v>21532</v>
      </c>
      <c r="B21473" s="1">
        <v>45426.193749999999</v>
      </c>
      <c r="C21473" t="s">
        <v>27</v>
      </c>
      <c r="D21473" t="s">
        <v>174</v>
      </c>
      <c r="E21473">
        <v>298</v>
      </c>
      <c r="F21473" s="1">
        <v>45426.194791666669</v>
      </c>
      <c r="G21473" s="1">
        <v>1</v>
      </c>
      <c r="H21473" s="1">
        <v>45426.195717592593</v>
      </c>
      <c r="I21473" s="1">
        <v>45426.204050925924</v>
      </c>
      <c r="J21473" s="1">
        <v>45426.232986111114</v>
      </c>
      <c r="K21473" s="1">
        <v>1</v>
      </c>
      <c r="L21473">
        <v>5</v>
      </c>
      <c r="M21473">
        <v>2</v>
      </c>
      <c r="N21473" t="s">
        <v>17</v>
      </c>
    </row>
    <row r="21474" spans="1:14" x14ac:dyDescent="0.25">
      <c r="A21474" t="s">
        <v>21533</v>
      </c>
      <c r="B21474" s="1">
        <v>45426.2</v>
      </c>
      <c r="C21474" t="s">
        <v>27</v>
      </c>
      <c r="D21474" t="s">
        <v>92</v>
      </c>
      <c r="E21474">
        <v>811</v>
      </c>
      <c r="F21474" s="1">
        <v>45426.201041666667</v>
      </c>
      <c r="G21474" s="1">
        <v>45426.201273148145</v>
      </c>
      <c r="H21474" s="1">
        <v>45426.201967592591</v>
      </c>
      <c r="I21474" s="1">
        <v>45426.210300925923</v>
      </c>
      <c r="J21474" s="1">
        <v>45426.242708333331</v>
      </c>
      <c r="K21474" s="1">
        <v>45426.256597222222</v>
      </c>
      <c r="L21474">
        <v>3</v>
      </c>
      <c r="M21474">
        <v>3</v>
      </c>
      <c r="N21474" t="s">
        <v>25</v>
      </c>
    </row>
    <row r="21475" spans="1:14" x14ac:dyDescent="0.25">
      <c r="A21475" t="s">
        <v>21534</v>
      </c>
      <c r="B21475" s="1">
        <v>45426.206250000003</v>
      </c>
      <c r="C21475" t="s">
        <v>19</v>
      </c>
      <c r="D21475" t="s">
        <v>138</v>
      </c>
      <c r="E21475">
        <v>208</v>
      </c>
      <c r="F21475" s="1">
        <v>45426.207291666666</v>
      </c>
      <c r="G21475" s="1">
        <v>45426.20752314815</v>
      </c>
      <c r="H21475" s="1">
        <v>45426.20821759259</v>
      </c>
      <c r="I21475" s="1">
        <v>45426.216550925928</v>
      </c>
      <c r="J21475" s="1">
        <v>45426.24895833333</v>
      </c>
      <c r="K21475" s="1">
        <v>45426.26284722222</v>
      </c>
      <c r="L21475">
        <v>3</v>
      </c>
      <c r="M21475">
        <v>1</v>
      </c>
      <c r="N21475" t="s">
        <v>21</v>
      </c>
    </row>
    <row r="21476" spans="1:14" x14ac:dyDescent="0.25">
      <c r="A21476" t="s">
        <v>21535</v>
      </c>
      <c r="B21476" s="1">
        <v>45426.212500000001</v>
      </c>
      <c r="C21476" t="s">
        <v>15</v>
      </c>
      <c r="D21476" t="s">
        <v>103</v>
      </c>
      <c r="E21476">
        <v>491</v>
      </c>
      <c r="F21476" s="1">
        <v>45426.213541666664</v>
      </c>
      <c r="G21476" s="1">
        <v>45426.210300925923</v>
      </c>
      <c r="H21476" s="1">
        <v>45426.214467592596</v>
      </c>
      <c r="I21476" s="1">
        <v>1</v>
      </c>
      <c r="J21476" s="1">
        <v>1</v>
      </c>
      <c r="K21476" s="1">
        <v>45426.269097222219</v>
      </c>
      <c r="L21476">
        <v>5</v>
      </c>
      <c r="M21476">
        <v>3</v>
      </c>
      <c r="N21476" t="s">
        <v>25</v>
      </c>
    </row>
    <row r="21477" spans="1:14" x14ac:dyDescent="0.25">
      <c r="A21477" t="s">
        <v>21536</v>
      </c>
      <c r="B21477" s="1">
        <v>45426.21875</v>
      </c>
      <c r="C21477" t="s">
        <v>27</v>
      </c>
      <c r="D21477" t="s">
        <v>81</v>
      </c>
      <c r="E21477">
        <v>430</v>
      </c>
      <c r="F21477" s="1">
        <v>45426.21979166667</v>
      </c>
      <c r="G21477" s="1">
        <v>45426.220023148147</v>
      </c>
      <c r="H21477" s="1">
        <v>45426.220717592594</v>
      </c>
      <c r="I21477" s="1">
        <v>45426.229050925926</v>
      </c>
      <c r="J21477" s="1">
        <v>45426.261458333334</v>
      </c>
      <c r="K21477" s="1">
        <v>45426.275347222225</v>
      </c>
      <c r="L21477">
        <v>4</v>
      </c>
      <c r="M21477">
        <v>2</v>
      </c>
      <c r="N21477" t="s">
        <v>17</v>
      </c>
    </row>
    <row r="21478" spans="1:14" x14ac:dyDescent="0.25">
      <c r="A21478" t="s">
        <v>21537</v>
      </c>
      <c r="B21478" s="1">
        <v>45426.224999999999</v>
      </c>
      <c r="C21478" t="s">
        <v>23</v>
      </c>
      <c r="D21478" t="s">
        <v>58</v>
      </c>
      <c r="E21478">
        <v>764</v>
      </c>
      <c r="F21478" s="1">
        <v>45426.226041666669</v>
      </c>
      <c r="G21478" s="1">
        <v>45426.226273148146</v>
      </c>
      <c r="H21478" s="1">
        <v>45426.226967592593</v>
      </c>
      <c r="I21478" s="1">
        <v>45426.235300925924</v>
      </c>
      <c r="J21478" s="1">
        <v>45426.267708333333</v>
      </c>
      <c r="K21478" s="1">
        <v>45426.281597222223</v>
      </c>
      <c r="L21478">
        <v>2</v>
      </c>
      <c r="M21478">
        <v>3</v>
      </c>
      <c r="N21478" t="s">
        <v>25</v>
      </c>
    </row>
    <row r="21479" spans="1:14" x14ac:dyDescent="0.25">
      <c r="A21479" t="s">
        <v>21538</v>
      </c>
      <c r="B21479" s="1">
        <v>45426.231249999997</v>
      </c>
      <c r="C21479" t="s">
        <v>27</v>
      </c>
      <c r="D21479" t="s">
        <v>67</v>
      </c>
      <c r="E21479">
        <v>988</v>
      </c>
      <c r="F21479" s="1">
        <v>45426.232291666667</v>
      </c>
      <c r="G21479" s="1">
        <v>45426.229050925926</v>
      </c>
      <c r="H21479" s="1">
        <v>1</v>
      </c>
      <c r="I21479" s="1">
        <v>45426.241550925923</v>
      </c>
      <c r="J21479" s="1">
        <v>45426.273958333331</v>
      </c>
      <c r="K21479" s="1">
        <v>45426.287847222222</v>
      </c>
      <c r="L21479">
        <v>3</v>
      </c>
      <c r="M21479">
        <v>1</v>
      </c>
      <c r="N21479" t="s">
        <v>21</v>
      </c>
    </row>
    <row r="21480" spans="1:14" x14ac:dyDescent="0.25">
      <c r="A21480" t="s">
        <v>21539</v>
      </c>
      <c r="B21480" s="1">
        <v>45426.237500000003</v>
      </c>
      <c r="C21480" t="s">
        <v>15</v>
      </c>
      <c r="D21480" t="s">
        <v>88</v>
      </c>
      <c r="E21480">
        <v>294</v>
      </c>
      <c r="F21480" s="1">
        <v>45426.238541666666</v>
      </c>
      <c r="G21480" s="1">
        <v>45426.23877314815</v>
      </c>
      <c r="H21480" s="1">
        <v>45426.23946759259</v>
      </c>
      <c r="I21480" s="1">
        <v>45426.247800925928</v>
      </c>
      <c r="J21480" s="1">
        <v>45426.28020833333</v>
      </c>
      <c r="K21480" s="1">
        <v>45426.29409722222</v>
      </c>
      <c r="L21480">
        <v>1</v>
      </c>
      <c r="M21480">
        <v>1</v>
      </c>
      <c r="N21480" t="s">
        <v>21</v>
      </c>
    </row>
    <row r="21481" spans="1:14" x14ac:dyDescent="0.25">
      <c r="A21481" t="s">
        <v>21540</v>
      </c>
      <c r="B21481" s="1">
        <v>45426.243750000001</v>
      </c>
      <c r="C21481" t="s">
        <v>27</v>
      </c>
      <c r="D21481" t="s">
        <v>37</v>
      </c>
      <c r="E21481">
        <v>46</v>
      </c>
      <c r="F21481" s="1">
        <v>45426.244791666664</v>
      </c>
      <c r="G21481" s="1">
        <v>45426.245023148149</v>
      </c>
      <c r="H21481" s="1">
        <v>45426.245717592596</v>
      </c>
      <c r="I21481" s="1">
        <v>45426.254050925927</v>
      </c>
      <c r="J21481" s="1">
        <v>45426.286458333336</v>
      </c>
      <c r="K21481" s="1">
        <v>45426.300347222219</v>
      </c>
      <c r="L21481">
        <v>5</v>
      </c>
      <c r="M21481">
        <v>3</v>
      </c>
      <c r="N21481" t="s">
        <v>25</v>
      </c>
    </row>
    <row r="21482" spans="1:14" x14ac:dyDescent="0.25">
      <c r="A21482" t="s">
        <v>21541</v>
      </c>
      <c r="B21482" s="1">
        <v>45426.25</v>
      </c>
      <c r="C21482" t="s">
        <v>15</v>
      </c>
      <c r="D21482" t="s">
        <v>16</v>
      </c>
      <c r="E21482">
        <v>629</v>
      </c>
      <c r="F21482" s="1">
        <v>45426.25104166667</v>
      </c>
      <c r="G21482" s="1">
        <v>45426.251273148147</v>
      </c>
      <c r="H21482" s="1">
        <v>45426.251967592594</v>
      </c>
      <c r="I21482" s="1">
        <v>45426.260300925926</v>
      </c>
      <c r="J21482" s="1">
        <v>45426.292708333334</v>
      </c>
      <c r="K21482" s="1">
        <v>1</v>
      </c>
      <c r="L21482">
        <v>3</v>
      </c>
      <c r="M21482">
        <v>2</v>
      </c>
      <c r="N21482" t="s">
        <v>17</v>
      </c>
    </row>
    <row r="21483" spans="1:14" x14ac:dyDescent="0.25">
      <c r="A21483" t="s">
        <v>21542</v>
      </c>
      <c r="B21483" s="1">
        <v>45426.256249999999</v>
      </c>
      <c r="C21483" t="s">
        <v>23</v>
      </c>
      <c r="D21483" t="s">
        <v>73</v>
      </c>
      <c r="E21483">
        <v>656</v>
      </c>
      <c r="F21483" s="1">
        <v>45426.257291666669</v>
      </c>
      <c r="G21483" s="1">
        <v>45426.257523148146</v>
      </c>
      <c r="H21483" s="1">
        <v>45426.258217592593</v>
      </c>
      <c r="I21483" s="1">
        <v>45426.266550925924</v>
      </c>
      <c r="J21483" s="1">
        <v>45426.298958333333</v>
      </c>
      <c r="K21483" s="1">
        <v>45426.312847222223</v>
      </c>
      <c r="L21483">
        <v>5</v>
      </c>
      <c r="M21483">
        <v>3</v>
      </c>
      <c r="N21483" t="s">
        <v>25</v>
      </c>
    </row>
    <row r="21484" spans="1:14" x14ac:dyDescent="0.25">
      <c r="A21484" t="s">
        <v>21543</v>
      </c>
      <c r="B21484" s="1">
        <v>45426.262499999997</v>
      </c>
      <c r="C21484" t="s">
        <v>23</v>
      </c>
      <c r="D21484" t="s">
        <v>39</v>
      </c>
      <c r="E21484">
        <v>650</v>
      </c>
      <c r="F21484" s="1">
        <v>45426.263541666667</v>
      </c>
      <c r="G21484" s="1">
        <v>45426.263773148145</v>
      </c>
      <c r="H21484" s="1">
        <v>45426.264467592591</v>
      </c>
      <c r="I21484" s="1">
        <v>45426.272800925923</v>
      </c>
      <c r="J21484" s="1">
        <v>45426.305208333331</v>
      </c>
      <c r="K21484" s="1">
        <v>45426.319097222222</v>
      </c>
      <c r="L21484">
        <v>4</v>
      </c>
      <c r="M21484">
        <v>1</v>
      </c>
      <c r="N21484" t="s">
        <v>21</v>
      </c>
    </row>
    <row r="21485" spans="1:14" x14ac:dyDescent="0.25">
      <c r="A21485" t="s">
        <v>21544</v>
      </c>
      <c r="B21485" s="1">
        <v>45426.268750000003</v>
      </c>
      <c r="C21485" t="s">
        <v>27</v>
      </c>
      <c r="D21485" t="s">
        <v>37</v>
      </c>
      <c r="E21485">
        <v>818</v>
      </c>
      <c r="F21485" s="1">
        <v>45426.269791666666</v>
      </c>
      <c r="G21485" s="1">
        <v>45426.27002314815</v>
      </c>
      <c r="H21485" s="1">
        <v>45426.27071759259</v>
      </c>
      <c r="I21485" s="1">
        <v>45426.275578703702</v>
      </c>
      <c r="J21485" s="1">
        <v>45426.307986111111</v>
      </c>
      <c r="K21485" s="1">
        <v>45426.32534722222</v>
      </c>
      <c r="L21485">
        <v>3</v>
      </c>
      <c r="M21485">
        <v>2</v>
      </c>
      <c r="N21485" t="s">
        <v>17</v>
      </c>
    </row>
    <row r="21486" spans="1:14" x14ac:dyDescent="0.25">
      <c r="A21486" t="s">
        <v>21545</v>
      </c>
      <c r="B21486" s="1">
        <v>45426.275000000001</v>
      </c>
      <c r="C21486" t="s">
        <v>27</v>
      </c>
      <c r="D21486" t="s">
        <v>126</v>
      </c>
      <c r="E21486">
        <v>510</v>
      </c>
      <c r="F21486" s="1">
        <v>45426.276041666664</v>
      </c>
      <c r="G21486" s="1">
        <v>45426.276273148149</v>
      </c>
      <c r="H21486" s="1">
        <v>45426.276967592596</v>
      </c>
      <c r="I21486" s="1">
        <v>45426.285300925927</v>
      </c>
      <c r="J21486" s="1">
        <v>45426.317708333336</v>
      </c>
      <c r="K21486" s="1">
        <v>45426.331597222219</v>
      </c>
      <c r="L21486">
        <v>3</v>
      </c>
      <c r="M21486">
        <v>3</v>
      </c>
      <c r="N21486" t="s">
        <v>25</v>
      </c>
    </row>
    <row r="21487" spans="1:14" x14ac:dyDescent="0.25">
      <c r="A21487" t="s">
        <v>21546</v>
      </c>
      <c r="B21487" s="1">
        <v>45426.28125</v>
      </c>
      <c r="C21487" t="s">
        <v>23</v>
      </c>
      <c r="D21487" t="s">
        <v>58</v>
      </c>
      <c r="E21487">
        <v>675</v>
      </c>
      <c r="F21487" s="1">
        <v>45426.28229166667</v>
      </c>
      <c r="G21487" s="1">
        <v>45426.282523148147</v>
      </c>
      <c r="H21487" s="1">
        <v>45426.283217592594</v>
      </c>
      <c r="I21487" s="1">
        <v>45426.291550925926</v>
      </c>
      <c r="J21487" s="1">
        <v>45426.323958333334</v>
      </c>
      <c r="K21487" s="1">
        <v>45426.337847222225</v>
      </c>
      <c r="L21487">
        <v>1</v>
      </c>
      <c r="M21487">
        <v>2</v>
      </c>
      <c r="N21487" t="s">
        <v>17</v>
      </c>
    </row>
    <row r="21488" spans="1:14" x14ac:dyDescent="0.25">
      <c r="A21488" t="s">
        <v>21547</v>
      </c>
      <c r="B21488" s="1">
        <v>45426.287499999999</v>
      </c>
      <c r="C21488" t="s">
        <v>27</v>
      </c>
      <c r="D21488" t="s">
        <v>70</v>
      </c>
      <c r="E21488">
        <v>164</v>
      </c>
      <c r="F21488" s="1">
        <v>45426.288541666669</v>
      </c>
      <c r="G21488" s="1">
        <v>1</v>
      </c>
      <c r="H21488" s="1">
        <v>45426.289467592593</v>
      </c>
      <c r="I21488" s="1">
        <v>45426.294328703705</v>
      </c>
      <c r="J21488" s="1">
        <v>1</v>
      </c>
      <c r="K21488" s="1">
        <v>45426.344097222223</v>
      </c>
      <c r="L21488">
        <v>3</v>
      </c>
      <c r="M21488">
        <v>2</v>
      </c>
      <c r="N21488" t="s">
        <v>17</v>
      </c>
    </row>
    <row r="21489" spans="1:14" x14ac:dyDescent="0.25">
      <c r="A21489" t="s">
        <v>21548</v>
      </c>
      <c r="B21489" s="1">
        <v>45426.293749999997</v>
      </c>
      <c r="C21489" t="s">
        <v>27</v>
      </c>
      <c r="D21489" t="s">
        <v>81</v>
      </c>
      <c r="E21489">
        <v>31</v>
      </c>
      <c r="F21489" s="1">
        <v>45426.294791666667</v>
      </c>
      <c r="G21489" s="1">
        <v>45426.295023148145</v>
      </c>
      <c r="H21489" s="1">
        <v>45426.295717592591</v>
      </c>
      <c r="I21489" s="1">
        <v>45426.304050925923</v>
      </c>
      <c r="J21489" s="1">
        <v>45426.336458333331</v>
      </c>
      <c r="K21489" s="1">
        <v>45426.350347222222</v>
      </c>
      <c r="L21489">
        <v>5</v>
      </c>
      <c r="M21489">
        <v>1</v>
      </c>
      <c r="N21489" t="s">
        <v>21</v>
      </c>
    </row>
    <row r="21490" spans="1:14" x14ac:dyDescent="0.25">
      <c r="A21490" t="s">
        <v>21549</v>
      </c>
      <c r="B21490" s="1">
        <v>45426.3</v>
      </c>
      <c r="C21490" t="s">
        <v>19</v>
      </c>
      <c r="D21490" t="s">
        <v>60</v>
      </c>
      <c r="E21490">
        <v>82</v>
      </c>
      <c r="F21490" s="1">
        <v>45426.301041666666</v>
      </c>
      <c r="G21490" s="1">
        <v>45426.30127314815</v>
      </c>
      <c r="H21490" s="1">
        <v>45426.30196759259</v>
      </c>
      <c r="I21490" s="1">
        <v>45426.310300925928</v>
      </c>
      <c r="J21490" s="1">
        <v>45426.34270833333</v>
      </c>
      <c r="K21490" s="1">
        <v>45426.35659722222</v>
      </c>
      <c r="L21490">
        <v>5</v>
      </c>
      <c r="M21490">
        <v>3</v>
      </c>
      <c r="N21490" t="s">
        <v>25</v>
      </c>
    </row>
    <row r="21491" spans="1:14" x14ac:dyDescent="0.25">
      <c r="A21491" t="s">
        <v>21550</v>
      </c>
      <c r="B21491" s="1">
        <v>45426.306250000001</v>
      </c>
      <c r="C21491" t="s">
        <v>27</v>
      </c>
      <c r="D21491" t="s">
        <v>98</v>
      </c>
      <c r="E21491">
        <v>240</v>
      </c>
      <c r="F21491" s="1">
        <v>45426.307291666664</v>
      </c>
      <c r="G21491" s="1">
        <v>1</v>
      </c>
      <c r="H21491" s="1">
        <v>45426.308217592596</v>
      </c>
      <c r="I21491" s="1">
        <v>45426.316550925927</v>
      </c>
      <c r="J21491" s="1">
        <v>1</v>
      </c>
      <c r="K21491" s="1">
        <v>45426.362847222219</v>
      </c>
      <c r="L21491">
        <v>5</v>
      </c>
      <c r="M21491">
        <v>3</v>
      </c>
      <c r="N21491" t="s">
        <v>25</v>
      </c>
    </row>
    <row r="21492" spans="1:14" x14ac:dyDescent="0.25">
      <c r="A21492" t="s">
        <v>21551</v>
      </c>
      <c r="B21492" s="1">
        <v>45426.3125</v>
      </c>
      <c r="C21492" t="s">
        <v>27</v>
      </c>
      <c r="D21492" t="s">
        <v>156</v>
      </c>
      <c r="E21492">
        <v>828</v>
      </c>
      <c r="F21492" s="1">
        <v>45426.31354166667</v>
      </c>
      <c r="G21492" s="1">
        <v>45426.313773148147</v>
      </c>
      <c r="H21492" s="1">
        <v>45426.314467592594</v>
      </c>
      <c r="I21492" s="1">
        <v>45426.322800925926</v>
      </c>
      <c r="J21492" s="1">
        <v>45426.355208333334</v>
      </c>
      <c r="K21492" s="1">
        <v>45426.369097222225</v>
      </c>
      <c r="L21492">
        <v>4</v>
      </c>
      <c r="M21492">
        <v>2</v>
      </c>
      <c r="N21492" t="s">
        <v>17</v>
      </c>
    </row>
    <row r="21493" spans="1:14" x14ac:dyDescent="0.25">
      <c r="A21493" t="s">
        <v>21552</v>
      </c>
      <c r="B21493" s="1">
        <v>45426.318749999999</v>
      </c>
      <c r="C21493" t="s">
        <v>27</v>
      </c>
      <c r="D21493" t="s">
        <v>81</v>
      </c>
      <c r="E21493">
        <v>28</v>
      </c>
      <c r="F21493" s="1">
        <v>45426.319791666669</v>
      </c>
      <c r="G21493" s="1">
        <v>45426.320023148146</v>
      </c>
      <c r="H21493" s="1">
        <v>45426.320717592593</v>
      </c>
      <c r="I21493" s="1">
        <v>45426.329050925924</v>
      </c>
      <c r="J21493" s="1">
        <v>45426.361458333333</v>
      </c>
      <c r="K21493" s="1">
        <v>45426.375347222223</v>
      </c>
      <c r="L21493">
        <v>5</v>
      </c>
      <c r="M21493">
        <v>3</v>
      </c>
      <c r="N21493" t="s">
        <v>25</v>
      </c>
    </row>
    <row r="21494" spans="1:14" x14ac:dyDescent="0.25">
      <c r="A21494" t="s">
        <v>21553</v>
      </c>
      <c r="B21494" s="1">
        <v>45426.324999999997</v>
      </c>
      <c r="C21494" t="s">
        <v>15</v>
      </c>
      <c r="D21494" t="s">
        <v>53</v>
      </c>
      <c r="E21494">
        <v>560</v>
      </c>
      <c r="F21494" s="1">
        <v>45426.326041666667</v>
      </c>
      <c r="G21494" s="1">
        <v>45426.326273148145</v>
      </c>
      <c r="H21494" s="1">
        <v>45426.326967592591</v>
      </c>
      <c r="I21494" s="1">
        <v>45426.335300925923</v>
      </c>
      <c r="J21494" s="1">
        <v>1</v>
      </c>
      <c r="K21494" s="1">
        <v>1</v>
      </c>
      <c r="L21494">
        <v>2</v>
      </c>
      <c r="M21494">
        <v>3</v>
      </c>
      <c r="N21494" t="s">
        <v>25</v>
      </c>
    </row>
    <row r="21495" spans="1:14" x14ac:dyDescent="0.25">
      <c r="A21495" t="s">
        <v>21554</v>
      </c>
      <c r="B21495" s="1">
        <v>45426.331250000003</v>
      </c>
      <c r="C21495" t="s">
        <v>27</v>
      </c>
      <c r="D21495" t="s">
        <v>174</v>
      </c>
      <c r="E21495">
        <v>40</v>
      </c>
      <c r="F21495" s="1">
        <v>45426.332291666666</v>
      </c>
      <c r="G21495" s="1">
        <v>45426.33252314815</v>
      </c>
      <c r="H21495" s="1">
        <v>45426.33321759259</v>
      </c>
      <c r="I21495" s="1">
        <v>45426.341550925928</v>
      </c>
      <c r="J21495" s="1">
        <v>45426.37395833333</v>
      </c>
      <c r="K21495" s="1">
        <v>45426.38784722222</v>
      </c>
      <c r="L21495">
        <v>1</v>
      </c>
      <c r="M21495">
        <v>3</v>
      </c>
      <c r="N21495" t="s">
        <v>25</v>
      </c>
    </row>
    <row r="21496" spans="1:14" x14ac:dyDescent="0.25">
      <c r="A21496" t="s">
        <v>21555</v>
      </c>
      <c r="B21496" s="1">
        <v>45426.337500000001</v>
      </c>
      <c r="C21496" t="s">
        <v>19</v>
      </c>
      <c r="D21496" t="s">
        <v>138</v>
      </c>
      <c r="E21496">
        <v>58</v>
      </c>
      <c r="F21496" s="1">
        <v>45426.338541666664</v>
      </c>
      <c r="G21496" s="1">
        <v>45426.338773148149</v>
      </c>
      <c r="H21496" s="1">
        <v>45426.339467592596</v>
      </c>
      <c r="I21496" s="1">
        <v>45426.347800925927</v>
      </c>
      <c r="J21496" s="1">
        <v>45426.380208333336</v>
      </c>
      <c r="K21496" s="1">
        <v>45426.394097222219</v>
      </c>
      <c r="L21496">
        <v>5</v>
      </c>
      <c r="M21496">
        <v>1</v>
      </c>
      <c r="N21496" t="s">
        <v>21</v>
      </c>
    </row>
    <row r="21497" spans="1:14" x14ac:dyDescent="0.25">
      <c r="A21497" t="s">
        <v>21556</v>
      </c>
      <c r="B21497" s="1">
        <v>45426.34375</v>
      </c>
      <c r="C21497" t="s">
        <v>15</v>
      </c>
      <c r="D21497" t="s">
        <v>53</v>
      </c>
      <c r="E21497">
        <v>473</v>
      </c>
      <c r="F21497" s="1">
        <v>45426.34479166667</v>
      </c>
      <c r="G21497" s="1">
        <v>45426.345023148147</v>
      </c>
      <c r="H21497" s="1">
        <v>45426.345717592594</v>
      </c>
      <c r="I21497" s="1">
        <v>45426.354050925926</v>
      </c>
      <c r="J21497" s="1">
        <v>45426.386458333334</v>
      </c>
      <c r="K21497" s="1">
        <v>45426.396874999999</v>
      </c>
      <c r="L21497">
        <v>4</v>
      </c>
      <c r="M21497">
        <v>2</v>
      </c>
      <c r="N21497" t="s">
        <v>17</v>
      </c>
    </row>
    <row r="21498" spans="1:14" x14ac:dyDescent="0.25">
      <c r="A21498" t="s">
        <v>21557</v>
      </c>
      <c r="B21498" s="1">
        <v>45426.35</v>
      </c>
      <c r="C21498" t="s">
        <v>19</v>
      </c>
      <c r="D21498" t="s">
        <v>60</v>
      </c>
      <c r="E21498">
        <v>345</v>
      </c>
      <c r="F21498" s="1">
        <v>45426.351041666669</v>
      </c>
      <c r="G21498" s="1">
        <v>45426.351273148146</v>
      </c>
      <c r="H21498" s="1">
        <v>45426.351967592593</v>
      </c>
      <c r="I21498" s="1">
        <v>45426.360300925924</v>
      </c>
      <c r="J21498" s="1">
        <v>45426.392708333333</v>
      </c>
      <c r="K21498" s="1">
        <v>45426.406597222223</v>
      </c>
      <c r="L21498">
        <v>4</v>
      </c>
      <c r="M21498">
        <v>2</v>
      </c>
      <c r="N21498" t="s">
        <v>17</v>
      </c>
    </row>
    <row r="21499" spans="1:14" x14ac:dyDescent="0.25">
      <c r="A21499" t="s">
        <v>21558</v>
      </c>
      <c r="B21499" s="1">
        <v>45426.356249999997</v>
      </c>
      <c r="C21499" t="s">
        <v>23</v>
      </c>
      <c r="D21499" t="s">
        <v>58</v>
      </c>
      <c r="E21499">
        <v>85</v>
      </c>
      <c r="F21499" s="1">
        <v>45426.357291666667</v>
      </c>
      <c r="G21499" s="1">
        <v>45426.357523148145</v>
      </c>
      <c r="H21499" s="1">
        <v>45426.358217592591</v>
      </c>
      <c r="I21499" s="1">
        <v>45426.366550925923</v>
      </c>
      <c r="J21499" s="1">
        <v>45426.398958333331</v>
      </c>
      <c r="K21499" s="1">
        <v>45426.412847222222</v>
      </c>
      <c r="L21499">
        <v>4</v>
      </c>
      <c r="M21499">
        <v>2</v>
      </c>
      <c r="N21499" t="s">
        <v>17</v>
      </c>
    </row>
    <row r="21500" spans="1:14" x14ac:dyDescent="0.25">
      <c r="A21500" t="s">
        <v>21559</v>
      </c>
      <c r="B21500" s="1">
        <v>45426.362500000003</v>
      </c>
      <c r="C21500" t="s">
        <v>27</v>
      </c>
      <c r="D21500" t="s">
        <v>44</v>
      </c>
      <c r="E21500">
        <v>517</v>
      </c>
      <c r="F21500" s="1">
        <v>45426.363541666666</v>
      </c>
      <c r="G21500" s="1">
        <v>45426.36377314815</v>
      </c>
      <c r="H21500" s="1">
        <v>45426.36446759259</v>
      </c>
      <c r="I21500" s="1">
        <v>45426.369328703702</v>
      </c>
      <c r="J21500" s="1">
        <v>45426.40520833333</v>
      </c>
      <c r="K21500" s="1">
        <v>1</v>
      </c>
      <c r="L21500">
        <v>3</v>
      </c>
      <c r="M21500">
        <v>3</v>
      </c>
      <c r="N21500" t="s">
        <v>25</v>
      </c>
    </row>
    <row r="21501" spans="1:14" x14ac:dyDescent="0.25">
      <c r="A21501" t="s">
        <v>21560</v>
      </c>
      <c r="B21501" s="1">
        <v>45426.368750000001</v>
      </c>
      <c r="C21501" t="s">
        <v>27</v>
      </c>
      <c r="D21501" t="s">
        <v>149</v>
      </c>
      <c r="E21501">
        <v>758</v>
      </c>
      <c r="F21501" s="1">
        <v>45426.369791666664</v>
      </c>
      <c r="G21501" s="1">
        <v>45426.370023148149</v>
      </c>
      <c r="H21501" s="1">
        <v>45426.370717592596</v>
      </c>
      <c r="I21501" s="1">
        <v>45426.379050925927</v>
      </c>
      <c r="J21501" s="1">
        <v>45426.411458333336</v>
      </c>
      <c r="K21501" s="1">
        <v>45426.425347222219</v>
      </c>
      <c r="L21501">
        <v>4</v>
      </c>
      <c r="M21501">
        <v>3</v>
      </c>
      <c r="N21501" t="s">
        <v>25</v>
      </c>
    </row>
    <row r="21502" spans="1:14" x14ac:dyDescent="0.25">
      <c r="A21502" t="s">
        <v>21561</v>
      </c>
      <c r="B21502" s="1">
        <v>45426.375</v>
      </c>
      <c r="C21502" t="s">
        <v>27</v>
      </c>
      <c r="D21502" t="s">
        <v>84</v>
      </c>
      <c r="E21502">
        <v>93</v>
      </c>
      <c r="F21502" s="1">
        <v>45426.37604166667</v>
      </c>
      <c r="G21502" s="1">
        <v>45426.376273148147</v>
      </c>
      <c r="H21502" s="1">
        <v>45426.376967592594</v>
      </c>
      <c r="I21502" s="1">
        <v>45426.385300925926</v>
      </c>
      <c r="J21502" s="1">
        <v>45426.417708333334</v>
      </c>
      <c r="K21502" s="1">
        <v>45426.431597222225</v>
      </c>
      <c r="L21502">
        <v>2</v>
      </c>
      <c r="M21502">
        <v>1</v>
      </c>
      <c r="N21502" t="s">
        <v>21</v>
      </c>
    </row>
    <row r="21503" spans="1:14" x14ac:dyDescent="0.25">
      <c r="A21503" t="s">
        <v>21562</v>
      </c>
      <c r="B21503" s="1">
        <v>45426.381249999999</v>
      </c>
      <c r="C21503" t="s">
        <v>27</v>
      </c>
      <c r="D21503" t="s">
        <v>149</v>
      </c>
      <c r="E21503">
        <v>214</v>
      </c>
      <c r="F21503" s="1">
        <v>45426.382291666669</v>
      </c>
      <c r="G21503" s="1">
        <v>45426.382523148146</v>
      </c>
      <c r="H21503" s="1">
        <v>45426.383217592593</v>
      </c>
      <c r="I21503" s="1">
        <v>45426.391550925924</v>
      </c>
      <c r="J21503" s="1">
        <v>45426.420486111114</v>
      </c>
      <c r="K21503" s="1">
        <v>45426.437847222223</v>
      </c>
      <c r="L21503">
        <v>3</v>
      </c>
      <c r="M21503">
        <v>2</v>
      </c>
      <c r="N21503" t="s">
        <v>17</v>
      </c>
    </row>
    <row r="21504" spans="1:14" x14ac:dyDescent="0.25">
      <c r="A21504" t="s">
        <v>21563</v>
      </c>
      <c r="B21504" s="1">
        <v>45426.387499999997</v>
      </c>
      <c r="C21504" t="s">
        <v>23</v>
      </c>
      <c r="D21504" t="s">
        <v>73</v>
      </c>
      <c r="E21504">
        <v>981</v>
      </c>
      <c r="F21504" s="1">
        <v>45426.388541666667</v>
      </c>
      <c r="G21504" s="1">
        <v>45426.388773148145</v>
      </c>
      <c r="H21504" s="1">
        <v>45426.389467592591</v>
      </c>
      <c r="I21504" s="1">
        <v>45426.397800925923</v>
      </c>
      <c r="J21504" s="1">
        <v>45426.430208333331</v>
      </c>
      <c r="K21504" s="1">
        <v>45426.444097222222</v>
      </c>
      <c r="L21504">
        <v>1</v>
      </c>
      <c r="M21504">
        <v>1</v>
      </c>
      <c r="N21504" t="s">
        <v>21</v>
      </c>
    </row>
    <row r="21505" spans="1:14" x14ac:dyDescent="0.25">
      <c r="A21505" t="s">
        <v>21564</v>
      </c>
      <c r="B21505" s="1">
        <v>45426.393750000003</v>
      </c>
      <c r="C21505" t="s">
        <v>15</v>
      </c>
      <c r="D21505" t="s">
        <v>16</v>
      </c>
      <c r="E21505">
        <v>890</v>
      </c>
      <c r="F21505" s="1">
        <v>45426.394791666666</v>
      </c>
      <c r="G21505" s="1">
        <v>45426.39502314815</v>
      </c>
      <c r="H21505" s="1">
        <v>45426.39571759259</v>
      </c>
      <c r="I21505" s="1">
        <v>45426.404050925928</v>
      </c>
      <c r="J21505" s="1">
        <v>45426.43645833333</v>
      </c>
      <c r="K21505" s="1">
        <v>45426.45034722222</v>
      </c>
      <c r="L21505">
        <v>1</v>
      </c>
      <c r="M21505">
        <v>2</v>
      </c>
      <c r="N21505" t="s">
        <v>17</v>
      </c>
    </row>
    <row r="21506" spans="1:14" x14ac:dyDescent="0.25">
      <c r="A21506" t="s">
        <v>21565</v>
      </c>
      <c r="B21506" s="1">
        <v>45426.400000000001</v>
      </c>
      <c r="C21506" t="s">
        <v>27</v>
      </c>
      <c r="D21506" t="s">
        <v>149</v>
      </c>
      <c r="E21506">
        <v>45</v>
      </c>
      <c r="F21506" s="1">
        <v>45426.401041666664</v>
      </c>
      <c r="G21506" s="1">
        <v>45426.397800925923</v>
      </c>
      <c r="H21506" s="1">
        <v>45426.398495370369</v>
      </c>
      <c r="I21506" s="1">
        <v>45426.410300925927</v>
      </c>
      <c r="J21506" s="1">
        <v>45426.442708333336</v>
      </c>
      <c r="K21506" s="1">
        <v>45426.453125</v>
      </c>
      <c r="L21506">
        <v>5</v>
      </c>
      <c r="M21506">
        <v>2</v>
      </c>
      <c r="N21506" t="s">
        <v>17</v>
      </c>
    </row>
    <row r="21507" spans="1:14" x14ac:dyDescent="0.25">
      <c r="A21507" t="s">
        <v>21566</v>
      </c>
      <c r="B21507" s="1">
        <v>45426.40625</v>
      </c>
      <c r="C21507" t="s">
        <v>23</v>
      </c>
      <c r="D21507" t="s">
        <v>32</v>
      </c>
      <c r="E21507">
        <v>243</v>
      </c>
      <c r="F21507" s="1">
        <v>45426.40729166667</v>
      </c>
      <c r="G21507" s="1">
        <v>45426.407523148147</v>
      </c>
      <c r="H21507" s="1">
        <v>45426.408217592594</v>
      </c>
      <c r="I21507" s="1">
        <v>45426.416550925926</v>
      </c>
      <c r="J21507" s="1">
        <v>45426.448958333334</v>
      </c>
      <c r="K21507" s="1">
        <v>45426.462847222225</v>
      </c>
      <c r="L21507">
        <v>5</v>
      </c>
      <c r="M21507">
        <v>2</v>
      </c>
      <c r="N21507" t="s">
        <v>17</v>
      </c>
    </row>
    <row r="21508" spans="1:14" x14ac:dyDescent="0.25">
      <c r="A21508" t="s">
        <v>21567</v>
      </c>
      <c r="B21508" s="1">
        <v>45426.412499999999</v>
      </c>
      <c r="C21508" t="s">
        <v>27</v>
      </c>
      <c r="D21508" t="s">
        <v>149</v>
      </c>
      <c r="E21508">
        <v>453</v>
      </c>
      <c r="F21508" s="1">
        <v>45426.413541666669</v>
      </c>
      <c r="G21508" s="1">
        <v>45426.413773148146</v>
      </c>
      <c r="H21508" s="1">
        <v>45426.414467592593</v>
      </c>
      <c r="I21508" s="1">
        <v>45426.422800925924</v>
      </c>
      <c r="J21508" s="1">
        <v>45426.455208333333</v>
      </c>
      <c r="K21508" s="1">
        <v>45426.469097222223</v>
      </c>
      <c r="L21508">
        <v>5</v>
      </c>
      <c r="M21508">
        <v>1</v>
      </c>
      <c r="N21508" t="s">
        <v>21</v>
      </c>
    </row>
    <row r="21509" spans="1:14" x14ac:dyDescent="0.25">
      <c r="A21509" t="s">
        <v>21568</v>
      </c>
      <c r="B21509" s="1">
        <v>45426.418749999997</v>
      </c>
      <c r="C21509" t="s">
        <v>23</v>
      </c>
      <c r="D21509" t="s">
        <v>32</v>
      </c>
      <c r="E21509">
        <v>876</v>
      </c>
      <c r="F21509" s="1">
        <v>45426.419791666667</v>
      </c>
      <c r="G21509" s="1">
        <v>45426.420023148145</v>
      </c>
      <c r="H21509" s="1">
        <v>45426.420717592591</v>
      </c>
      <c r="I21509" s="1">
        <v>45426.425578703704</v>
      </c>
      <c r="J21509" s="1">
        <v>45426.457986111112</v>
      </c>
      <c r="K21509" s="1">
        <v>45426.475347222222</v>
      </c>
      <c r="L21509">
        <v>2</v>
      </c>
      <c r="M21509">
        <v>2</v>
      </c>
      <c r="N21509" t="s">
        <v>17</v>
      </c>
    </row>
    <row r="21510" spans="1:14" x14ac:dyDescent="0.25">
      <c r="A21510" t="s">
        <v>21569</v>
      </c>
      <c r="B21510" s="1">
        <v>45426.425000000003</v>
      </c>
      <c r="C21510" t="s">
        <v>15</v>
      </c>
      <c r="D21510" t="s">
        <v>77</v>
      </c>
      <c r="E21510">
        <v>599</v>
      </c>
      <c r="F21510" s="1">
        <v>45426.426041666666</v>
      </c>
      <c r="G21510" s="1">
        <v>45426.42627314815</v>
      </c>
      <c r="H21510" s="1">
        <v>45426.42696759259</v>
      </c>
      <c r="I21510" s="1">
        <v>45426.435300925928</v>
      </c>
      <c r="J21510" s="1">
        <v>45426.46770833333</v>
      </c>
      <c r="K21510" s="1">
        <v>45426.48159722222</v>
      </c>
      <c r="L21510">
        <v>1</v>
      </c>
      <c r="M21510">
        <v>1</v>
      </c>
      <c r="N21510" t="s">
        <v>21</v>
      </c>
    </row>
    <row r="21511" spans="1:14" x14ac:dyDescent="0.25">
      <c r="A21511" t="s">
        <v>21570</v>
      </c>
      <c r="B21511" s="1">
        <v>45426.431250000001</v>
      </c>
      <c r="C21511" t="s">
        <v>27</v>
      </c>
      <c r="D21511" t="s">
        <v>126</v>
      </c>
      <c r="E21511">
        <v>61</v>
      </c>
      <c r="F21511" s="1">
        <v>45426.432291666664</v>
      </c>
      <c r="G21511" s="1">
        <v>45426.432523148149</v>
      </c>
      <c r="H21511" s="1">
        <v>45426.433217592596</v>
      </c>
      <c r="I21511" s="1">
        <v>45426.441550925927</v>
      </c>
      <c r="J21511" s="1">
        <v>45426.473958333336</v>
      </c>
      <c r="K21511" s="1">
        <v>45426.487847222219</v>
      </c>
      <c r="L21511">
        <v>5</v>
      </c>
      <c r="M21511">
        <v>1</v>
      </c>
      <c r="N21511" t="s">
        <v>21</v>
      </c>
    </row>
    <row r="21512" spans="1:14" x14ac:dyDescent="0.25">
      <c r="A21512" t="s">
        <v>21571</v>
      </c>
      <c r="B21512" s="1">
        <v>45426.4375</v>
      </c>
      <c r="C21512" t="s">
        <v>15</v>
      </c>
      <c r="D21512" t="s">
        <v>88</v>
      </c>
      <c r="E21512">
        <v>626</v>
      </c>
      <c r="F21512" s="1">
        <v>45426.43854166667</v>
      </c>
      <c r="G21512" s="1">
        <v>45426.438773148147</v>
      </c>
      <c r="H21512" s="1">
        <v>45426.435995370368</v>
      </c>
      <c r="I21512" s="1">
        <v>45426.444328703707</v>
      </c>
      <c r="J21512" s="1">
        <v>45426.480208333334</v>
      </c>
      <c r="K21512" s="1">
        <v>45426.494097222225</v>
      </c>
      <c r="L21512">
        <v>5</v>
      </c>
      <c r="M21512">
        <v>3</v>
      </c>
      <c r="N21512" t="s">
        <v>25</v>
      </c>
    </row>
    <row r="21513" spans="1:14" x14ac:dyDescent="0.25">
      <c r="A21513" t="s">
        <v>21572</v>
      </c>
      <c r="B21513" s="1">
        <v>45426.443749999999</v>
      </c>
      <c r="C21513" t="s">
        <v>19</v>
      </c>
      <c r="D21513" t="s">
        <v>60</v>
      </c>
      <c r="E21513">
        <v>647</v>
      </c>
      <c r="F21513" s="1">
        <v>45426.444791666669</v>
      </c>
      <c r="G21513" s="1">
        <v>45426.445023148146</v>
      </c>
      <c r="H21513" s="1">
        <v>45426.445717592593</v>
      </c>
      <c r="I21513" s="1">
        <v>45426.454050925924</v>
      </c>
      <c r="J21513" s="1">
        <v>45426.486458333333</v>
      </c>
      <c r="K21513" s="1">
        <v>45426.500347222223</v>
      </c>
      <c r="L21513">
        <v>3</v>
      </c>
      <c r="M21513">
        <v>2</v>
      </c>
      <c r="N21513" t="s">
        <v>17</v>
      </c>
    </row>
    <row r="21514" spans="1:14" x14ac:dyDescent="0.25">
      <c r="A21514" t="s">
        <v>21573</v>
      </c>
      <c r="B21514" s="1">
        <v>45426.45</v>
      </c>
      <c r="C21514" t="s">
        <v>27</v>
      </c>
      <c r="D21514" t="s">
        <v>28</v>
      </c>
      <c r="E21514">
        <v>728</v>
      </c>
      <c r="F21514" s="1">
        <v>45426.451041666667</v>
      </c>
      <c r="G21514" s="1">
        <v>45426.451273148145</v>
      </c>
      <c r="H21514" s="1">
        <v>45426.451967592591</v>
      </c>
      <c r="I21514" s="1">
        <v>45426.460300925923</v>
      </c>
      <c r="J21514" s="1">
        <v>45426.492708333331</v>
      </c>
      <c r="K21514" s="1">
        <v>45426.506597222222</v>
      </c>
      <c r="L21514">
        <v>1</v>
      </c>
      <c r="M21514">
        <v>1</v>
      </c>
      <c r="N21514" t="s">
        <v>21</v>
      </c>
    </row>
    <row r="21515" spans="1:14" x14ac:dyDescent="0.25">
      <c r="A21515" t="s">
        <v>21574</v>
      </c>
      <c r="B21515" s="1">
        <v>45426.456250000003</v>
      </c>
      <c r="C21515" t="s">
        <v>27</v>
      </c>
      <c r="D21515" t="s">
        <v>81</v>
      </c>
      <c r="E21515">
        <v>533</v>
      </c>
      <c r="F21515" s="1">
        <v>45426.457291666666</v>
      </c>
      <c r="G21515" s="1">
        <v>45426.45752314815</v>
      </c>
      <c r="H21515" s="1">
        <v>45426.45821759259</v>
      </c>
      <c r="I21515" s="1">
        <v>45426.463078703702</v>
      </c>
      <c r="J21515" s="1">
        <v>45426.49895833333</v>
      </c>
      <c r="K21515" s="1">
        <v>45426.509375000001</v>
      </c>
      <c r="L21515">
        <v>1</v>
      </c>
      <c r="M21515">
        <v>2</v>
      </c>
      <c r="N21515" t="s">
        <v>17</v>
      </c>
    </row>
    <row r="21516" spans="1:14" x14ac:dyDescent="0.25">
      <c r="A21516" t="s">
        <v>21575</v>
      </c>
      <c r="B21516" s="1">
        <v>45426.462500000001</v>
      </c>
      <c r="C21516" t="s">
        <v>27</v>
      </c>
      <c r="D21516" t="s">
        <v>65</v>
      </c>
      <c r="E21516">
        <v>370</v>
      </c>
      <c r="F21516" s="1">
        <v>45426.463541666664</v>
      </c>
      <c r="G21516" s="1">
        <v>45426.463773148149</v>
      </c>
      <c r="H21516" s="1">
        <v>45426.464467592596</v>
      </c>
      <c r="I21516" s="1">
        <v>45426.472800925927</v>
      </c>
      <c r="J21516" s="1">
        <v>45426.505208333336</v>
      </c>
      <c r="K21516" s="1">
        <v>45426.519097222219</v>
      </c>
      <c r="L21516">
        <v>4</v>
      </c>
      <c r="M21516">
        <v>3</v>
      </c>
      <c r="N21516" t="s">
        <v>25</v>
      </c>
    </row>
    <row r="21517" spans="1:14" x14ac:dyDescent="0.25">
      <c r="A21517" t="s">
        <v>21576</v>
      </c>
      <c r="B21517" s="1">
        <v>45426.46875</v>
      </c>
      <c r="C21517" t="s">
        <v>27</v>
      </c>
      <c r="D21517" t="s">
        <v>94</v>
      </c>
      <c r="E21517">
        <v>393</v>
      </c>
      <c r="F21517" s="1">
        <v>45426.46979166667</v>
      </c>
      <c r="G21517" s="1">
        <v>45426.470023148147</v>
      </c>
      <c r="H21517" s="1">
        <v>45426.470717592594</v>
      </c>
      <c r="I21517" s="1">
        <v>45426.479050925926</v>
      </c>
      <c r="J21517" s="1">
        <v>45426.511458333334</v>
      </c>
      <c r="K21517" s="1">
        <v>45426.525347222225</v>
      </c>
      <c r="L21517">
        <v>4</v>
      </c>
      <c r="M21517">
        <v>1</v>
      </c>
      <c r="N21517" t="s">
        <v>21</v>
      </c>
    </row>
    <row r="21518" spans="1:14" x14ac:dyDescent="0.25">
      <c r="A21518" t="s">
        <v>21577</v>
      </c>
      <c r="B21518" s="1">
        <v>45426.474999999999</v>
      </c>
      <c r="C21518" t="s">
        <v>27</v>
      </c>
      <c r="D21518" t="s">
        <v>112</v>
      </c>
      <c r="E21518">
        <v>968</v>
      </c>
      <c r="F21518" s="1">
        <v>45426.476041666669</v>
      </c>
      <c r="G21518" s="1">
        <v>45426.476273148146</v>
      </c>
      <c r="H21518" s="1">
        <v>45426.473495370374</v>
      </c>
      <c r="I21518" s="1">
        <v>45426.485300925924</v>
      </c>
      <c r="J21518" s="1">
        <v>45426.517708333333</v>
      </c>
      <c r="K21518" s="1">
        <v>45426.531597222223</v>
      </c>
      <c r="L21518">
        <v>4</v>
      </c>
      <c r="M21518">
        <v>3</v>
      </c>
      <c r="N21518" t="s">
        <v>25</v>
      </c>
    </row>
    <row r="21519" spans="1:14" x14ac:dyDescent="0.25">
      <c r="A21519" t="s">
        <v>21578</v>
      </c>
      <c r="B21519" s="1">
        <v>45426.481249999997</v>
      </c>
      <c r="C21519" t="s">
        <v>23</v>
      </c>
      <c r="D21519" t="s">
        <v>39</v>
      </c>
      <c r="E21519">
        <v>861</v>
      </c>
      <c r="F21519" s="1">
        <v>45426.482291666667</v>
      </c>
      <c r="G21519" s="1">
        <v>45426.482523148145</v>
      </c>
      <c r="H21519" s="1">
        <v>45426.483217592591</v>
      </c>
      <c r="I21519" s="1">
        <v>45426.491550925923</v>
      </c>
      <c r="J21519" s="1">
        <v>45426.523958333331</v>
      </c>
      <c r="K21519" s="1">
        <v>45426.537847222222</v>
      </c>
      <c r="L21519">
        <v>5</v>
      </c>
      <c r="M21519">
        <v>2</v>
      </c>
      <c r="N21519" t="s">
        <v>17</v>
      </c>
    </row>
    <row r="21520" spans="1:14" x14ac:dyDescent="0.25">
      <c r="A21520" t="s">
        <v>21579</v>
      </c>
      <c r="B21520" s="1">
        <v>45426.487500000003</v>
      </c>
      <c r="C21520" t="s">
        <v>23</v>
      </c>
      <c r="D21520" t="s">
        <v>73</v>
      </c>
      <c r="E21520">
        <v>862</v>
      </c>
      <c r="F21520" s="1">
        <v>45426.488541666666</v>
      </c>
      <c r="G21520" s="1">
        <v>45426.48877314815</v>
      </c>
      <c r="H21520" s="1">
        <v>45426.48946759259</v>
      </c>
      <c r="I21520" s="1">
        <v>45426.497800925928</v>
      </c>
      <c r="J21520" s="1">
        <v>45426.53020833333</v>
      </c>
      <c r="K21520" s="1">
        <v>45426.54409722222</v>
      </c>
      <c r="L21520">
        <v>3</v>
      </c>
      <c r="M21520">
        <v>3</v>
      </c>
      <c r="N21520" t="s">
        <v>25</v>
      </c>
    </row>
    <row r="21521" spans="1:14" x14ac:dyDescent="0.25">
      <c r="A21521" t="s">
        <v>21580</v>
      </c>
      <c r="B21521" s="1">
        <v>45426.493750000001</v>
      </c>
      <c r="C21521" t="s">
        <v>23</v>
      </c>
      <c r="D21521" t="s">
        <v>24</v>
      </c>
      <c r="E21521">
        <v>747</v>
      </c>
      <c r="F21521" s="1">
        <v>45426.494791666664</v>
      </c>
      <c r="G21521" s="1">
        <v>45426.495023148149</v>
      </c>
      <c r="H21521" s="1">
        <v>45426.495717592596</v>
      </c>
      <c r="I21521" s="1">
        <v>45426.504050925927</v>
      </c>
      <c r="J21521" s="1">
        <v>45426.532986111109</v>
      </c>
      <c r="K21521" s="1">
        <v>45426.550347222219</v>
      </c>
      <c r="L21521">
        <v>5</v>
      </c>
      <c r="M21521">
        <v>2</v>
      </c>
      <c r="N21521" t="s">
        <v>17</v>
      </c>
    </row>
    <row r="21522" spans="1:14" x14ac:dyDescent="0.25">
      <c r="A21522" t="s">
        <v>21581</v>
      </c>
      <c r="B21522" s="1">
        <v>45426.5</v>
      </c>
      <c r="C21522" t="s">
        <v>27</v>
      </c>
      <c r="D21522" t="s">
        <v>112</v>
      </c>
      <c r="E21522">
        <v>506</v>
      </c>
      <c r="F21522" s="1">
        <v>45426.50104166667</v>
      </c>
      <c r="G21522" s="1">
        <v>45426.501273148147</v>
      </c>
      <c r="H21522" s="1">
        <v>45426.501967592594</v>
      </c>
      <c r="I21522" s="1">
        <v>45426.510300925926</v>
      </c>
      <c r="J21522" s="1">
        <v>45426.542708333334</v>
      </c>
      <c r="K21522" s="1">
        <v>45426.556597222225</v>
      </c>
      <c r="L21522">
        <v>3</v>
      </c>
      <c r="M21522">
        <v>3</v>
      </c>
      <c r="N21522" t="s">
        <v>25</v>
      </c>
    </row>
    <row r="21523" spans="1:14" x14ac:dyDescent="0.25">
      <c r="A21523" t="s">
        <v>21582</v>
      </c>
      <c r="B21523" s="1">
        <v>45426.506249999999</v>
      </c>
      <c r="C21523" t="s">
        <v>27</v>
      </c>
      <c r="D21523" t="s">
        <v>56</v>
      </c>
      <c r="E21523">
        <v>281</v>
      </c>
      <c r="F21523" s="1">
        <v>45426.507291666669</v>
      </c>
      <c r="G21523" s="1">
        <v>45426.507523148146</v>
      </c>
      <c r="H21523" s="1">
        <v>45426.508217592593</v>
      </c>
      <c r="I21523" s="1">
        <v>45426.516550925924</v>
      </c>
      <c r="J21523" s="1">
        <v>45426.548958333333</v>
      </c>
      <c r="K21523" s="1">
        <v>45426.562847222223</v>
      </c>
      <c r="L21523">
        <v>4</v>
      </c>
      <c r="M21523">
        <v>1</v>
      </c>
      <c r="N21523" t="s">
        <v>21</v>
      </c>
    </row>
    <row r="21524" spans="1:14" x14ac:dyDescent="0.25">
      <c r="A21524" t="s">
        <v>21583</v>
      </c>
      <c r="B21524" s="1">
        <v>45426.512499999997</v>
      </c>
      <c r="C21524" t="s">
        <v>15</v>
      </c>
      <c r="D21524" t="s">
        <v>103</v>
      </c>
      <c r="E21524">
        <v>620</v>
      </c>
      <c r="F21524" s="1">
        <v>45426.513541666667</v>
      </c>
      <c r="G21524" s="1">
        <v>45426.513773148145</v>
      </c>
      <c r="H21524" s="1">
        <v>45426.510995370372</v>
      </c>
      <c r="I21524" s="1">
        <v>1</v>
      </c>
      <c r="J21524" s="1">
        <v>45426.555208333331</v>
      </c>
      <c r="K21524" s="1">
        <v>45426.569097222222</v>
      </c>
      <c r="L21524">
        <v>5</v>
      </c>
      <c r="M21524">
        <v>1</v>
      </c>
      <c r="N21524" t="s">
        <v>21</v>
      </c>
    </row>
    <row r="21525" spans="1:14" x14ac:dyDescent="0.25">
      <c r="A21525" t="s">
        <v>21584</v>
      </c>
      <c r="B21525" s="1">
        <v>45426.518750000003</v>
      </c>
      <c r="C21525" t="s">
        <v>15</v>
      </c>
      <c r="D21525" t="s">
        <v>16</v>
      </c>
      <c r="E21525">
        <v>238</v>
      </c>
      <c r="F21525" s="1">
        <v>45426.519791666666</v>
      </c>
      <c r="G21525" s="1">
        <v>45426.52002314815</v>
      </c>
      <c r="H21525" s="1">
        <v>45426.52071759259</v>
      </c>
      <c r="I21525" s="1">
        <v>45426.529050925928</v>
      </c>
      <c r="J21525" s="1">
        <v>45426.56145833333</v>
      </c>
      <c r="K21525" s="1">
        <v>45426.57534722222</v>
      </c>
      <c r="L21525">
        <v>5</v>
      </c>
      <c r="M21525">
        <v>2</v>
      </c>
      <c r="N21525" t="s">
        <v>17</v>
      </c>
    </row>
    <row r="21526" spans="1:14" x14ac:dyDescent="0.25">
      <c r="A21526" t="s">
        <v>21585</v>
      </c>
      <c r="B21526" s="1">
        <v>45426.525000000001</v>
      </c>
      <c r="C21526" t="s">
        <v>27</v>
      </c>
      <c r="D21526" t="s">
        <v>65</v>
      </c>
      <c r="E21526">
        <v>237</v>
      </c>
      <c r="F21526" s="1">
        <v>45426.526041666664</v>
      </c>
      <c r="G21526" s="1">
        <v>45426.526273148149</v>
      </c>
      <c r="H21526" s="1">
        <v>45426.526967592596</v>
      </c>
      <c r="I21526" s="1">
        <v>45426.535300925927</v>
      </c>
      <c r="J21526" s="1">
        <v>45426.567708333336</v>
      </c>
      <c r="K21526" s="1">
        <v>45426.581597222219</v>
      </c>
      <c r="L21526">
        <v>3</v>
      </c>
      <c r="M21526">
        <v>1</v>
      </c>
      <c r="N21526" t="s">
        <v>21</v>
      </c>
    </row>
    <row r="21527" spans="1:14" x14ac:dyDescent="0.25">
      <c r="A21527" t="s">
        <v>21586</v>
      </c>
      <c r="B21527" s="1">
        <v>45426.53125</v>
      </c>
      <c r="C21527" t="s">
        <v>23</v>
      </c>
      <c r="D21527" t="s">
        <v>255</v>
      </c>
      <c r="E21527">
        <v>277</v>
      </c>
      <c r="F21527" s="1">
        <v>45426.53229166667</v>
      </c>
      <c r="G21527" s="1">
        <v>45426.529050925928</v>
      </c>
      <c r="H21527" s="1">
        <v>45426.533217592594</v>
      </c>
      <c r="I21527" s="1">
        <v>1</v>
      </c>
      <c r="J21527" s="1">
        <v>1</v>
      </c>
      <c r="K21527" s="1">
        <v>45426.587847222225</v>
      </c>
      <c r="L21527">
        <v>3</v>
      </c>
      <c r="M21527">
        <v>2</v>
      </c>
      <c r="N21527" t="s">
        <v>17</v>
      </c>
    </row>
    <row r="21528" spans="1:14" x14ac:dyDescent="0.25">
      <c r="A21528" t="s">
        <v>21587</v>
      </c>
      <c r="B21528" s="1">
        <v>45426.537499999999</v>
      </c>
      <c r="C21528" t="s">
        <v>23</v>
      </c>
      <c r="D21528" t="s">
        <v>39</v>
      </c>
      <c r="E21528">
        <v>474</v>
      </c>
      <c r="F21528" s="1">
        <v>45426.538541666669</v>
      </c>
      <c r="G21528" s="1">
        <v>45426.538773148146</v>
      </c>
      <c r="H21528" s="1">
        <v>45426.539467592593</v>
      </c>
      <c r="I21528" s="1">
        <v>45426.547800925924</v>
      </c>
      <c r="J21528" s="1">
        <v>45426.580208333333</v>
      </c>
      <c r="K21528" s="1">
        <v>45426.594097222223</v>
      </c>
      <c r="L21528">
        <v>2</v>
      </c>
      <c r="M21528">
        <v>1</v>
      </c>
      <c r="N21528" t="s">
        <v>21</v>
      </c>
    </row>
    <row r="21529" spans="1:14" x14ac:dyDescent="0.25">
      <c r="A21529" t="s">
        <v>21588</v>
      </c>
      <c r="B21529" s="1">
        <v>45426.543749999997</v>
      </c>
      <c r="C21529" t="s">
        <v>23</v>
      </c>
      <c r="D21529" t="s">
        <v>73</v>
      </c>
      <c r="E21529">
        <v>514</v>
      </c>
      <c r="F21529" s="1">
        <v>45426.544791666667</v>
      </c>
      <c r="G21529" s="1">
        <v>45426.545023148145</v>
      </c>
      <c r="H21529" s="1">
        <v>45426.545717592591</v>
      </c>
      <c r="I21529" s="1">
        <v>45426.554050925923</v>
      </c>
      <c r="J21529" s="1">
        <v>45426.586458333331</v>
      </c>
      <c r="K21529" s="1">
        <v>45426.600347222222</v>
      </c>
      <c r="L21529">
        <v>2</v>
      </c>
      <c r="M21529">
        <v>1</v>
      </c>
      <c r="N21529" t="s">
        <v>21</v>
      </c>
    </row>
    <row r="21530" spans="1:14" x14ac:dyDescent="0.25">
      <c r="A21530" t="s">
        <v>21589</v>
      </c>
      <c r="B21530" s="1">
        <v>45426.55</v>
      </c>
      <c r="C21530" t="s">
        <v>27</v>
      </c>
      <c r="D21530" t="s">
        <v>98</v>
      </c>
      <c r="E21530">
        <v>417</v>
      </c>
      <c r="F21530" s="1">
        <v>45426.551041666666</v>
      </c>
      <c r="G21530" s="1">
        <v>45426.547800925924</v>
      </c>
      <c r="H21530" s="1">
        <v>45426.55196759259</v>
      </c>
      <c r="I21530" s="1">
        <v>45426.556828703702</v>
      </c>
      <c r="J21530" s="1">
        <v>45426.59270833333</v>
      </c>
      <c r="K21530" s="1">
        <v>45426.60659722222</v>
      </c>
      <c r="L21530">
        <v>5</v>
      </c>
      <c r="M21530">
        <v>1</v>
      </c>
      <c r="N21530" t="s">
        <v>21</v>
      </c>
    </row>
    <row r="21531" spans="1:14" x14ac:dyDescent="0.25">
      <c r="A21531" t="s">
        <v>21590</v>
      </c>
      <c r="B21531" s="1">
        <v>45426.556250000001</v>
      </c>
      <c r="C21531" t="s">
        <v>27</v>
      </c>
      <c r="D21531" t="s">
        <v>92</v>
      </c>
      <c r="E21531">
        <v>382</v>
      </c>
      <c r="F21531" s="1">
        <v>45426.557291666664</v>
      </c>
      <c r="G21531" s="1">
        <v>45426.557523148149</v>
      </c>
      <c r="H21531" s="1">
        <v>45426.558217592596</v>
      </c>
      <c r="I21531" s="1">
        <v>45426.566550925927</v>
      </c>
      <c r="J21531" s="1">
        <v>45426.598958333336</v>
      </c>
      <c r="K21531" s="1">
        <v>45426.612847222219</v>
      </c>
      <c r="L21531">
        <v>5</v>
      </c>
      <c r="M21531">
        <v>3</v>
      </c>
      <c r="N21531" t="s">
        <v>25</v>
      </c>
    </row>
    <row r="21532" spans="1:14" x14ac:dyDescent="0.25">
      <c r="A21532" t="s">
        <v>21591</v>
      </c>
      <c r="B21532" s="1">
        <v>45426.5625</v>
      </c>
      <c r="C21532" t="s">
        <v>15</v>
      </c>
      <c r="D21532" t="s">
        <v>88</v>
      </c>
      <c r="E21532">
        <v>709</v>
      </c>
      <c r="F21532" s="1">
        <v>45426.56354166667</v>
      </c>
      <c r="G21532" s="1">
        <v>45426.563773148147</v>
      </c>
      <c r="H21532" s="1">
        <v>45426.564467592594</v>
      </c>
      <c r="I21532" s="1">
        <v>45426.572800925926</v>
      </c>
      <c r="J21532" s="1">
        <v>45426.605208333334</v>
      </c>
      <c r="K21532" s="1">
        <v>45426.619097222225</v>
      </c>
      <c r="L21532">
        <v>5</v>
      </c>
      <c r="M21532">
        <v>2</v>
      </c>
      <c r="N21532" t="s">
        <v>17</v>
      </c>
    </row>
    <row r="21533" spans="1:14" x14ac:dyDescent="0.25">
      <c r="A21533" t="s">
        <v>21592</v>
      </c>
      <c r="B21533" s="1">
        <v>45426.568749999999</v>
      </c>
      <c r="C21533" t="s">
        <v>19</v>
      </c>
      <c r="D21533" t="s">
        <v>60</v>
      </c>
      <c r="E21533">
        <v>47</v>
      </c>
      <c r="F21533" s="1">
        <v>45426.569791666669</v>
      </c>
      <c r="G21533" s="1">
        <v>45426.570023148146</v>
      </c>
      <c r="H21533" s="1">
        <v>45426.570717592593</v>
      </c>
      <c r="I21533" s="1">
        <v>45426.579050925924</v>
      </c>
      <c r="J21533" s="1">
        <v>1</v>
      </c>
      <c r="K21533" s="1">
        <v>45426.625347222223</v>
      </c>
      <c r="L21533">
        <v>5</v>
      </c>
      <c r="M21533">
        <v>1</v>
      </c>
      <c r="N21533" t="s">
        <v>21</v>
      </c>
    </row>
    <row r="21534" spans="1:14" x14ac:dyDescent="0.25">
      <c r="A21534" t="s">
        <v>21593</v>
      </c>
      <c r="B21534" s="1">
        <v>45426.574999999997</v>
      </c>
      <c r="C21534" t="s">
        <v>23</v>
      </c>
      <c r="D21534" t="s">
        <v>73</v>
      </c>
      <c r="E21534">
        <v>304</v>
      </c>
      <c r="F21534" s="1">
        <v>45426.576041666667</v>
      </c>
      <c r="G21534" s="1">
        <v>45426.576273148145</v>
      </c>
      <c r="H21534" s="1">
        <v>45426.576967592591</v>
      </c>
      <c r="I21534" s="1">
        <v>45426.585300925923</v>
      </c>
      <c r="J21534" s="1">
        <v>45426.617708333331</v>
      </c>
      <c r="K21534" s="1">
        <v>45426.631597222222</v>
      </c>
      <c r="L21534">
        <v>1</v>
      </c>
      <c r="M21534">
        <v>2</v>
      </c>
      <c r="N21534" t="s">
        <v>17</v>
      </c>
    </row>
    <row r="21535" spans="1:14" x14ac:dyDescent="0.25">
      <c r="A21535" t="s">
        <v>21594</v>
      </c>
      <c r="B21535" s="1">
        <v>45426.581250000003</v>
      </c>
      <c r="C21535" t="s">
        <v>27</v>
      </c>
      <c r="D21535" t="s">
        <v>28</v>
      </c>
      <c r="E21535">
        <v>132</v>
      </c>
      <c r="F21535" s="1">
        <v>45426.582291666666</v>
      </c>
      <c r="G21535" s="1">
        <v>45426.58252314815</v>
      </c>
      <c r="H21535" s="1">
        <v>45426.58321759259</v>
      </c>
      <c r="I21535" s="1">
        <v>45426.591550925928</v>
      </c>
      <c r="J21535" s="1">
        <v>45426.62395833333</v>
      </c>
      <c r="K21535" s="1">
        <v>45426.63784722222</v>
      </c>
      <c r="L21535">
        <v>3</v>
      </c>
      <c r="M21535">
        <v>2</v>
      </c>
      <c r="N21535" t="s">
        <v>17</v>
      </c>
    </row>
    <row r="21536" spans="1:14" x14ac:dyDescent="0.25">
      <c r="A21536" t="s">
        <v>21595</v>
      </c>
      <c r="B21536" s="1">
        <v>45426.587500000001</v>
      </c>
      <c r="C21536" t="s">
        <v>27</v>
      </c>
      <c r="D21536" t="s">
        <v>174</v>
      </c>
      <c r="E21536">
        <v>355</v>
      </c>
      <c r="F21536" s="1">
        <v>45426.588541666664</v>
      </c>
      <c r="G21536" s="1">
        <v>45426.585300925923</v>
      </c>
      <c r="H21536" s="1">
        <v>45426.589467592596</v>
      </c>
      <c r="I21536" s="1">
        <v>45426.594328703701</v>
      </c>
      <c r="J21536" s="1">
        <v>45426.630208333336</v>
      </c>
      <c r="K21536" s="1">
        <v>1</v>
      </c>
      <c r="L21536">
        <v>5</v>
      </c>
      <c r="M21536">
        <v>3</v>
      </c>
      <c r="N21536" t="s">
        <v>25</v>
      </c>
    </row>
    <row r="21537" spans="1:14" x14ac:dyDescent="0.25">
      <c r="A21537" t="s">
        <v>21596</v>
      </c>
      <c r="B21537" s="1">
        <v>45426.59375</v>
      </c>
      <c r="C21537" t="s">
        <v>23</v>
      </c>
      <c r="D21537" t="s">
        <v>30</v>
      </c>
      <c r="E21537">
        <v>306</v>
      </c>
      <c r="F21537" s="1">
        <v>45426.59479166667</v>
      </c>
      <c r="G21537" s="1">
        <v>45426.595023148147</v>
      </c>
      <c r="H21537" s="1">
        <v>45426.595717592594</v>
      </c>
      <c r="I21537" s="1">
        <v>45426.604050925926</v>
      </c>
      <c r="J21537" s="1">
        <v>45426.636458333334</v>
      </c>
      <c r="K21537" s="1">
        <v>45426.650347222225</v>
      </c>
      <c r="L21537">
        <v>5</v>
      </c>
      <c r="M21537">
        <v>3</v>
      </c>
      <c r="N21537" t="s">
        <v>25</v>
      </c>
    </row>
    <row r="21538" spans="1:14" x14ac:dyDescent="0.25">
      <c r="A21538" t="s">
        <v>21597</v>
      </c>
      <c r="B21538" s="1">
        <v>45426.6</v>
      </c>
      <c r="C21538" t="s">
        <v>27</v>
      </c>
      <c r="D21538" t="s">
        <v>46</v>
      </c>
      <c r="E21538">
        <v>104</v>
      </c>
      <c r="F21538" s="1">
        <v>45426.601041666669</v>
      </c>
      <c r="G21538" s="1">
        <v>45426.601273148146</v>
      </c>
      <c r="H21538" s="1">
        <v>45426.601967592593</v>
      </c>
      <c r="I21538" s="1">
        <v>45426.610300925924</v>
      </c>
      <c r="J21538" s="1">
        <v>45426.642708333333</v>
      </c>
      <c r="K21538" s="1">
        <v>45426.656597222223</v>
      </c>
      <c r="L21538">
        <v>2</v>
      </c>
      <c r="M21538">
        <v>1</v>
      </c>
      <c r="N21538" t="s">
        <v>21</v>
      </c>
    </row>
    <row r="21539" spans="1:14" x14ac:dyDescent="0.25">
      <c r="A21539" t="s">
        <v>21598</v>
      </c>
      <c r="B21539" s="1">
        <v>45426.606249999997</v>
      </c>
      <c r="C21539" t="s">
        <v>23</v>
      </c>
      <c r="D21539" t="s">
        <v>58</v>
      </c>
      <c r="E21539">
        <v>602</v>
      </c>
      <c r="F21539" s="1">
        <v>45426.607291666667</v>
      </c>
      <c r="G21539" s="1">
        <v>45426.607523148145</v>
      </c>
      <c r="H21539" s="1">
        <v>1</v>
      </c>
      <c r="I21539" s="1">
        <v>45426.616550925923</v>
      </c>
      <c r="J21539" s="1">
        <v>45426.645486111112</v>
      </c>
      <c r="K21539" s="1">
        <v>45426.662847222222</v>
      </c>
      <c r="L21539">
        <v>1</v>
      </c>
      <c r="M21539">
        <v>2</v>
      </c>
      <c r="N21539" t="s">
        <v>17</v>
      </c>
    </row>
    <row r="21540" spans="1:14" x14ac:dyDescent="0.25">
      <c r="A21540" t="s">
        <v>21599</v>
      </c>
      <c r="B21540" s="1">
        <v>45426.612500000003</v>
      </c>
      <c r="C21540" t="s">
        <v>15</v>
      </c>
      <c r="D21540" t="s">
        <v>16</v>
      </c>
      <c r="E21540">
        <v>653</v>
      </c>
      <c r="F21540" s="1">
        <v>45426.613541666666</v>
      </c>
      <c r="G21540" s="1">
        <v>45426.61377314815</v>
      </c>
      <c r="H21540" s="1">
        <v>45426.61446759259</v>
      </c>
      <c r="I21540" s="1">
        <v>45426.622800925928</v>
      </c>
      <c r="J21540" s="1">
        <v>45426.65520833333</v>
      </c>
      <c r="K21540" s="1">
        <v>45426.66909722222</v>
      </c>
      <c r="L21540">
        <v>2</v>
      </c>
      <c r="M21540">
        <v>1</v>
      </c>
      <c r="N21540" t="s">
        <v>21</v>
      </c>
    </row>
    <row r="21541" spans="1:14" x14ac:dyDescent="0.25">
      <c r="A21541" t="s">
        <v>21600</v>
      </c>
      <c r="B21541" s="1">
        <v>45426.618750000001</v>
      </c>
      <c r="C21541" t="s">
        <v>23</v>
      </c>
      <c r="D21541" t="s">
        <v>39</v>
      </c>
      <c r="E21541">
        <v>214</v>
      </c>
      <c r="F21541" s="1">
        <v>45426.619791666664</v>
      </c>
      <c r="G21541" s="1">
        <v>45426.620023148149</v>
      </c>
      <c r="H21541" s="1">
        <v>45426.620717592596</v>
      </c>
      <c r="I21541" s="1">
        <v>45426.629050925927</v>
      </c>
      <c r="J21541" s="1">
        <v>45426.661458333336</v>
      </c>
      <c r="K21541" s="1">
        <v>45426.675347222219</v>
      </c>
      <c r="L21541">
        <v>2</v>
      </c>
      <c r="M21541">
        <v>3</v>
      </c>
      <c r="N21541" t="s">
        <v>25</v>
      </c>
    </row>
    <row r="21542" spans="1:14" x14ac:dyDescent="0.25">
      <c r="A21542" t="s">
        <v>21601</v>
      </c>
      <c r="B21542" s="1">
        <v>45426.625</v>
      </c>
      <c r="C21542" t="s">
        <v>23</v>
      </c>
      <c r="D21542" t="s">
        <v>32</v>
      </c>
      <c r="E21542">
        <v>207</v>
      </c>
      <c r="F21542" s="1">
        <v>45426.62604166667</v>
      </c>
      <c r="G21542" s="1">
        <v>45426.626273148147</v>
      </c>
      <c r="H21542" s="1">
        <v>1</v>
      </c>
      <c r="I21542" s="1">
        <v>1</v>
      </c>
      <c r="J21542" s="1">
        <v>45426.667708333334</v>
      </c>
      <c r="K21542" s="1">
        <v>45426.681597222225</v>
      </c>
      <c r="L21542">
        <v>1</v>
      </c>
      <c r="M21542">
        <v>1</v>
      </c>
      <c r="N21542" t="s">
        <v>21</v>
      </c>
    </row>
    <row r="21543" spans="1:14" x14ac:dyDescent="0.25">
      <c r="A21543" t="s">
        <v>21602</v>
      </c>
      <c r="B21543" s="1">
        <v>45426.631249999999</v>
      </c>
      <c r="C21543" t="s">
        <v>23</v>
      </c>
      <c r="D21543" t="s">
        <v>24</v>
      </c>
      <c r="E21543">
        <v>324</v>
      </c>
      <c r="F21543" s="1">
        <v>45426.632291666669</v>
      </c>
      <c r="G21543" s="1">
        <v>45426.632523148146</v>
      </c>
      <c r="H21543" s="1">
        <v>45426.633217592593</v>
      </c>
      <c r="I21543" s="1">
        <v>45426.641550925924</v>
      </c>
      <c r="J21543" s="1">
        <v>45426.673958333333</v>
      </c>
      <c r="K21543" s="1">
        <v>45426.687847222223</v>
      </c>
      <c r="L21543">
        <v>5</v>
      </c>
      <c r="M21543">
        <v>3</v>
      </c>
      <c r="N21543" t="s">
        <v>25</v>
      </c>
    </row>
    <row r="21544" spans="1:14" x14ac:dyDescent="0.25">
      <c r="A21544" t="s">
        <v>21603</v>
      </c>
      <c r="B21544" s="1">
        <v>45426.637499999997</v>
      </c>
      <c r="C21544" t="s">
        <v>27</v>
      </c>
      <c r="D21544" t="s">
        <v>65</v>
      </c>
      <c r="E21544">
        <v>903</v>
      </c>
      <c r="F21544" s="1">
        <v>45426.638541666667</v>
      </c>
      <c r="G21544" s="1">
        <v>45426.638773148145</v>
      </c>
      <c r="H21544" s="1">
        <v>45426.639467592591</v>
      </c>
      <c r="I21544" s="1">
        <v>45426.647800925923</v>
      </c>
      <c r="J21544" s="1">
        <v>45426.680208333331</v>
      </c>
      <c r="K21544" s="1">
        <v>45426.694097222222</v>
      </c>
      <c r="L21544">
        <v>3</v>
      </c>
      <c r="M21544">
        <v>3</v>
      </c>
      <c r="N21544" t="s">
        <v>25</v>
      </c>
    </row>
    <row r="21545" spans="1:14" x14ac:dyDescent="0.25">
      <c r="A21545" t="s">
        <v>21604</v>
      </c>
      <c r="B21545" s="1">
        <v>45426.643750000003</v>
      </c>
      <c r="C21545" t="s">
        <v>23</v>
      </c>
      <c r="D21545" t="s">
        <v>255</v>
      </c>
      <c r="E21545">
        <v>303</v>
      </c>
      <c r="F21545" s="1">
        <v>45426.644791666666</v>
      </c>
      <c r="G21545" s="1">
        <v>45426.64502314815</v>
      </c>
      <c r="H21545" s="1">
        <v>45426.642245370371</v>
      </c>
      <c r="I21545" s="1">
        <v>1</v>
      </c>
      <c r="J21545" s="1">
        <v>45426.68645833333</v>
      </c>
      <c r="K21545" s="1">
        <v>45426.696875000001</v>
      </c>
      <c r="L21545">
        <v>2</v>
      </c>
      <c r="M21545">
        <v>3</v>
      </c>
      <c r="N21545" t="s">
        <v>25</v>
      </c>
    </row>
    <row r="21546" spans="1:14" x14ac:dyDescent="0.25">
      <c r="A21546" t="s">
        <v>21605</v>
      </c>
      <c r="B21546" s="1">
        <v>45426.65</v>
      </c>
      <c r="C21546" t="s">
        <v>19</v>
      </c>
      <c r="D21546" t="s">
        <v>60</v>
      </c>
      <c r="E21546">
        <v>156</v>
      </c>
      <c r="F21546" s="1">
        <v>45426.651041666664</v>
      </c>
      <c r="G21546" s="1">
        <v>45426.651273148149</v>
      </c>
      <c r="H21546" s="1">
        <v>45426.651967592596</v>
      </c>
      <c r="I21546" s="1">
        <v>45426.660300925927</v>
      </c>
      <c r="J21546" s="1">
        <v>45426.692708333336</v>
      </c>
      <c r="K21546" s="1">
        <v>45426.706597222219</v>
      </c>
      <c r="L21546">
        <v>1</v>
      </c>
      <c r="M21546">
        <v>1</v>
      </c>
      <c r="N21546" t="s">
        <v>21</v>
      </c>
    </row>
    <row r="21547" spans="1:14" x14ac:dyDescent="0.25">
      <c r="A21547" t="s">
        <v>21606</v>
      </c>
      <c r="B21547" s="1">
        <v>45426.65625</v>
      </c>
      <c r="C21547" t="s">
        <v>23</v>
      </c>
      <c r="D21547" t="s">
        <v>121</v>
      </c>
      <c r="E21547">
        <v>23</v>
      </c>
      <c r="F21547" s="1">
        <v>45426.65729166667</v>
      </c>
      <c r="G21547" s="1">
        <v>45426.657523148147</v>
      </c>
      <c r="H21547" s="1">
        <v>45426.658217592594</v>
      </c>
      <c r="I21547" s="1">
        <v>45426.666550925926</v>
      </c>
      <c r="J21547" s="1">
        <v>45426.698958333334</v>
      </c>
      <c r="K21547" s="1">
        <v>45426.712847222225</v>
      </c>
      <c r="L21547">
        <v>3</v>
      </c>
      <c r="M21547">
        <v>1</v>
      </c>
      <c r="N21547" t="s">
        <v>21</v>
      </c>
    </row>
    <row r="21548" spans="1:14" x14ac:dyDescent="0.25">
      <c r="A21548" t="s">
        <v>21607</v>
      </c>
      <c r="B21548" s="1">
        <v>45426.662499999999</v>
      </c>
      <c r="C21548" t="s">
        <v>15</v>
      </c>
      <c r="D21548" t="s">
        <v>88</v>
      </c>
      <c r="E21548">
        <v>42</v>
      </c>
      <c r="F21548" s="1">
        <v>45426.663541666669</v>
      </c>
      <c r="G21548" s="1">
        <v>45426.663773148146</v>
      </c>
      <c r="H21548" s="1">
        <v>1</v>
      </c>
      <c r="I21548" s="1">
        <v>1</v>
      </c>
      <c r="J21548" s="1">
        <v>45426.705208333333</v>
      </c>
      <c r="K21548" s="1">
        <v>45426.715624999997</v>
      </c>
      <c r="L21548">
        <v>1</v>
      </c>
      <c r="M21548">
        <v>2</v>
      </c>
      <c r="N21548" t="s">
        <v>17</v>
      </c>
    </row>
    <row r="21549" spans="1:14" x14ac:dyDescent="0.25">
      <c r="A21549" t="s">
        <v>21608</v>
      </c>
      <c r="B21549" s="1">
        <v>45426.668749999997</v>
      </c>
      <c r="C21549" t="s">
        <v>19</v>
      </c>
      <c r="D21549" t="s">
        <v>138</v>
      </c>
      <c r="E21549">
        <v>955</v>
      </c>
      <c r="F21549" s="1">
        <v>45426.669791666667</v>
      </c>
      <c r="G21549" s="1">
        <v>45426.670023148145</v>
      </c>
      <c r="H21549" s="1">
        <v>45426.670717592591</v>
      </c>
      <c r="I21549" s="1">
        <v>45426.679050925923</v>
      </c>
      <c r="J21549" s="1">
        <v>45426.711458333331</v>
      </c>
      <c r="K21549" s="1">
        <v>45426.725347222222</v>
      </c>
      <c r="L21549">
        <v>5</v>
      </c>
      <c r="M21549">
        <v>1</v>
      </c>
      <c r="N21549" t="s">
        <v>21</v>
      </c>
    </row>
    <row r="21550" spans="1:14" x14ac:dyDescent="0.25">
      <c r="A21550" t="s">
        <v>21609</v>
      </c>
      <c r="B21550" s="1">
        <v>45426.675000000003</v>
      </c>
      <c r="C21550" t="s">
        <v>27</v>
      </c>
      <c r="D21550" t="s">
        <v>84</v>
      </c>
      <c r="E21550">
        <v>87</v>
      </c>
      <c r="F21550" s="1">
        <v>45426.676041666666</v>
      </c>
      <c r="G21550" s="1">
        <v>45426.67627314815</v>
      </c>
      <c r="H21550" s="1">
        <v>45426.67696759259</v>
      </c>
      <c r="I21550" s="1">
        <v>45426.685300925928</v>
      </c>
      <c r="J21550" s="1">
        <v>45426.71770833333</v>
      </c>
      <c r="K21550" s="1">
        <v>45426.73159722222</v>
      </c>
      <c r="L21550">
        <v>4</v>
      </c>
      <c r="M21550">
        <v>1</v>
      </c>
      <c r="N21550" t="s">
        <v>21</v>
      </c>
    </row>
    <row r="21551" spans="1:14" x14ac:dyDescent="0.25">
      <c r="A21551" t="s">
        <v>21610</v>
      </c>
      <c r="B21551" s="1">
        <v>45426.681250000001</v>
      </c>
      <c r="C21551" t="s">
        <v>27</v>
      </c>
      <c r="D21551" t="s">
        <v>37</v>
      </c>
      <c r="E21551">
        <v>512</v>
      </c>
      <c r="F21551" s="1">
        <v>45426.682291666664</v>
      </c>
      <c r="G21551" s="1">
        <v>45426.682523148149</v>
      </c>
      <c r="H21551" s="1">
        <v>45426.683217592596</v>
      </c>
      <c r="I21551" s="1">
        <v>45426.691550925927</v>
      </c>
      <c r="J21551" s="1">
        <v>45426.723958333336</v>
      </c>
      <c r="K21551" s="1">
        <v>45426.734375</v>
      </c>
      <c r="L21551">
        <v>3</v>
      </c>
      <c r="M21551">
        <v>3</v>
      </c>
      <c r="N21551" t="s">
        <v>25</v>
      </c>
    </row>
    <row r="21552" spans="1:14" x14ac:dyDescent="0.25">
      <c r="A21552" t="s">
        <v>21611</v>
      </c>
      <c r="B21552" s="1">
        <v>45426.6875</v>
      </c>
      <c r="C21552" t="s">
        <v>27</v>
      </c>
      <c r="D21552" t="s">
        <v>112</v>
      </c>
      <c r="E21552">
        <v>625</v>
      </c>
      <c r="F21552" s="1">
        <v>45426.68854166667</v>
      </c>
      <c r="G21552" s="1">
        <v>45426.688773148147</v>
      </c>
      <c r="H21552" s="1">
        <v>45426.689467592594</v>
      </c>
      <c r="I21552" s="1">
        <v>45426.697800925926</v>
      </c>
      <c r="J21552" s="1">
        <v>45426.730208333334</v>
      </c>
      <c r="K21552" s="1">
        <v>45426.744097222225</v>
      </c>
      <c r="L21552">
        <v>3</v>
      </c>
      <c r="M21552">
        <v>1</v>
      </c>
      <c r="N21552" t="s">
        <v>21</v>
      </c>
    </row>
    <row r="21553" spans="1:14" x14ac:dyDescent="0.25">
      <c r="A21553" t="s">
        <v>21612</v>
      </c>
      <c r="B21553" s="1">
        <v>45426.693749999999</v>
      </c>
      <c r="C21553" t="s">
        <v>27</v>
      </c>
      <c r="D21553" t="s">
        <v>156</v>
      </c>
      <c r="E21553">
        <v>414</v>
      </c>
      <c r="F21553" s="1">
        <v>45426.694791666669</v>
      </c>
      <c r="G21553" s="1">
        <v>45426.695023148146</v>
      </c>
      <c r="H21553" s="1">
        <v>45426.695717592593</v>
      </c>
      <c r="I21553" s="1">
        <v>45426.704050925924</v>
      </c>
      <c r="J21553" s="1">
        <v>45426.736458333333</v>
      </c>
      <c r="K21553" s="1">
        <v>45426.750347222223</v>
      </c>
      <c r="L21553">
        <v>5</v>
      </c>
      <c r="M21553">
        <v>3</v>
      </c>
      <c r="N21553" t="s">
        <v>25</v>
      </c>
    </row>
    <row r="21554" spans="1:14" x14ac:dyDescent="0.25">
      <c r="A21554" t="s">
        <v>21613</v>
      </c>
      <c r="B21554" s="1">
        <v>45426.7</v>
      </c>
      <c r="C21554" t="s">
        <v>27</v>
      </c>
      <c r="D21554" t="s">
        <v>112</v>
      </c>
      <c r="E21554">
        <v>360</v>
      </c>
      <c r="F21554" s="1">
        <v>45426.701041666667</v>
      </c>
      <c r="G21554" s="1">
        <v>45426.701273148145</v>
      </c>
      <c r="H21554" s="1">
        <v>45426.701967592591</v>
      </c>
      <c r="I21554" s="1">
        <v>1</v>
      </c>
      <c r="J21554" s="1">
        <v>45426.742708333331</v>
      </c>
      <c r="K21554" s="1">
        <v>1</v>
      </c>
      <c r="L21554">
        <v>3</v>
      </c>
      <c r="M21554">
        <v>3</v>
      </c>
      <c r="N21554" t="s">
        <v>25</v>
      </c>
    </row>
    <row r="21555" spans="1:14" x14ac:dyDescent="0.25">
      <c r="A21555" t="s">
        <v>21614</v>
      </c>
      <c r="B21555" s="1">
        <v>45426.706250000003</v>
      </c>
      <c r="C21555" t="s">
        <v>27</v>
      </c>
      <c r="D21555" t="s">
        <v>156</v>
      </c>
      <c r="E21555">
        <v>287</v>
      </c>
      <c r="F21555" s="1">
        <v>45426.707291666666</v>
      </c>
      <c r="G21555" s="1">
        <v>45426.70752314815</v>
      </c>
      <c r="H21555" s="1">
        <v>45426.70821759259</v>
      </c>
      <c r="I21555" s="1">
        <v>45426.716550925928</v>
      </c>
      <c r="J21555" s="1">
        <v>45426.74895833333</v>
      </c>
      <c r="K21555" s="1">
        <v>45426.76284722222</v>
      </c>
      <c r="L21555">
        <v>4</v>
      </c>
      <c r="M21555">
        <v>2</v>
      </c>
      <c r="N21555" t="s">
        <v>17</v>
      </c>
    </row>
    <row r="21556" spans="1:14" x14ac:dyDescent="0.25">
      <c r="A21556" t="s">
        <v>21615</v>
      </c>
      <c r="B21556" s="1">
        <v>45426.712500000001</v>
      </c>
      <c r="C21556" t="s">
        <v>27</v>
      </c>
      <c r="D21556" t="s">
        <v>56</v>
      </c>
      <c r="E21556">
        <v>945</v>
      </c>
      <c r="F21556" s="1">
        <v>45426.713541666664</v>
      </c>
      <c r="G21556" s="1">
        <v>45426.713773148149</v>
      </c>
      <c r="H21556" s="1">
        <v>45426.714467592596</v>
      </c>
      <c r="I21556" s="1">
        <v>45426.722800925927</v>
      </c>
      <c r="J21556" s="1">
        <v>45426.755208333336</v>
      </c>
      <c r="K21556" s="1">
        <v>45426.769097222219</v>
      </c>
      <c r="L21556">
        <v>3</v>
      </c>
      <c r="M21556">
        <v>3</v>
      </c>
      <c r="N21556" t="s">
        <v>25</v>
      </c>
    </row>
    <row r="21557" spans="1:14" x14ac:dyDescent="0.25">
      <c r="A21557" t="s">
        <v>21616</v>
      </c>
      <c r="B21557" s="1">
        <v>45426.71875</v>
      </c>
      <c r="C21557" t="s">
        <v>27</v>
      </c>
      <c r="D21557" t="s">
        <v>112</v>
      </c>
      <c r="E21557">
        <v>601</v>
      </c>
      <c r="F21557" s="1">
        <v>45426.71979166667</v>
      </c>
      <c r="G21557" s="1">
        <v>45426.716550925928</v>
      </c>
      <c r="H21557" s="1">
        <v>45426.720717592594</v>
      </c>
      <c r="I21557" s="1">
        <v>1</v>
      </c>
      <c r="J21557" s="1">
        <v>45426.761458333334</v>
      </c>
      <c r="K21557" s="1">
        <v>45426.771874999999</v>
      </c>
      <c r="L21557">
        <v>3</v>
      </c>
      <c r="M21557">
        <v>3</v>
      </c>
      <c r="N21557" t="s">
        <v>25</v>
      </c>
    </row>
    <row r="21558" spans="1:14" x14ac:dyDescent="0.25">
      <c r="A21558" t="s">
        <v>21617</v>
      </c>
      <c r="B21558" s="1">
        <v>45426.724999999999</v>
      </c>
      <c r="C21558" t="s">
        <v>27</v>
      </c>
      <c r="D21558" t="s">
        <v>70</v>
      </c>
      <c r="E21558">
        <v>490</v>
      </c>
      <c r="F21558" s="1">
        <v>45426.726041666669</v>
      </c>
      <c r="G21558" s="1">
        <v>45426.726273148146</v>
      </c>
      <c r="H21558" s="1">
        <v>45426.726967592593</v>
      </c>
      <c r="I21558" s="1">
        <v>45426.735300925924</v>
      </c>
      <c r="J21558" s="1">
        <v>45426.767708333333</v>
      </c>
      <c r="K21558" s="1">
        <v>45426.781597222223</v>
      </c>
      <c r="L21558">
        <v>1</v>
      </c>
      <c r="M21558">
        <v>3</v>
      </c>
      <c r="N21558" t="s">
        <v>25</v>
      </c>
    </row>
    <row r="21559" spans="1:14" x14ac:dyDescent="0.25">
      <c r="A21559" t="s">
        <v>21618</v>
      </c>
      <c r="B21559" s="1">
        <v>45426.731249999997</v>
      </c>
      <c r="C21559" t="s">
        <v>27</v>
      </c>
      <c r="D21559" t="s">
        <v>44</v>
      </c>
      <c r="E21559">
        <v>540</v>
      </c>
      <c r="F21559" s="1">
        <v>45426.732291666667</v>
      </c>
      <c r="G21559" s="1">
        <v>45426.732523148145</v>
      </c>
      <c r="H21559" s="1">
        <v>45426.733217592591</v>
      </c>
      <c r="I21559" s="1">
        <v>45426.741550925923</v>
      </c>
      <c r="J21559" s="1">
        <v>45426.773958333331</v>
      </c>
      <c r="K21559" s="1">
        <v>45426.787847222222</v>
      </c>
      <c r="L21559">
        <v>1</v>
      </c>
      <c r="M21559">
        <v>3</v>
      </c>
      <c r="N21559" t="s">
        <v>25</v>
      </c>
    </row>
    <row r="21560" spans="1:14" x14ac:dyDescent="0.25">
      <c r="A21560" t="s">
        <v>21619</v>
      </c>
      <c r="B21560" s="1">
        <v>45426.737500000003</v>
      </c>
      <c r="C21560" t="s">
        <v>27</v>
      </c>
      <c r="D21560" t="s">
        <v>70</v>
      </c>
      <c r="E21560">
        <v>498</v>
      </c>
      <c r="F21560" s="1">
        <v>45426.738541666666</v>
      </c>
      <c r="G21560" s="1">
        <v>1</v>
      </c>
      <c r="H21560" s="1">
        <v>45426.73946759259</v>
      </c>
      <c r="I21560" s="1">
        <v>45426.747800925928</v>
      </c>
      <c r="J21560" s="1">
        <v>45426.776736111111</v>
      </c>
      <c r="K21560" s="1">
        <v>45426.79409722222</v>
      </c>
      <c r="L21560">
        <v>1</v>
      </c>
      <c r="M21560">
        <v>3</v>
      </c>
      <c r="N21560" t="s">
        <v>25</v>
      </c>
    </row>
    <row r="21561" spans="1:14" x14ac:dyDescent="0.25">
      <c r="A21561" t="s">
        <v>21620</v>
      </c>
      <c r="B21561" s="1">
        <v>45426.743750000001</v>
      </c>
      <c r="C21561" t="s">
        <v>27</v>
      </c>
      <c r="D21561" t="s">
        <v>46</v>
      </c>
      <c r="E21561">
        <v>231</v>
      </c>
      <c r="F21561" s="1">
        <v>45426.744791666664</v>
      </c>
      <c r="G21561" s="1">
        <v>45426.745023148149</v>
      </c>
      <c r="H21561" s="1">
        <v>45426.745717592596</v>
      </c>
      <c r="I21561" s="1">
        <v>45426.754050925927</v>
      </c>
      <c r="J21561" s="1">
        <v>45426.786458333336</v>
      </c>
      <c r="K21561" s="1">
        <v>45426.800347222219</v>
      </c>
      <c r="L21561">
        <v>4</v>
      </c>
      <c r="M21561">
        <v>1</v>
      </c>
      <c r="N21561" t="s">
        <v>21</v>
      </c>
    </row>
    <row r="21562" spans="1:14" x14ac:dyDescent="0.25">
      <c r="A21562" t="s">
        <v>21621</v>
      </c>
      <c r="B21562" s="1">
        <v>45426.75</v>
      </c>
      <c r="C21562" t="s">
        <v>27</v>
      </c>
      <c r="D21562" t="s">
        <v>149</v>
      </c>
      <c r="E21562">
        <v>793</v>
      </c>
      <c r="F21562" s="1">
        <v>45426.75104166667</v>
      </c>
      <c r="G21562" s="1">
        <v>45426.751273148147</v>
      </c>
      <c r="H21562" s="1">
        <v>45426.751967592594</v>
      </c>
      <c r="I21562" s="1">
        <v>45426.760300925926</v>
      </c>
      <c r="J21562" s="1">
        <v>45426.792708333334</v>
      </c>
      <c r="K21562" s="1">
        <v>45426.806597222225</v>
      </c>
      <c r="L21562">
        <v>3</v>
      </c>
      <c r="M21562">
        <v>3</v>
      </c>
      <c r="N21562" t="s">
        <v>25</v>
      </c>
    </row>
    <row r="21563" spans="1:14" x14ac:dyDescent="0.25">
      <c r="A21563" t="s">
        <v>21622</v>
      </c>
      <c r="B21563" s="1">
        <v>45426.756249999999</v>
      </c>
      <c r="C21563" t="s">
        <v>27</v>
      </c>
      <c r="D21563" t="s">
        <v>62</v>
      </c>
      <c r="E21563">
        <v>839</v>
      </c>
      <c r="F21563" s="1">
        <v>45426.757291666669</v>
      </c>
      <c r="G21563" s="1">
        <v>45426.757523148146</v>
      </c>
      <c r="H21563" s="1">
        <v>45426.758217592593</v>
      </c>
      <c r="I21563" s="1">
        <v>45426.766550925924</v>
      </c>
      <c r="J21563" s="1">
        <v>1</v>
      </c>
      <c r="K21563" s="1">
        <v>45426.812847222223</v>
      </c>
      <c r="L21563">
        <v>5</v>
      </c>
      <c r="M21563">
        <v>1</v>
      </c>
      <c r="N21563" t="s">
        <v>21</v>
      </c>
    </row>
    <row r="21564" spans="1:14" x14ac:dyDescent="0.25">
      <c r="A21564" t="s">
        <v>21623</v>
      </c>
      <c r="B21564" s="1">
        <v>45426.762499999997</v>
      </c>
      <c r="C21564" t="s">
        <v>27</v>
      </c>
      <c r="D21564" t="s">
        <v>90</v>
      </c>
      <c r="E21564">
        <v>498</v>
      </c>
      <c r="F21564" s="1">
        <v>45426.763541666667</v>
      </c>
      <c r="G21564" s="1">
        <v>45426.763773148145</v>
      </c>
      <c r="H21564" s="1">
        <v>45426.764467592591</v>
      </c>
      <c r="I21564" s="1">
        <v>45426.772800925923</v>
      </c>
      <c r="J21564" s="1">
        <v>45426.805208333331</v>
      </c>
      <c r="K21564" s="1">
        <v>45426.819097222222</v>
      </c>
      <c r="L21564">
        <v>1</v>
      </c>
      <c r="M21564">
        <v>3</v>
      </c>
      <c r="N21564" t="s">
        <v>25</v>
      </c>
    </row>
    <row r="21565" spans="1:14" x14ac:dyDescent="0.25">
      <c r="A21565" t="s">
        <v>21624</v>
      </c>
      <c r="B21565" s="1">
        <v>45426.768750000003</v>
      </c>
      <c r="C21565" t="s">
        <v>23</v>
      </c>
      <c r="D21565" t="s">
        <v>24</v>
      </c>
      <c r="E21565">
        <v>915</v>
      </c>
      <c r="F21565" s="1">
        <v>45426.769791666666</v>
      </c>
      <c r="G21565" s="1">
        <v>45426.77002314815</v>
      </c>
      <c r="H21565" s="1">
        <v>45426.77071759259</v>
      </c>
      <c r="I21565" s="1">
        <v>45426.779050925928</v>
      </c>
      <c r="J21565" s="1">
        <v>45426.81145833333</v>
      </c>
      <c r="K21565" s="1">
        <v>45426.82534722222</v>
      </c>
      <c r="L21565">
        <v>3</v>
      </c>
      <c r="M21565">
        <v>1</v>
      </c>
      <c r="N21565" t="s">
        <v>21</v>
      </c>
    </row>
    <row r="21566" spans="1:14" x14ac:dyDescent="0.25">
      <c r="A21566" t="s">
        <v>21625</v>
      </c>
      <c r="B21566" s="1">
        <v>45426.775000000001</v>
      </c>
      <c r="C21566" t="s">
        <v>27</v>
      </c>
      <c r="D21566" t="s">
        <v>92</v>
      </c>
      <c r="E21566">
        <v>385</v>
      </c>
      <c r="F21566" s="1">
        <v>45426.776041666664</v>
      </c>
      <c r="G21566" s="1">
        <v>1</v>
      </c>
      <c r="H21566" s="1">
        <v>45426.776967592596</v>
      </c>
      <c r="I21566" s="1">
        <v>45426.785300925927</v>
      </c>
      <c r="J21566" s="1">
        <v>45426.814236111109</v>
      </c>
      <c r="K21566" s="1">
        <v>45426.831597222219</v>
      </c>
      <c r="L21566">
        <v>2</v>
      </c>
      <c r="M21566">
        <v>1</v>
      </c>
      <c r="N21566" t="s">
        <v>21</v>
      </c>
    </row>
    <row r="21567" spans="1:14" x14ac:dyDescent="0.25">
      <c r="A21567" t="s">
        <v>21626</v>
      </c>
      <c r="B21567" s="1">
        <v>45426.78125</v>
      </c>
      <c r="C21567" t="s">
        <v>27</v>
      </c>
      <c r="D21567" t="s">
        <v>44</v>
      </c>
      <c r="E21567">
        <v>608</v>
      </c>
      <c r="F21567" s="1">
        <v>45426.78229166667</v>
      </c>
      <c r="G21567" s="1">
        <v>45426.782523148147</v>
      </c>
      <c r="H21567" s="1">
        <v>45426.783217592594</v>
      </c>
      <c r="I21567" s="1">
        <v>45426.791550925926</v>
      </c>
      <c r="J21567" s="1">
        <v>45426.823958333334</v>
      </c>
      <c r="K21567" s="1">
        <v>45426.837847222225</v>
      </c>
      <c r="L21567">
        <v>1</v>
      </c>
      <c r="M21567">
        <v>1</v>
      </c>
      <c r="N21567" t="s">
        <v>21</v>
      </c>
    </row>
    <row r="21568" spans="1:14" x14ac:dyDescent="0.25">
      <c r="A21568" t="s">
        <v>21627</v>
      </c>
      <c r="B21568" s="1">
        <v>45426.787499999999</v>
      </c>
      <c r="C21568" t="s">
        <v>27</v>
      </c>
      <c r="D21568" t="s">
        <v>62</v>
      </c>
      <c r="E21568">
        <v>772</v>
      </c>
      <c r="F21568" s="1">
        <v>45426.788541666669</v>
      </c>
      <c r="G21568" s="1">
        <v>45426.788773148146</v>
      </c>
      <c r="H21568" s="1">
        <v>45426.789467592593</v>
      </c>
      <c r="I21568" s="1">
        <v>45426.797800925924</v>
      </c>
      <c r="J21568" s="1">
        <v>45426.830208333333</v>
      </c>
      <c r="K21568" s="1">
        <v>45426.844097222223</v>
      </c>
      <c r="L21568">
        <v>3</v>
      </c>
      <c r="M21568">
        <v>2</v>
      </c>
      <c r="N21568" t="s">
        <v>17</v>
      </c>
    </row>
    <row r="21569" spans="1:14" x14ac:dyDescent="0.25">
      <c r="A21569" t="s">
        <v>21628</v>
      </c>
      <c r="B21569" s="1">
        <v>45426.793749999997</v>
      </c>
      <c r="C21569" t="s">
        <v>23</v>
      </c>
      <c r="D21569" t="s">
        <v>121</v>
      </c>
      <c r="E21569">
        <v>86</v>
      </c>
      <c r="F21569" s="1">
        <v>45426.794791666667</v>
      </c>
      <c r="G21569" s="1">
        <v>45426.795023148145</v>
      </c>
      <c r="H21569" s="1">
        <v>45426.795717592591</v>
      </c>
      <c r="I21569" s="1">
        <v>45426.804050925923</v>
      </c>
      <c r="J21569" s="1">
        <v>45426.832986111112</v>
      </c>
      <c r="K21569" s="1">
        <v>1</v>
      </c>
      <c r="L21569">
        <v>3</v>
      </c>
      <c r="M21569">
        <v>3</v>
      </c>
      <c r="N21569" t="s">
        <v>25</v>
      </c>
    </row>
    <row r="21570" spans="1:14" x14ac:dyDescent="0.25">
      <c r="A21570" t="s">
        <v>21629</v>
      </c>
      <c r="B21570" s="1">
        <v>45426.8</v>
      </c>
      <c r="C21570" t="s">
        <v>23</v>
      </c>
      <c r="D21570" t="s">
        <v>30</v>
      </c>
      <c r="E21570">
        <v>689</v>
      </c>
      <c r="F21570" s="1">
        <v>45426.801041666666</v>
      </c>
      <c r="G21570" s="1">
        <v>45426.80127314815</v>
      </c>
      <c r="H21570" s="1">
        <v>45426.80196759259</v>
      </c>
      <c r="I21570" s="1">
        <v>45426.810300925928</v>
      </c>
      <c r="J21570" s="1">
        <v>45426.84270833333</v>
      </c>
      <c r="K21570" s="1">
        <v>45426.85659722222</v>
      </c>
      <c r="L21570">
        <v>5</v>
      </c>
      <c r="M21570">
        <v>3</v>
      </c>
      <c r="N21570" t="s">
        <v>25</v>
      </c>
    </row>
    <row r="21571" spans="1:14" x14ac:dyDescent="0.25">
      <c r="A21571" t="s">
        <v>21630</v>
      </c>
      <c r="B21571" s="1">
        <v>45426.806250000001</v>
      </c>
      <c r="C21571" t="s">
        <v>27</v>
      </c>
      <c r="D21571" t="s">
        <v>70</v>
      </c>
      <c r="E21571">
        <v>302</v>
      </c>
      <c r="F21571" s="1">
        <v>45426.807291666664</v>
      </c>
      <c r="G21571" s="1">
        <v>45426.807523148149</v>
      </c>
      <c r="H21571" s="1">
        <v>45426.808217592596</v>
      </c>
      <c r="I21571" s="1">
        <v>45426.816550925927</v>
      </c>
      <c r="J21571" s="1">
        <v>45426.848958333336</v>
      </c>
      <c r="K21571" s="1">
        <v>45426.862847222219</v>
      </c>
      <c r="L21571">
        <v>4</v>
      </c>
      <c r="M21571">
        <v>1</v>
      </c>
      <c r="N21571" t="s">
        <v>21</v>
      </c>
    </row>
    <row r="21572" spans="1:14" x14ac:dyDescent="0.25">
      <c r="A21572" t="s">
        <v>21631</v>
      </c>
      <c r="B21572" s="1">
        <v>45426.8125</v>
      </c>
      <c r="C21572" t="s">
        <v>15</v>
      </c>
      <c r="D21572" t="s">
        <v>77</v>
      </c>
      <c r="E21572">
        <v>298</v>
      </c>
      <c r="F21572" s="1">
        <v>45426.81354166667</v>
      </c>
      <c r="G21572" s="1">
        <v>45426.813773148147</v>
      </c>
      <c r="H21572" s="1">
        <v>1</v>
      </c>
      <c r="I21572" s="1">
        <v>1</v>
      </c>
      <c r="J21572" s="1">
        <v>45426.855208333334</v>
      </c>
      <c r="K21572" s="1">
        <v>45426.869097222225</v>
      </c>
      <c r="L21572">
        <v>4</v>
      </c>
      <c r="M21572">
        <v>1</v>
      </c>
      <c r="N21572" t="s">
        <v>21</v>
      </c>
    </row>
    <row r="21573" spans="1:14" x14ac:dyDescent="0.25">
      <c r="A21573" t="s">
        <v>21632</v>
      </c>
      <c r="B21573" s="1">
        <v>45426.818749999999</v>
      </c>
      <c r="C21573" t="s">
        <v>27</v>
      </c>
      <c r="D21573" t="s">
        <v>28</v>
      </c>
      <c r="E21573">
        <v>827</v>
      </c>
      <c r="F21573" s="1">
        <v>45426.819791666669</v>
      </c>
      <c r="G21573" s="1">
        <v>45426.820023148146</v>
      </c>
      <c r="H21573" s="1">
        <v>45426.820717592593</v>
      </c>
      <c r="I21573" s="1">
        <v>45426.829050925924</v>
      </c>
      <c r="J21573" s="1">
        <v>45426.861458333333</v>
      </c>
      <c r="K21573" s="1">
        <v>45426.875347222223</v>
      </c>
      <c r="L21573">
        <v>4</v>
      </c>
      <c r="M21573">
        <v>3</v>
      </c>
      <c r="N21573" t="s">
        <v>25</v>
      </c>
    </row>
    <row r="21574" spans="1:14" x14ac:dyDescent="0.25">
      <c r="A21574" t="s">
        <v>21633</v>
      </c>
      <c r="B21574" s="1">
        <v>45426.824999999997</v>
      </c>
      <c r="C21574" t="s">
        <v>15</v>
      </c>
      <c r="D21574" t="s">
        <v>16</v>
      </c>
      <c r="E21574">
        <v>423</v>
      </c>
      <c r="F21574" s="1">
        <v>45426.826041666667</v>
      </c>
      <c r="G21574" s="1">
        <v>45426.826273148145</v>
      </c>
      <c r="H21574" s="1">
        <v>45426.826967592591</v>
      </c>
      <c r="I21574" s="1">
        <v>45426.835300925923</v>
      </c>
      <c r="J21574" s="1">
        <v>45426.867708333331</v>
      </c>
      <c r="K21574" s="1">
        <v>45426.881597222222</v>
      </c>
      <c r="L21574">
        <v>3</v>
      </c>
      <c r="M21574">
        <v>2</v>
      </c>
      <c r="N21574" t="s">
        <v>17</v>
      </c>
    </row>
    <row r="21575" spans="1:14" x14ac:dyDescent="0.25">
      <c r="A21575" t="s">
        <v>21634</v>
      </c>
      <c r="B21575" s="1">
        <v>45426.831250000003</v>
      </c>
      <c r="C21575" t="s">
        <v>15</v>
      </c>
      <c r="D21575" t="s">
        <v>16</v>
      </c>
      <c r="E21575">
        <v>472</v>
      </c>
      <c r="F21575" s="1">
        <v>45426.832291666666</v>
      </c>
      <c r="G21575" s="1">
        <v>45426.83252314815</v>
      </c>
      <c r="H21575" s="1">
        <v>45426.829745370371</v>
      </c>
      <c r="I21575" s="1">
        <v>45426.841550925928</v>
      </c>
      <c r="J21575" s="1">
        <v>45426.87395833333</v>
      </c>
      <c r="K21575" s="1">
        <v>45426.88784722222</v>
      </c>
      <c r="L21575">
        <v>2</v>
      </c>
      <c r="M21575">
        <v>3</v>
      </c>
      <c r="N21575" t="s">
        <v>25</v>
      </c>
    </row>
    <row r="21576" spans="1:14" x14ac:dyDescent="0.25">
      <c r="A21576" t="s">
        <v>21635</v>
      </c>
      <c r="B21576" s="1">
        <v>45426.837500000001</v>
      </c>
      <c r="C21576" t="s">
        <v>27</v>
      </c>
      <c r="D21576" t="s">
        <v>62</v>
      </c>
      <c r="E21576">
        <v>135</v>
      </c>
      <c r="F21576" s="1">
        <v>45426.838541666664</v>
      </c>
      <c r="G21576" s="1">
        <v>45426.838773148149</v>
      </c>
      <c r="H21576" s="1">
        <v>45426.839467592596</v>
      </c>
      <c r="I21576" s="1">
        <v>45426.847800925927</v>
      </c>
      <c r="J21576" s="1">
        <v>45426.880208333336</v>
      </c>
      <c r="K21576" s="1">
        <v>45426.894097222219</v>
      </c>
      <c r="L21576">
        <v>2</v>
      </c>
      <c r="M21576">
        <v>3</v>
      </c>
      <c r="N21576" t="s">
        <v>25</v>
      </c>
    </row>
    <row r="21577" spans="1:14" x14ac:dyDescent="0.25">
      <c r="A21577" t="s">
        <v>21636</v>
      </c>
      <c r="B21577" s="1">
        <v>45426.84375</v>
      </c>
      <c r="C21577" t="s">
        <v>27</v>
      </c>
      <c r="D21577" t="s">
        <v>98</v>
      </c>
      <c r="E21577">
        <v>478</v>
      </c>
      <c r="F21577" s="1">
        <v>45426.84479166667</v>
      </c>
      <c r="G21577" s="1">
        <v>45426.845023148147</v>
      </c>
      <c r="H21577" s="1">
        <v>45426.845717592594</v>
      </c>
      <c r="I21577" s="1">
        <v>45426.854050925926</v>
      </c>
      <c r="J21577" s="1">
        <v>45426.886458333334</v>
      </c>
      <c r="K21577" s="1">
        <v>45426.900347222225</v>
      </c>
      <c r="L21577">
        <v>1</v>
      </c>
      <c r="M21577">
        <v>3</v>
      </c>
      <c r="N21577" t="s">
        <v>25</v>
      </c>
    </row>
    <row r="21578" spans="1:14" x14ac:dyDescent="0.25">
      <c r="A21578" t="s">
        <v>21637</v>
      </c>
      <c r="B21578" s="1">
        <v>45426.85</v>
      </c>
      <c r="C21578" t="s">
        <v>27</v>
      </c>
      <c r="D21578" t="s">
        <v>70</v>
      </c>
      <c r="E21578">
        <v>95</v>
      </c>
      <c r="F21578" s="1">
        <v>45426.851041666669</v>
      </c>
      <c r="G21578" s="1">
        <v>45426.851273148146</v>
      </c>
      <c r="H21578" s="1">
        <v>45426.848495370374</v>
      </c>
      <c r="I21578" s="1">
        <v>45426.860300925924</v>
      </c>
      <c r="J21578" s="1">
        <v>45426.892708333333</v>
      </c>
      <c r="K21578" s="1">
        <v>45426.906597222223</v>
      </c>
      <c r="L21578">
        <v>3</v>
      </c>
      <c r="M21578">
        <v>1</v>
      </c>
      <c r="N21578" t="s">
        <v>21</v>
      </c>
    </row>
    <row r="21579" spans="1:14" x14ac:dyDescent="0.25">
      <c r="A21579" t="s">
        <v>21638</v>
      </c>
      <c r="B21579" s="1">
        <v>45426.856249999997</v>
      </c>
      <c r="C21579" t="s">
        <v>23</v>
      </c>
      <c r="D21579" t="s">
        <v>255</v>
      </c>
      <c r="E21579">
        <v>729</v>
      </c>
      <c r="F21579" s="1">
        <v>45426.857291666667</v>
      </c>
      <c r="G21579" s="1">
        <v>45426.857523148145</v>
      </c>
      <c r="H21579" s="1">
        <v>45426.858217592591</v>
      </c>
      <c r="I21579" s="1">
        <v>45426.866550925923</v>
      </c>
      <c r="J21579" s="1">
        <v>45426.898958333331</v>
      </c>
      <c r="K21579" s="1">
        <v>45426.912847222222</v>
      </c>
      <c r="L21579">
        <v>4</v>
      </c>
      <c r="M21579">
        <v>3</v>
      </c>
      <c r="N21579" t="s">
        <v>25</v>
      </c>
    </row>
    <row r="21580" spans="1:14" x14ac:dyDescent="0.25">
      <c r="A21580" t="s">
        <v>21639</v>
      </c>
      <c r="B21580" s="1">
        <v>45426.862500000003</v>
      </c>
      <c r="C21580" t="s">
        <v>19</v>
      </c>
      <c r="D21580" t="s">
        <v>20</v>
      </c>
      <c r="E21580">
        <v>485</v>
      </c>
      <c r="F21580" s="1">
        <v>45426.863541666666</v>
      </c>
      <c r="G21580" s="1">
        <v>45426.86377314815</v>
      </c>
      <c r="H21580" s="1">
        <v>45426.86446759259</v>
      </c>
      <c r="I21580" s="1">
        <v>45426.872800925928</v>
      </c>
      <c r="J21580" s="1">
        <v>45426.90520833333</v>
      </c>
      <c r="K21580" s="1">
        <v>45426.91909722222</v>
      </c>
      <c r="L21580">
        <v>1</v>
      </c>
      <c r="M21580">
        <v>3</v>
      </c>
      <c r="N21580" t="s">
        <v>25</v>
      </c>
    </row>
    <row r="21581" spans="1:14" x14ac:dyDescent="0.25">
      <c r="A21581" t="s">
        <v>21640</v>
      </c>
      <c r="B21581" s="1">
        <v>45426.868750000001</v>
      </c>
      <c r="C21581" t="s">
        <v>19</v>
      </c>
      <c r="D21581" t="s">
        <v>138</v>
      </c>
      <c r="E21581">
        <v>41</v>
      </c>
      <c r="F21581" s="1">
        <v>45426.869791666664</v>
      </c>
      <c r="G21581" s="1">
        <v>45426.870023148149</v>
      </c>
      <c r="H21581" s="1">
        <v>45426.870717592596</v>
      </c>
      <c r="I21581" s="1">
        <v>45426.879050925927</v>
      </c>
      <c r="J21581" s="1">
        <v>45426.911458333336</v>
      </c>
      <c r="K21581" s="1">
        <v>1</v>
      </c>
      <c r="L21581">
        <v>4</v>
      </c>
      <c r="M21581">
        <v>3</v>
      </c>
      <c r="N21581" t="s">
        <v>25</v>
      </c>
    </row>
    <row r="21582" spans="1:14" x14ac:dyDescent="0.25">
      <c r="A21582" t="s">
        <v>21641</v>
      </c>
      <c r="B21582" s="1">
        <v>45426.875</v>
      </c>
      <c r="C21582" t="s">
        <v>23</v>
      </c>
      <c r="D21582" t="s">
        <v>73</v>
      </c>
      <c r="E21582">
        <v>85</v>
      </c>
      <c r="F21582" s="1">
        <v>45426.87604166667</v>
      </c>
      <c r="G21582" s="1">
        <v>45426.876273148147</v>
      </c>
      <c r="H21582" s="1">
        <v>45426.876967592594</v>
      </c>
      <c r="I21582" s="1">
        <v>45426.885300925926</v>
      </c>
      <c r="J21582" s="1">
        <v>45426.917708333334</v>
      </c>
      <c r="K21582" s="1">
        <v>45426.931597222225</v>
      </c>
      <c r="L21582">
        <v>1</v>
      </c>
      <c r="M21582">
        <v>3</v>
      </c>
      <c r="N21582" t="s">
        <v>25</v>
      </c>
    </row>
    <row r="21583" spans="1:14" x14ac:dyDescent="0.25">
      <c r="A21583" t="s">
        <v>21642</v>
      </c>
      <c r="B21583" s="1">
        <v>45426.881249999999</v>
      </c>
      <c r="C21583" t="s">
        <v>15</v>
      </c>
      <c r="D21583" t="s">
        <v>88</v>
      </c>
      <c r="E21583">
        <v>330</v>
      </c>
      <c r="F21583" s="1">
        <v>45426.882291666669</v>
      </c>
      <c r="G21583" s="1">
        <v>45426.882523148146</v>
      </c>
      <c r="H21583" s="1">
        <v>45426.883217592593</v>
      </c>
      <c r="I21583" s="1">
        <v>45426.891550925924</v>
      </c>
      <c r="J21583" s="1">
        <v>45426.923958333333</v>
      </c>
      <c r="K21583" s="1">
        <v>45426.937847222223</v>
      </c>
      <c r="L21583">
        <v>4</v>
      </c>
      <c r="M21583">
        <v>1</v>
      </c>
      <c r="N21583" t="s">
        <v>21</v>
      </c>
    </row>
    <row r="21584" spans="1:14" x14ac:dyDescent="0.25">
      <c r="A21584" t="s">
        <v>21643</v>
      </c>
      <c r="B21584" s="1">
        <v>45426.887499999997</v>
      </c>
      <c r="C21584" t="s">
        <v>27</v>
      </c>
      <c r="D21584" t="s">
        <v>65</v>
      </c>
      <c r="E21584">
        <v>446</v>
      </c>
      <c r="F21584" s="1">
        <v>45426.888541666667</v>
      </c>
      <c r="G21584" s="1">
        <v>1</v>
      </c>
      <c r="H21584" s="1">
        <v>1</v>
      </c>
      <c r="I21584" s="1">
        <v>1</v>
      </c>
      <c r="J21584" s="1">
        <v>45426.930208333331</v>
      </c>
      <c r="K21584" s="1">
        <v>45426.944097222222</v>
      </c>
      <c r="L21584">
        <v>4</v>
      </c>
      <c r="M21584">
        <v>2</v>
      </c>
      <c r="N21584" t="s">
        <v>17</v>
      </c>
    </row>
    <row r="21585" spans="1:14" x14ac:dyDescent="0.25">
      <c r="A21585" t="s">
        <v>21644</v>
      </c>
      <c r="B21585" s="1">
        <v>45426.893750000003</v>
      </c>
      <c r="C21585" t="s">
        <v>15</v>
      </c>
      <c r="D21585" t="s">
        <v>16</v>
      </c>
      <c r="E21585">
        <v>392</v>
      </c>
      <c r="F21585" s="1">
        <v>45426.894791666666</v>
      </c>
      <c r="G21585" s="1">
        <v>45426.89502314815</v>
      </c>
      <c r="H21585" s="1">
        <v>45426.89571759259</v>
      </c>
      <c r="I21585" s="1">
        <v>45426.904050925928</v>
      </c>
      <c r="J21585" s="1">
        <v>45426.93645833333</v>
      </c>
      <c r="K21585" s="1">
        <v>45426.95034722222</v>
      </c>
      <c r="L21585">
        <v>2</v>
      </c>
      <c r="M21585">
        <v>3</v>
      </c>
      <c r="N21585" t="s">
        <v>25</v>
      </c>
    </row>
    <row r="21586" spans="1:14" x14ac:dyDescent="0.25">
      <c r="A21586" t="s">
        <v>21645</v>
      </c>
      <c r="B21586" s="1">
        <v>45426.9</v>
      </c>
      <c r="C21586" t="s">
        <v>27</v>
      </c>
      <c r="D21586" t="s">
        <v>98</v>
      </c>
      <c r="E21586">
        <v>543</v>
      </c>
      <c r="F21586" s="1">
        <v>45426.901041666664</v>
      </c>
      <c r="G21586" s="1">
        <v>45426.901273148149</v>
      </c>
      <c r="H21586" s="1">
        <v>45426.901967592596</v>
      </c>
      <c r="I21586" s="1">
        <v>45426.910300925927</v>
      </c>
      <c r="J21586" s="1">
        <v>45426.942708333336</v>
      </c>
      <c r="K21586" s="1">
        <v>45426.956597222219</v>
      </c>
      <c r="L21586">
        <v>3</v>
      </c>
      <c r="M21586">
        <v>2</v>
      </c>
      <c r="N21586" t="s">
        <v>17</v>
      </c>
    </row>
    <row r="21587" spans="1:14" x14ac:dyDescent="0.25">
      <c r="A21587" t="s">
        <v>21646</v>
      </c>
      <c r="B21587" s="1">
        <v>45426.90625</v>
      </c>
      <c r="C21587" t="s">
        <v>27</v>
      </c>
      <c r="D21587" t="s">
        <v>90</v>
      </c>
      <c r="E21587">
        <v>352</v>
      </c>
      <c r="F21587" s="1">
        <v>45426.90729166667</v>
      </c>
      <c r="G21587" s="1">
        <v>45426.907523148147</v>
      </c>
      <c r="H21587" s="1">
        <v>45426.908217592594</v>
      </c>
      <c r="I21587" s="1">
        <v>45426.916550925926</v>
      </c>
      <c r="J21587" s="1">
        <v>45426.945486111108</v>
      </c>
      <c r="K21587" s="1">
        <v>1</v>
      </c>
      <c r="L21587">
        <v>5</v>
      </c>
      <c r="M21587">
        <v>1</v>
      </c>
      <c r="N21587" t="s">
        <v>21</v>
      </c>
    </row>
    <row r="21588" spans="1:14" x14ac:dyDescent="0.25">
      <c r="A21588" t="s">
        <v>21647</v>
      </c>
      <c r="B21588" s="1">
        <v>45426.912499999999</v>
      </c>
      <c r="C21588" t="s">
        <v>27</v>
      </c>
      <c r="D21588" t="s">
        <v>156</v>
      </c>
      <c r="E21588">
        <v>481</v>
      </c>
      <c r="F21588" s="1">
        <v>45426.913541666669</v>
      </c>
      <c r="G21588" s="1">
        <v>45426.913773148146</v>
      </c>
      <c r="H21588" s="1">
        <v>45426.914467592593</v>
      </c>
      <c r="I21588" s="1">
        <v>45426.922800925924</v>
      </c>
      <c r="J21588" s="1">
        <v>45426.955208333333</v>
      </c>
      <c r="K21588" s="1">
        <v>45426.969097222223</v>
      </c>
      <c r="L21588">
        <v>3</v>
      </c>
      <c r="M21588">
        <v>1</v>
      </c>
      <c r="N21588" t="s">
        <v>21</v>
      </c>
    </row>
    <row r="21589" spans="1:14" x14ac:dyDescent="0.25">
      <c r="A21589" t="s">
        <v>21648</v>
      </c>
      <c r="B21589" s="1">
        <v>45426.918749999997</v>
      </c>
      <c r="C21589" t="s">
        <v>19</v>
      </c>
      <c r="D21589" t="s">
        <v>20</v>
      </c>
      <c r="E21589">
        <v>711</v>
      </c>
      <c r="F21589" s="1">
        <v>45426.919791666667</v>
      </c>
      <c r="G21589" s="1">
        <v>45426.920023148145</v>
      </c>
      <c r="H21589" s="1">
        <v>45426.920717592591</v>
      </c>
      <c r="I21589" s="1">
        <v>45426.929050925923</v>
      </c>
      <c r="J21589" s="1">
        <v>45426.961458333331</v>
      </c>
      <c r="K21589" s="1">
        <v>45426.975347222222</v>
      </c>
      <c r="L21589">
        <v>3</v>
      </c>
      <c r="M21589">
        <v>2</v>
      </c>
      <c r="N21589" t="s">
        <v>17</v>
      </c>
    </row>
    <row r="21590" spans="1:14" x14ac:dyDescent="0.25">
      <c r="A21590" t="s">
        <v>21649</v>
      </c>
      <c r="B21590" s="1">
        <v>45426.925000000003</v>
      </c>
      <c r="C21590" t="s">
        <v>27</v>
      </c>
      <c r="D21590" t="s">
        <v>44</v>
      </c>
      <c r="E21590">
        <v>412</v>
      </c>
      <c r="F21590" s="1">
        <v>45426.926041666666</v>
      </c>
      <c r="G21590" s="1">
        <v>45426.92627314815</v>
      </c>
      <c r="H21590" s="1">
        <v>1</v>
      </c>
      <c r="I21590" s="1">
        <v>45426.935300925928</v>
      </c>
      <c r="J21590" s="1">
        <v>45426.96770833333</v>
      </c>
      <c r="K21590" s="1">
        <v>45426.98159722222</v>
      </c>
      <c r="L21590">
        <v>5</v>
      </c>
      <c r="M21590">
        <v>1</v>
      </c>
      <c r="N21590" t="s">
        <v>21</v>
      </c>
    </row>
    <row r="21591" spans="1:14" x14ac:dyDescent="0.25">
      <c r="A21591" t="s">
        <v>21650</v>
      </c>
      <c r="B21591" s="1">
        <v>45426.931250000001</v>
      </c>
      <c r="C21591" t="s">
        <v>15</v>
      </c>
      <c r="D21591" t="s">
        <v>133</v>
      </c>
      <c r="E21591">
        <v>614</v>
      </c>
      <c r="F21591" s="1">
        <v>45426.932291666664</v>
      </c>
      <c r="G21591" s="1">
        <v>45426.932523148149</v>
      </c>
      <c r="H21591" s="1">
        <v>45426.933217592596</v>
      </c>
      <c r="I21591" s="1">
        <v>45426.941550925927</v>
      </c>
      <c r="J21591" s="1">
        <v>45426.973958333336</v>
      </c>
      <c r="K21591" s="1">
        <v>45426.987847222219</v>
      </c>
      <c r="L21591">
        <v>1</v>
      </c>
      <c r="M21591">
        <v>2</v>
      </c>
      <c r="N21591" t="s">
        <v>17</v>
      </c>
    </row>
    <row r="21592" spans="1:14" x14ac:dyDescent="0.25">
      <c r="A21592" t="s">
        <v>21651</v>
      </c>
      <c r="B21592" s="1">
        <v>45426.9375</v>
      </c>
      <c r="C21592" t="s">
        <v>23</v>
      </c>
      <c r="D21592" t="s">
        <v>30</v>
      </c>
      <c r="E21592">
        <v>827</v>
      </c>
      <c r="F21592" s="1">
        <v>45426.93854166667</v>
      </c>
      <c r="G21592" s="1">
        <v>45426.938773148147</v>
      </c>
      <c r="H21592" s="1">
        <v>45426.939467592594</v>
      </c>
      <c r="I21592" s="1">
        <v>45426.947800925926</v>
      </c>
      <c r="J21592" s="1">
        <v>45426.980208333334</v>
      </c>
      <c r="K21592" s="1">
        <v>45426.994097222225</v>
      </c>
      <c r="L21592">
        <v>1</v>
      </c>
      <c r="M21592">
        <v>1</v>
      </c>
      <c r="N21592" t="s">
        <v>21</v>
      </c>
    </row>
    <row r="21593" spans="1:14" x14ac:dyDescent="0.25">
      <c r="A21593" t="s">
        <v>21652</v>
      </c>
      <c r="B21593" s="1">
        <v>45426.943749999999</v>
      </c>
      <c r="C21593" t="s">
        <v>27</v>
      </c>
      <c r="D21593" t="s">
        <v>62</v>
      </c>
      <c r="E21593">
        <v>970</v>
      </c>
      <c r="F21593" s="1">
        <v>45426.944791666669</v>
      </c>
      <c r="G21593" s="1">
        <v>45426.941550925927</v>
      </c>
      <c r="H21593" s="1">
        <v>45426.945717592593</v>
      </c>
      <c r="I21593" s="1">
        <v>45426.954050925924</v>
      </c>
      <c r="J21593" s="1">
        <v>45426.986458333333</v>
      </c>
      <c r="K21593" s="1">
        <v>45427.000347222223</v>
      </c>
      <c r="L21593">
        <v>3</v>
      </c>
      <c r="M21593">
        <v>2</v>
      </c>
      <c r="N21593" t="s">
        <v>17</v>
      </c>
    </row>
    <row r="21594" spans="1:14" x14ac:dyDescent="0.25">
      <c r="A21594" t="s">
        <v>21653</v>
      </c>
      <c r="B21594" s="1">
        <v>45426.95</v>
      </c>
      <c r="C21594" t="s">
        <v>27</v>
      </c>
      <c r="D21594" t="s">
        <v>156</v>
      </c>
      <c r="E21594">
        <v>252</v>
      </c>
      <c r="F21594" s="1">
        <v>45426.951041666667</v>
      </c>
      <c r="G21594" s="1">
        <v>45426.951273148145</v>
      </c>
      <c r="H21594" s="1">
        <v>45426.951967592591</v>
      </c>
      <c r="I21594" s="1">
        <v>45426.960300925923</v>
      </c>
      <c r="J21594" s="1">
        <v>45426.992708333331</v>
      </c>
      <c r="K21594" s="1">
        <v>45427.006597222222</v>
      </c>
      <c r="L21594">
        <v>1</v>
      </c>
      <c r="M21594">
        <v>2</v>
      </c>
      <c r="N21594" t="s">
        <v>17</v>
      </c>
    </row>
    <row r="21595" spans="1:14" x14ac:dyDescent="0.25">
      <c r="A21595" t="s">
        <v>21654</v>
      </c>
      <c r="B21595" s="1">
        <v>45426.956250000003</v>
      </c>
      <c r="C21595" t="s">
        <v>23</v>
      </c>
      <c r="D21595" t="s">
        <v>24</v>
      </c>
      <c r="E21595">
        <v>401</v>
      </c>
      <c r="F21595" s="1">
        <v>45426.957291666666</v>
      </c>
      <c r="G21595" s="1">
        <v>45426.95752314815</v>
      </c>
      <c r="H21595" s="1">
        <v>45426.95821759259</v>
      </c>
      <c r="I21595" s="1">
        <v>45426.966550925928</v>
      </c>
      <c r="J21595" s="1">
        <v>45426.99895833333</v>
      </c>
      <c r="K21595" s="1">
        <v>45427.01284722222</v>
      </c>
      <c r="L21595">
        <v>4</v>
      </c>
      <c r="M21595">
        <v>1</v>
      </c>
      <c r="N21595" t="s">
        <v>21</v>
      </c>
    </row>
    <row r="21596" spans="1:14" x14ac:dyDescent="0.25">
      <c r="A21596" t="s">
        <v>21655</v>
      </c>
      <c r="B21596" s="1">
        <v>45426.962500000001</v>
      </c>
      <c r="C21596" t="s">
        <v>19</v>
      </c>
      <c r="D21596" t="s">
        <v>138</v>
      </c>
      <c r="E21596">
        <v>470</v>
      </c>
      <c r="F21596" s="1">
        <v>45426.963541666664</v>
      </c>
      <c r="G21596" s="1">
        <v>45426.963773148149</v>
      </c>
      <c r="H21596" s="1">
        <v>45426.964467592596</v>
      </c>
      <c r="I21596" s="1">
        <v>45426.969328703701</v>
      </c>
      <c r="J21596" s="1">
        <v>45427.005208333336</v>
      </c>
      <c r="K21596" s="1">
        <v>45427.019097222219</v>
      </c>
      <c r="L21596">
        <v>3</v>
      </c>
      <c r="M21596">
        <v>1</v>
      </c>
      <c r="N21596" t="s">
        <v>21</v>
      </c>
    </row>
    <row r="21597" spans="1:14" x14ac:dyDescent="0.25">
      <c r="A21597" t="s">
        <v>21656</v>
      </c>
      <c r="B21597" s="1">
        <v>45426.96875</v>
      </c>
      <c r="C21597" t="s">
        <v>23</v>
      </c>
      <c r="D21597" t="s">
        <v>121</v>
      </c>
      <c r="E21597">
        <v>61</v>
      </c>
      <c r="F21597" s="1">
        <v>45426.96979166667</v>
      </c>
      <c r="G21597" s="1">
        <v>45426.970023148147</v>
      </c>
      <c r="H21597" s="1">
        <v>45426.970717592594</v>
      </c>
      <c r="I21597" s="1">
        <v>45426.979050925926</v>
      </c>
      <c r="J21597" s="1">
        <v>45427.011458333334</v>
      </c>
      <c r="K21597" s="1">
        <v>45427.025347222225</v>
      </c>
      <c r="L21597">
        <v>2</v>
      </c>
      <c r="M21597">
        <v>3</v>
      </c>
      <c r="N21597" t="s">
        <v>25</v>
      </c>
    </row>
    <row r="21598" spans="1:14" x14ac:dyDescent="0.25">
      <c r="A21598" t="s">
        <v>21657</v>
      </c>
      <c r="B21598" s="1">
        <v>45426.974999999999</v>
      </c>
      <c r="C21598" t="s">
        <v>15</v>
      </c>
      <c r="D21598" t="s">
        <v>16</v>
      </c>
      <c r="E21598">
        <v>715</v>
      </c>
      <c r="F21598" s="1">
        <v>45426.976041666669</v>
      </c>
      <c r="G21598" s="1">
        <v>45426.976273148146</v>
      </c>
      <c r="H21598" s="1">
        <v>45426.976967592593</v>
      </c>
      <c r="I21598" s="1">
        <v>45426.985300925924</v>
      </c>
      <c r="J21598" s="1">
        <v>45427.017708333333</v>
      </c>
      <c r="K21598" s="1">
        <v>45427.031597222223</v>
      </c>
      <c r="L21598">
        <v>5</v>
      </c>
      <c r="M21598">
        <v>2</v>
      </c>
      <c r="N21598" t="s">
        <v>17</v>
      </c>
    </row>
    <row r="21599" spans="1:14" x14ac:dyDescent="0.25">
      <c r="A21599" t="s">
        <v>21658</v>
      </c>
      <c r="B21599" s="1">
        <v>45426.981249999997</v>
      </c>
      <c r="C21599" t="s">
        <v>23</v>
      </c>
      <c r="D21599" t="s">
        <v>58</v>
      </c>
      <c r="E21599">
        <v>18</v>
      </c>
      <c r="F21599" s="1">
        <v>45426.982291666667</v>
      </c>
      <c r="G21599" s="1">
        <v>45426.982523148145</v>
      </c>
      <c r="H21599" s="1">
        <v>45426.983217592591</v>
      </c>
      <c r="I21599" s="1">
        <v>1</v>
      </c>
      <c r="J21599" s="1">
        <v>45427.023958333331</v>
      </c>
      <c r="K21599" s="1">
        <v>1</v>
      </c>
      <c r="L21599">
        <v>2</v>
      </c>
      <c r="M21599">
        <v>2</v>
      </c>
      <c r="N21599" t="s">
        <v>17</v>
      </c>
    </row>
    <row r="21600" spans="1:14" x14ac:dyDescent="0.25">
      <c r="A21600" t="s">
        <v>21659</v>
      </c>
      <c r="B21600" s="1">
        <v>45426.987500000003</v>
      </c>
      <c r="C21600" t="s">
        <v>15</v>
      </c>
      <c r="D21600" t="s">
        <v>133</v>
      </c>
      <c r="E21600">
        <v>75</v>
      </c>
      <c r="F21600" s="1">
        <v>45426.988541666666</v>
      </c>
      <c r="G21600" s="1">
        <v>45426.98877314815</v>
      </c>
      <c r="H21600" s="1">
        <v>45426.98946759259</v>
      </c>
      <c r="I21600" s="1">
        <v>45426.997800925928</v>
      </c>
      <c r="J21600" s="1">
        <v>45427.03020833333</v>
      </c>
      <c r="K21600" s="1">
        <v>45427.04409722222</v>
      </c>
      <c r="L21600">
        <v>4</v>
      </c>
      <c r="M21600">
        <v>3</v>
      </c>
      <c r="N21600" t="s">
        <v>25</v>
      </c>
    </row>
    <row r="21601" spans="1:14" x14ac:dyDescent="0.25">
      <c r="A21601" t="s">
        <v>21660</v>
      </c>
      <c r="B21601" s="1">
        <v>45426.993750000001</v>
      </c>
      <c r="C21601" t="s">
        <v>23</v>
      </c>
      <c r="D21601" t="s">
        <v>32</v>
      </c>
      <c r="E21601">
        <v>551</v>
      </c>
      <c r="F21601" s="1">
        <v>45426.994791666664</v>
      </c>
      <c r="G21601" s="1">
        <v>45426.995023148149</v>
      </c>
      <c r="H21601" s="1">
        <v>45426.995717592596</v>
      </c>
      <c r="I21601" s="1">
        <v>45427.004050925927</v>
      </c>
      <c r="J21601" s="1">
        <v>45427.036458333336</v>
      </c>
      <c r="K21601" s="1">
        <v>45427.050347222219</v>
      </c>
      <c r="L21601">
        <v>1</v>
      </c>
      <c r="M21601">
        <v>3</v>
      </c>
      <c r="N21601" t="s">
        <v>25</v>
      </c>
    </row>
    <row r="21602" spans="1:14" x14ac:dyDescent="0.25">
      <c r="A21602" t="s">
        <v>21661</v>
      </c>
      <c r="B21602" s="1">
        <v>45427</v>
      </c>
      <c r="C21602" t="s">
        <v>27</v>
      </c>
      <c r="D21602" t="s">
        <v>92</v>
      </c>
      <c r="E21602">
        <v>453</v>
      </c>
      <c r="F21602" s="1">
        <v>45427.00104166667</v>
      </c>
      <c r="G21602" s="1">
        <v>45426.997800925928</v>
      </c>
      <c r="H21602" s="1">
        <v>45427.001967592594</v>
      </c>
      <c r="I21602" s="1">
        <v>45427.006828703707</v>
      </c>
      <c r="J21602" s="1">
        <v>1</v>
      </c>
      <c r="K21602" s="1">
        <v>45427.056597222225</v>
      </c>
      <c r="L21602">
        <v>1</v>
      </c>
      <c r="M21602">
        <v>3</v>
      </c>
      <c r="N21602" t="s">
        <v>25</v>
      </c>
    </row>
    <row r="21603" spans="1:14" x14ac:dyDescent="0.25">
      <c r="A21603" t="s">
        <v>21662</v>
      </c>
      <c r="B21603" s="1">
        <v>45427.006249999999</v>
      </c>
      <c r="C21603" t="s">
        <v>23</v>
      </c>
      <c r="D21603" t="s">
        <v>39</v>
      </c>
      <c r="E21603">
        <v>544</v>
      </c>
      <c r="F21603" s="1">
        <v>45427.007291666669</v>
      </c>
      <c r="G21603" s="1">
        <v>45427.007523148146</v>
      </c>
      <c r="H21603" s="1">
        <v>45427.008217592593</v>
      </c>
      <c r="I21603" s="1">
        <v>45427.016550925924</v>
      </c>
      <c r="J21603" s="1">
        <v>45427.048958333333</v>
      </c>
      <c r="K21603" s="1">
        <v>45427.062847222223</v>
      </c>
      <c r="L21603">
        <v>2</v>
      </c>
      <c r="M21603">
        <v>1</v>
      </c>
      <c r="N21603" t="s">
        <v>21</v>
      </c>
    </row>
    <row r="21604" spans="1:14" x14ac:dyDescent="0.25">
      <c r="A21604" t="s">
        <v>21663</v>
      </c>
      <c r="B21604" s="1">
        <v>45427.012499999997</v>
      </c>
      <c r="C21604" t="s">
        <v>27</v>
      </c>
      <c r="D21604" t="s">
        <v>174</v>
      </c>
      <c r="E21604">
        <v>949</v>
      </c>
      <c r="F21604" s="1">
        <v>45427.013541666667</v>
      </c>
      <c r="G21604" s="1">
        <v>45427.013773148145</v>
      </c>
      <c r="H21604" s="1">
        <v>45427.014467592591</v>
      </c>
      <c r="I21604" s="1">
        <v>45427.022800925923</v>
      </c>
      <c r="J21604" s="1">
        <v>45427.055208333331</v>
      </c>
      <c r="K21604" s="1">
        <v>45427.069097222222</v>
      </c>
      <c r="L21604">
        <v>5</v>
      </c>
      <c r="M21604">
        <v>2</v>
      </c>
      <c r="N21604" t="s">
        <v>17</v>
      </c>
    </row>
    <row r="21605" spans="1:14" x14ac:dyDescent="0.25">
      <c r="A21605" t="s">
        <v>21664</v>
      </c>
      <c r="B21605" s="1">
        <v>45427.018750000003</v>
      </c>
      <c r="C21605" t="s">
        <v>19</v>
      </c>
      <c r="D21605" t="s">
        <v>60</v>
      </c>
      <c r="E21605">
        <v>602</v>
      </c>
      <c r="F21605" s="1">
        <v>45427.019791666666</v>
      </c>
      <c r="G21605" s="1">
        <v>1</v>
      </c>
      <c r="H21605" s="1">
        <v>45427.02071759259</v>
      </c>
      <c r="I21605" s="1">
        <v>45427.029050925928</v>
      </c>
      <c r="J21605" s="1">
        <v>45427.057986111111</v>
      </c>
      <c r="K21605" s="1">
        <v>1</v>
      </c>
      <c r="L21605">
        <v>2</v>
      </c>
      <c r="M21605">
        <v>3</v>
      </c>
      <c r="N21605" t="s">
        <v>25</v>
      </c>
    </row>
    <row r="21606" spans="1:14" x14ac:dyDescent="0.25">
      <c r="A21606" t="s">
        <v>21665</v>
      </c>
      <c r="B21606" s="1">
        <v>45427.025000000001</v>
      </c>
      <c r="C21606" t="s">
        <v>27</v>
      </c>
      <c r="D21606" t="s">
        <v>46</v>
      </c>
      <c r="E21606">
        <v>607</v>
      </c>
      <c r="F21606" s="1">
        <v>45427.026041666664</v>
      </c>
      <c r="G21606" s="1">
        <v>45427.026273148149</v>
      </c>
      <c r="H21606" s="1">
        <v>45427.026967592596</v>
      </c>
      <c r="I21606" s="1">
        <v>45427.035300925927</v>
      </c>
      <c r="J21606" s="1">
        <v>45427.067708333336</v>
      </c>
      <c r="K21606" s="1">
        <v>45427.081597222219</v>
      </c>
      <c r="L21606">
        <v>1</v>
      </c>
      <c r="M21606">
        <v>1</v>
      </c>
      <c r="N21606" t="s">
        <v>21</v>
      </c>
    </row>
    <row r="21607" spans="1:14" x14ac:dyDescent="0.25">
      <c r="A21607" t="s">
        <v>21666</v>
      </c>
      <c r="B21607" s="1">
        <v>45427.03125</v>
      </c>
      <c r="C21607" t="s">
        <v>27</v>
      </c>
      <c r="D21607" t="s">
        <v>126</v>
      </c>
      <c r="E21607">
        <v>313</v>
      </c>
      <c r="F21607" s="1">
        <v>45427.03229166667</v>
      </c>
      <c r="G21607" s="1">
        <v>45427.032523148147</v>
      </c>
      <c r="H21607" s="1">
        <v>45427.033217592594</v>
      </c>
      <c r="I21607" s="1">
        <v>45427.041550925926</v>
      </c>
      <c r="J21607" s="1">
        <v>45427.073958333334</v>
      </c>
      <c r="K21607" s="1">
        <v>45427.087847222225</v>
      </c>
      <c r="L21607">
        <v>1</v>
      </c>
      <c r="M21607">
        <v>2</v>
      </c>
      <c r="N21607" t="s">
        <v>17</v>
      </c>
    </row>
    <row r="21608" spans="1:14" x14ac:dyDescent="0.25">
      <c r="A21608" t="s">
        <v>21667</v>
      </c>
      <c r="B21608" s="1">
        <v>45427.037499999999</v>
      </c>
      <c r="C21608" t="s">
        <v>27</v>
      </c>
      <c r="D21608" t="s">
        <v>81</v>
      </c>
      <c r="E21608">
        <v>564</v>
      </c>
      <c r="F21608" s="1">
        <v>45427.038541666669</v>
      </c>
      <c r="G21608" s="1">
        <v>45427.038773148146</v>
      </c>
      <c r="H21608" s="1">
        <v>45427.035995370374</v>
      </c>
      <c r="I21608" s="1">
        <v>45427.047800925924</v>
      </c>
      <c r="J21608" s="1">
        <v>45427.076736111114</v>
      </c>
      <c r="K21608" s="1">
        <v>1</v>
      </c>
      <c r="L21608">
        <v>1</v>
      </c>
      <c r="M21608">
        <v>2</v>
      </c>
      <c r="N21608" t="s">
        <v>17</v>
      </c>
    </row>
    <row r="21609" spans="1:14" x14ac:dyDescent="0.25">
      <c r="A21609" t="s">
        <v>21668</v>
      </c>
      <c r="B21609" s="1">
        <v>45427.043749999997</v>
      </c>
      <c r="C21609" t="s">
        <v>27</v>
      </c>
      <c r="D21609" t="s">
        <v>149</v>
      </c>
      <c r="E21609">
        <v>848</v>
      </c>
      <c r="F21609" s="1">
        <v>45427.044791666667</v>
      </c>
      <c r="G21609" s="1">
        <v>45427.045023148145</v>
      </c>
      <c r="H21609" s="1">
        <v>45427.045717592591</v>
      </c>
      <c r="I21609" s="1">
        <v>45427.054050925923</v>
      </c>
      <c r="J21609" s="1">
        <v>45427.086458333331</v>
      </c>
      <c r="K21609" s="1">
        <v>45427.100347222222</v>
      </c>
      <c r="L21609">
        <v>1</v>
      </c>
      <c r="M21609">
        <v>3</v>
      </c>
      <c r="N21609" t="s">
        <v>25</v>
      </c>
    </row>
    <row r="21610" spans="1:14" x14ac:dyDescent="0.25">
      <c r="A21610" t="s">
        <v>21669</v>
      </c>
      <c r="B21610" s="1">
        <v>45427.05</v>
      </c>
      <c r="C21610" t="s">
        <v>27</v>
      </c>
      <c r="D21610" t="s">
        <v>90</v>
      </c>
      <c r="E21610">
        <v>629</v>
      </c>
      <c r="F21610" s="1">
        <v>45427.051041666666</v>
      </c>
      <c r="G21610" s="1">
        <v>45427.05127314815</v>
      </c>
      <c r="H21610" s="1">
        <v>45427.05196759259</v>
      </c>
      <c r="I21610" s="1">
        <v>45427.060300925928</v>
      </c>
      <c r="J21610" s="1">
        <v>45427.09270833333</v>
      </c>
      <c r="K21610" s="1">
        <v>45427.10659722222</v>
      </c>
      <c r="L21610">
        <v>5</v>
      </c>
      <c r="M21610">
        <v>1</v>
      </c>
      <c r="N21610" t="s">
        <v>21</v>
      </c>
    </row>
    <row r="21611" spans="1:14" x14ac:dyDescent="0.25">
      <c r="A21611" t="s">
        <v>21670</v>
      </c>
      <c r="B21611" s="1">
        <v>45427.056250000001</v>
      </c>
      <c r="C21611" t="s">
        <v>27</v>
      </c>
      <c r="D21611" t="s">
        <v>98</v>
      </c>
      <c r="E21611">
        <v>958</v>
      </c>
      <c r="F21611" s="1">
        <v>45427.057291666664</v>
      </c>
      <c r="G21611" s="1">
        <v>45427.057523148149</v>
      </c>
      <c r="H21611" s="1">
        <v>45427.058217592596</v>
      </c>
      <c r="I21611" s="1">
        <v>45427.063078703701</v>
      </c>
      <c r="J21611" s="1">
        <v>45427.098958333336</v>
      </c>
      <c r="K21611" s="1">
        <v>45427.109375</v>
      </c>
      <c r="L21611">
        <v>3</v>
      </c>
      <c r="M21611">
        <v>3</v>
      </c>
      <c r="N21611" t="s">
        <v>25</v>
      </c>
    </row>
    <row r="21612" spans="1:14" x14ac:dyDescent="0.25">
      <c r="A21612" t="s">
        <v>21671</v>
      </c>
      <c r="B21612" s="1">
        <v>45427.0625</v>
      </c>
      <c r="C21612" t="s">
        <v>23</v>
      </c>
      <c r="D21612" t="s">
        <v>39</v>
      </c>
      <c r="E21612">
        <v>545</v>
      </c>
      <c r="F21612" s="1">
        <v>45427.06354166667</v>
      </c>
      <c r="G21612" s="1">
        <v>45427.063773148147</v>
      </c>
      <c r="H21612" s="1">
        <v>45427.064467592594</v>
      </c>
      <c r="I21612" s="1">
        <v>45427.072800925926</v>
      </c>
      <c r="J21612" s="1">
        <v>45427.105208333334</v>
      </c>
      <c r="K21612" s="1">
        <v>45427.119097222225</v>
      </c>
      <c r="L21612">
        <v>4</v>
      </c>
      <c r="M21612">
        <v>3</v>
      </c>
      <c r="N21612" t="s">
        <v>25</v>
      </c>
    </row>
    <row r="21613" spans="1:14" x14ac:dyDescent="0.25">
      <c r="A21613" t="s">
        <v>21672</v>
      </c>
      <c r="B21613" s="1">
        <v>45427.068749999999</v>
      </c>
      <c r="C21613" t="s">
        <v>27</v>
      </c>
      <c r="D21613" t="s">
        <v>90</v>
      </c>
      <c r="E21613">
        <v>406</v>
      </c>
      <c r="F21613" s="1">
        <v>45427.069791666669</v>
      </c>
      <c r="G21613" s="1">
        <v>45427.070023148146</v>
      </c>
      <c r="H21613" s="1">
        <v>45427.070717592593</v>
      </c>
      <c r="I21613" s="1">
        <v>45427.079050925924</v>
      </c>
      <c r="J21613" s="1">
        <v>45427.111458333333</v>
      </c>
      <c r="K21613" s="1">
        <v>45427.125347222223</v>
      </c>
      <c r="L21613">
        <v>1</v>
      </c>
      <c r="M21613">
        <v>1</v>
      </c>
      <c r="N21613" t="s">
        <v>21</v>
      </c>
    </row>
    <row r="21614" spans="1:14" x14ac:dyDescent="0.25">
      <c r="A21614" t="s">
        <v>21673</v>
      </c>
      <c r="B21614" s="1">
        <v>45427.074999999997</v>
      </c>
      <c r="C21614" t="s">
        <v>27</v>
      </c>
      <c r="D21614" t="s">
        <v>46</v>
      </c>
      <c r="E21614">
        <v>887</v>
      </c>
      <c r="F21614" s="1">
        <v>45427.076041666667</v>
      </c>
      <c r="G21614" s="1">
        <v>1</v>
      </c>
      <c r="H21614" s="1">
        <v>45427.076967592591</v>
      </c>
      <c r="I21614" s="1">
        <v>45427.081828703704</v>
      </c>
      <c r="J21614" s="1">
        <v>45427.117708333331</v>
      </c>
      <c r="K21614" s="1">
        <v>45427.131597222222</v>
      </c>
      <c r="L21614">
        <v>5</v>
      </c>
      <c r="M21614">
        <v>2</v>
      </c>
      <c r="N21614" t="s">
        <v>17</v>
      </c>
    </row>
    <row r="21615" spans="1:14" x14ac:dyDescent="0.25">
      <c r="A21615" t="s">
        <v>21674</v>
      </c>
      <c r="B21615" s="1">
        <v>45427.081250000003</v>
      </c>
      <c r="C21615" t="s">
        <v>23</v>
      </c>
      <c r="D21615" t="s">
        <v>39</v>
      </c>
      <c r="E21615">
        <v>515</v>
      </c>
      <c r="F21615" s="1">
        <v>45427.082291666666</v>
      </c>
      <c r="G21615" s="1">
        <v>45427.08252314815</v>
      </c>
      <c r="H21615" s="1">
        <v>45427.08321759259</v>
      </c>
      <c r="I21615" s="1">
        <v>45427.091550925928</v>
      </c>
      <c r="J21615" s="1">
        <v>45427.12395833333</v>
      </c>
      <c r="K21615" s="1">
        <v>45427.13784722222</v>
      </c>
      <c r="L21615">
        <v>2</v>
      </c>
      <c r="M21615">
        <v>1</v>
      </c>
      <c r="N21615" t="s">
        <v>21</v>
      </c>
    </row>
    <row r="21616" spans="1:14" x14ac:dyDescent="0.25">
      <c r="A21616" t="s">
        <v>21675</v>
      </c>
      <c r="B21616" s="1">
        <v>45427.087500000001</v>
      </c>
      <c r="C21616" t="s">
        <v>23</v>
      </c>
      <c r="D21616" t="s">
        <v>58</v>
      </c>
      <c r="E21616">
        <v>426</v>
      </c>
      <c r="F21616" s="1">
        <v>45427.088541666664</v>
      </c>
      <c r="G21616" s="1">
        <v>45427.088773148149</v>
      </c>
      <c r="H21616" s="1">
        <v>45427.089467592596</v>
      </c>
      <c r="I21616" s="1">
        <v>45427.097800925927</v>
      </c>
      <c r="J21616" s="1">
        <v>45427.130208333336</v>
      </c>
      <c r="K21616" s="1">
        <v>45427.144097222219</v>
      </c>
      <c r="L21616">
        <v>1</v>
      </c>
      <c r="M21616">
        <v>2</v>
      </c>
      <c r="N21616" t="s">
        <v>17</v>
      </c>
    </row>
    <row r="21617" spans="1:14" x14ac:dyDescent="0.25">
      <c r="A21617" t="s">
        <v>21676</v>
      </c>
      <c r="B21617" s="1">
        <v>45427.09375</v>
      </c>
      <c r="C21617" t="s">
        <v>15</v>
      </c>
      <c r="D21617" t="s">
        <v>77</v>
      </c>
      <c r="E21617">
        <v>406</v>
      </c>
      <c r="F21617" s="1">
        <v>45427.09479166667</v>
      </c>
      <c r="G21617" s="1">
        <v>45427.095023148147</v>
      </c>
      <c r="H21617" s="1">
        <v>45427.095717592594</v>
      </c>
      <c r="I21617" s="1">
        <v>45427.104050925926</v>
      </c>
      <c r="J21617" s="1">
        <v>45427.136458333334</v>
      </c>
      <c r="K21617" s="1">
        <v>45427.146874999999</v>
      </c>
      <c r="L21617">
        <v>2</v>
      </c>
      <c r="M21617">
        <v>1</v>
      </c>
      <c r="N21617" t="s">
        <v>21</v>
      </c>
    </row>
    <row r="21618" spans="1:14" x14ac:dyDescent="0.25">
      <c r="A21618" t="s">
        <v>21677</v>
      </c>
      <c r="B21618" s="1">
        <v>45427.1</v>
      </c>
      <c r="C21618" t="s">
        <v>27</v>
      </c>
      <c r="D21618" t="s">
        <v>44</v>
      </c>
      <c r="E21618">
        <v>817</v>
      </c>
      <c r="F21618" s="1">
        <v>45427.101041666669</v>
      </c>
      <c r="G21618" s="1">
        <v>45427.101273148146</v>
      </c>
      <c r="H21618" s="1">
        <v>45427.101967592593</v>
      </c>
      <c r="I21618" s="1">
        <v>45427.110300925924</v>
      </c>
      <c r="J21618" s="1">
        <v>45427.142708333333</v>
      </c>
      <c r="K21618" s="1">
        <v>45427.156597222223</v>
      </c>
      <c r="L21618">
        <v>3</v>
      </c>
      <c r="M21618">
        <v>3</v>
      </c>
      <c r="N21618" t="s">
        <v>25</v>
      </c>
    </row>
    <row r="21619" spans="1:14" x14ac:dyDescent="0.25">
      <c r="A21619" t="s">
        <v>21678</v>
      </c>
      <c r="B21619" s="1">
        <v>45427.106249999997</v>
      </c>
      <c r="C21619" t="s">
        <v>27</v>
      </c>
      <c r="D21619" t="s">
        <v>92</v>
      </c>
      <c r="E21619">
        <v>849</v>
      </c>
      <c r="F21619" s="1">
        <v>45427.107291666667</v>
      </c>
      <c r="G21619" s="1">
        <v>45427.107523148145</v>
      </c>
      <c r="H21619" s="1">
        <v>45427.108217592591</v>
      </c>
      <c r="I21619" s="1">
        <v>45427.116550925923</v>
      </c>
      <c r="J21619" s="1">
        <v>45427.148958333331</v>
      </c>
      <c r="K21619" s="1">
        <v>45427.162847222222</v>
      </c>
      <c r="L21619">
        <v>1</v>
      </c>
      <c r="M21619">
        <v>1</v>
      </c>
      <c r="N21619" t="s">
        <v>21</v>
      </c>
    </row>
    <row r="21620" spans="1:14" x14ac:dyDescent="0.25">
      <c r="A21620" t="s">
        <v>21679</v>
      </c>
      <c r="B21620" s="1">
        <v>45427.112500000003</v>
      </c>
      <c r="C21620" t="s">
        <v>19</v>
      </c>
      <c r="D21620" t="s">
        <v>138</v>
      </c>
      <c r="E21620">
        <v>404</v>
      </c>
      <c r="F21620" s="1">
        <v>45427.113541666666</v>
      </c>
      <c r="G21620" s="1">
        <v>45427.11377314815</v>
      </c>
      <c r="H21620" s="1">
        <v>1</v>
      </c>
      <c r="I21620" s="1">
        <v>45427.119328703702</v>
      </c>
      <c r="J21620" s="1">
        <v>45427.15520833333</v>
      </c>
      <c r="K21620" s="1">
        <v>45427.165625000001</v>
      </c>
      <c r="L21620">
        <v>5</v>
      </c>
      <c r="M21620">
        <v>3</v>
      </c>
      <c r="N21620" t="s">
        <v>25</v>
      </c>
    </row>
    <row r="21621" spans="1:14" x14ac:dyDescent="0.25">
      <c r="A21621" t="s">
        <v>21680</v>
      </c>
      <c r="B21621" s="1">
        <v>45427.118750000001</v>
      </c>
      <c r="C21621" t="s">
        <v>15</v>
      </c>
      <c r="D21621" t="s">
        <v>103</v>
      </c>
      <c r="E21621">
        <v>359</v>
      </c>
      <c r="F21621" s="1">
        <v>45427.119791666664</v>
      </c>
      <c r="G21621" s="1">
        <v>45427.120023148149</v>
      </c>
      <c r="H21621" s="1">
        <v>45427.120717592596</v>
      </c>
      <c r="I21621" s="1">
        <v>45427.129050925927</v>
      </c>
      <c r="J21621" s="1">
        <v>45427.161458333336</v>
      </c>
      <c r="K21621" s="1">
        <v>45427.175347222219</v>
      </c>
      <c r="L21621">
        <v>5</v>
      </c>
      <c r="M21621">
        <v>1</v>
      </c>
      <c r="N21621" t="s">
        <v>21</v>
      </c>
    </row>
    <row r="21622" spans="1:14" x14ac:dyDescent="0.25">
      <c r="A21622" t="s">
        <v>21681</v>
      </c>
      <c r="B21622" s="1">
        <v>45427.125</v>
      </c>
      <c r="C21622" t="s">
        <v>27</v>
      </c>
      <c r="D21622" t="s">
        <v>46</v>
      </c>
      <c r="E21622">
        <v>478</v>
      </c>
      <c r="F21622" s="1">
        <v>45427.12604166667</v>
      </c>
      <c r="G21622" s="1">
        <v>45427.126273148147</v>
      </c>
      <c r="H21622" s="1">
        <v>45427.126967592594</v>
      </c>
      <c r="I21622" s="1">
        <v>45427.135300925926</v>
      </c>
      <c r="J21622" s="1">
        <v>45427.167708333334</v>
      </c>
      <c r="K21622" s="1">
        <v>45427.181597222225</v>
      </c>
      <c r="L21622">
        <v>5</v>
      </c>
      <c r="M21622">
        <v>1</v>
      </c>
      <c r="N21622" t="s">
        <v>21</v>
      </c>
    </row>
    <row r="21623" spans="1:14" x14ac:dyDescent="0.25">
      <c r="A21623" t="s">
        <v>21682</v>
      </c>
      <c r="B21623" s="1">
        <v>45427.131249999999</v>
      </c>
      <c r="C21623" t="s">
        <v>27</v>
      </c>
      <c r="D21623" t="s">
        <v>37</v>
      </c>
      <c r="E21623">
        <v>285</v>
      </c>
      <c r="F21623" s="1">
        <v>45427.132291666669</v>
      </c>
      <c r="G21623" s="1">
        <v>45427.132523148146</v>
      </c>
      <c r="H21623" s="1">
        <v>45427.129745370374</v>
      </c>
      <c r="I21623" s="1">
        <v>1</v>
      </c>
      <c r="J21623" s="1">
        <v>45427.173958333333</v>
      </c>
      <c r="K21623" s="1">
        <v>1</v>
      </c>
      <c r="L21623">
        <v>3</v>
      </c>
      <c r="M21623">
        <v>1</v>
      </c>
      <c r="N21623" t="s">
        <v>21</v>
      </c>
    </row>
    <row r="21624" spans="1:14" x14ac:dyDescent="0.25">
      <c r="A21624" t="s">
        <v>21683</v>
      </c>
      <c r="B21624" s="1">
        <v>45427.137499999997</v>
      </c>
      <c r="C21624" t="s">
        <v>19</v>
      </c>
      <c r="D21624" t="s">
        <v>20</v>
      </c>
      <c r="E21624">
        <v>157</v>
      </c>
      <c r="F21624" s="1">
        <v>45427.138541666667</v>
      </c>
      <c r="G21624" s="1">
        <v>45427.138773148145</v>
      </c>
      <c r="H21624" s="1">
        <v>45427.139467592591</v>
      </c>
      <c r="I21624" s="1">
        <v>45427.147800925923</v>
      </c>
      <c r="J21624" s="1">
        <v>45427.180208333331</v>
      </c>
      <c r="K21624" s="1">
        <v>45427.194097222222</v>
      </c>
      <c r="L21624">
        <v>2</v>
      </c>
      <c r="M21624">
        <v>2</v>
      </c>
      <c r="N21624" t="s">
        <v>17</v>
      </c>
    </row>
    <row r="21625" spans="1:14" x14ac:dyDescent="0.25">
      <c r="A21625" t="s">
        <v>21684</v>
      </c>
      <c r="B21625" s="1">
        <v>45427.143750000003</v>
      </c>
      <c r="C21625" t="s">
        <v>15</v>
      </c>
      <c r="D21625" t="s">
        <v>88</v>
      </c>
      <c r="E21625">
        <v>67</v>
      </c>
      <c r="F21625" s="1">
        <v>45427.144791666666</v>
      </c>
      <c r="G21625" s="1">
        <v>45427.14502314815</v>
      </c>
      <c r="H21625" s="1">
        <v>45427.14571759259</v>
      </c>
      <c r="I21625" s="1">
        <v>45427.154050925928</v>
      </c>
      <c r="J21625" s="1">
        <v>45427.18645833333</v>
      </c>
      <c r="K21625" s="1">
        <v>45427.20034722222</v>
      </c>
      <c r="L21625">
        <v>4</v>
      </c>
      <c r="M21625">
        <v>1</v>
      </c>
      <c r="N21625" t="s">
        <v>21</v>
      </c>
    </row>
    <row r="21626" spans="1:14" x14ac:dyDescent="0.25">
      <c r="A21626" t="s">
        <v>21685</v>
      </c>
      <c r="B21626" s="1">
        <v>45427.15</v>
      </c>
      <c r="C21626" t="s">
        <v>23</v>
      </c>
      <c r="D21626" t="s">
        <v>24</v>
      </c>
      <c r="E21626">
        <v>959</v>
      </c>
      <c r="F21626" s="1">
        <v>45427.151041666664</v>
      </c>
      <c r="G21626" s="1">
        <v>45427.151273148149</v>
      </c>
      <c r="H21626" s="1">
        <v>1</v>
      </c>
      <c r="I21626" s="1">
        <v>45427.160300925927</v>
      </c>
      <c r="J21626" s="1">
        <v>45427.192708333336</v>
      </c>
      <c r="K21626" s="1">
        <v>45427.203125</v>
      </c>
      <c r="L21626">
        <v>5</v>
      </c>
      <c r="M21626">
        <v>1</v>
      </c>
      <c r="N21626" t="s">
        <v>21</v>
      </c>
    </row>
    <row r="21627" spans="1:14" x14ac:dyDescent="0.25">
      <c r="A21627" t="s">
        <v>21686</v>
      </c>
      <c r="B21627" s="1">
        <v>45427.15625</v>
      </c>
      <c r="C21627" t="s">
        <v>27</v>
      </c>
      <c r="D21627" t="s">
        <v>62</v>
      </c>
      <c r="E21627">
        <v>259</v>
      </c>
      <c r="F21627" s="1">
        <v>45427.15729166667</v>
      </c>
      <c r="G21627" s="1">
        <v>45427.157523148147</v>
      </c>
      <c r="H21627" s="1">
        <v>45427.158217592594</v>
      </c>
      <c r="I21627" s="1">
        <v>45427.166550925926</v>
      </c>
      <c r="J21627" s="1">
        <v>45427.198958333334</v>
      </c>
      <c r="K21627" s="1">
        <v>45427.212847222225</v>
      </c>
      <c r="L21627">
        <v>4</v>
      </c>
      <c r="M21627">
        <v>1</v>
      </c>
      <c r="N21627" t="s">
        <v>21</v>
      </c>
    </row>
    <row r="21628" spans="1:14" x14ac:dyDescent="0.25">
      <c r="A21628" t="s">
        <v>21687</v>
      </c>
      <c r="B21628" s="1">
        <v>45427.162499999999</v>
      </c>
      <c r="C21628" t="s">
        <v>27</v>
      </c>
      <c r="D21628" t="s">
        <v>112</v>
      </c>
      <c r="E21628">
        <v>211</v>
      </c>
      <c r="F21628" s="1">
        <v>45427.163541666669</v>
      </c>
      <c r="G21628" s="1">
        <v>45427.163773148146</v>
      </c>
      <c r="H21628" s="1">
        <v>45427.164467592593</v>
      </c>
      <c r="I21628" s="1">
        <v>45427.172800925924</v>
      </c>
      <c r="J21628" s="1">
        <v>45427.205208333333</v>
      </c>
      <c r="K21628" s="1">
        <v>45427.219097222223</v>
      </c>
      <c r="L21628">
        <v>1</v>
      </c>
      <c r="M21628">
        <v>2</v>
      </c>
      <c r="N21628" t="s">
        <v>17</v>
      </c>
    </row>
    <row r="21629" spans="1:14" x14ac:dyDescent="0.25">
      <c r="A21629" t="s">
        <v>21688</v>
      </c>
      <c r="B21629" s="1">
        <v>45427.168749999997</v>
      </c>
      <c r="C21629" t="s">
        <v>27</v>
      </c>
      <c r="D21629" t="s">
        <v>90</v>
      </c>
      <c r="E21629">
        <v>992</v>
      </c>
      <c r="F21629" s="1">
        <v>45427.169791666667</v>
      </c>
      <c r="G21629" s="1">
        <v>45427.170023148145</v>
      </c>
      <c r="H21629" s="1">
        <v>45427.170717592591</v>
      </c>
      <c r="I21629" s="1">
        <v>1</v>
      </c>
      <c r="J21629" s="1">
        <v>45427.211458333331</v>
      </c>
      <c r="K21629" s="1">
        <v>1</v>
      </c>
      <c r="L21629">
        <v>2</v>
      </c>
      <c r="M21629">
        <v>3</v>
      </c>
      <c r="N21629" t="s">
        <v>25</v>
      </c>
    </row>
    <row r="21630" spans="1:14" x14ac:dyDescent="0.25">
      <c r="A21630" t="s">
        <v>21689</v>
      </c>
      <c r="B21630" s="1">
        <v>45427.175000000003</v>
      </c>
      <c r="C21630" t="s">
        <v>27</v>
      </c>
      <c r="D21630" t="s">
        <v>126</v>
      </c>
      <c r="E21630">
        <v>288</v>
      </c>
      <c r="F21630" s="1">
        <v>45427.176041666666</v>
      </c>
      <c r="G21630" s="1">
        <v>45427.17627314815</v>
      </c>
      <c r="H21630" s="1">
        <v>45427.17696759259</v>
      </c>
      <c r="I21630" s="1">
        <v>45427.185300925928</v>
      </c>
      <c r="J21630" s="1">
        <v>45427.21770833333</v>
      </c>
      <c r="K21630" s="1">
        <v>45427.23159722222</v>
      </c>
      <c r="L21630">
        <v>2</v>
      </c>
      <c r="M21630">
        <v>1</v>
      </c>
      <c r="N21630" t="s">
        <v>21</v>
      </c>
    </row>
    <row r="21631" spans="1:14" x14ac:dyDescent="0.25">
      <c r="A21631" t="s">
        <v>21690</v>
      </c>
      <c r="B21631" s="1">
        <v>45427.181250000001</v>
      </c>
      <c r="C21631" t="s">
        <v>23</v>
      </c>
      <c r="D21631" t="s">
        <v>255</v>
      </c>
      <c r="E21631">
        <v>32</v>
      </c>
      <c r="F21631" s="1">
        <v>45427.182291666664</v>
      </c>
      <c r="G21631" s="1">
        <v>45427.182523148149</v>
      </c>
      <c r="H21631" s="1">
        <v>45427.183217592596</v>
      </c>
      <c r="I21631" s="1">
        <v>45427.191550925927</v>
      </c>
      <c r="J21631" s="1">
        <v>45427.223958333336</v>
      </c>
      <c r="K21631" s="1">
        <v>45427.237847222219</v>
      </c>
      <c r="L21631">
        <v>3</v>
      </c>
      <c r="M21631">
        <v>1</v>
      </c>
      <c r="N21631" t="s">
        <v>21</v>
      </c>
    </row>
    <row r="21632" spans="1:14" x14ac:dyDescent="0.25">
      <c r="A21632" t="s">
        <v>21691</v>
      </c>
      <c r="B21632" s="1">
        <v>45427.1875</v>
      </c>
      <c r="C21632" t="s">
        <v>23</v>
      </c>
      <c r="D21632" t="s">
        <v>255</v>
      </c>
      <c r="E21632">
        <v>857</v>
      </c>
      <c r="F21632" s="1">
        <v>45427.18854166667</v>
      </c>
      <c r="G21632" s="1">
        <v>45427.188773148147</v>
      </c>
      <c r="H21632" s="1">
        <v>45427.185995370368</v>
      </c>
      <c r="I21632" s="1">
        <v>45427.197800925926</v>
      </c>
      <c r="J21632" s="1">
        <v>1</v>
      </c>
      <c r="K21632" s="1">
        <v>45427.240624999999</v>
      </c>
      <c r="L21632">
        <v>3</v>
      </c>
      <c r="M21632">
        <v>2</v>
      </c>
      <c r="N21632" t="s">
        <v>17</v>
      </c>
    </row>
    <row r="21633" spans="1:14" x14ac:dyDescent="0.25">
      <c r="A21633" t="s">
        <v>21692</v>
      </c>
      <c r="B21633" s="1">
        <v>45427.193749999999</v>
      </c>
      <c r="C21633" t="s">
        <v>23</v>
      </c>
      <c r="D21633" t="s">
        <v>73</v>
      </c>
      <c r="E21633">
        <v>864</v>
      </c>
      <c r="F21633" s="1">
        <v>45427.194791666669</v>
      </c>
      <c r="G21633" s="1">
        <v>45427.195023148146</v>
      </c>
      <c r="H21633" s="1">
        <v>45427.195717592593</v>
      </c>
      <c r="I21633" s="1">
        <v>45427.204050925924</v>
      </c>
      <c r="J21633" s="1">
        <v>45427.236458333333</v>
      </c>
      <c r="K21633" s="1">
        <v>45427.250347222223</v>
      </c>
      <c r="L21633">
        <v>3</v>
      </c>
      <c r="M21633">
        <v>3</v>
      </c>
      <c r="N21633" t="s">
        <v>25</v>
      </c>
    </row>
    <row r="21634" spans="1:14" x14ac:dyDescent="0.25">
      <c r="A21634" t="s">
        <v>21693</v>
      </c>
      <c r="B21634" s="1">
        <v>45427.199999999997</v>
      </c>
      <c r="C21634" t="s">
        <v>23</v>
      </c>
      <c r="D21634" t="s">
        <v>255</v>
      </c>
      <c r="E21634">
        <v>142</v>
      </c>
      <c r="F21634" s="1">
        <v>45427.201041666667</v>
      </c>
      <c r="G21634" s="1">
        <v>45427.201273148145</v>
      </c>
      <c r="H21634" s="1">
        <v>45427.201967592591</v>
      </c>
      <c r="I21634" s="1">
        <v>45427.210300925923</v>
      </c>
      <c r="J21634" s="1">
        <v>45427.242708333331</v>
      </c>
      <c r="K21634" s="1">
        <v>45427.256597222222</v>
      </c>
      <c r="L21634">
        <v>3</v>
      </c>
      <c r="M21634">
        <v>1</v>
      </c>
      <c r="N21634" t="s">
        <v>21</v>
      </c>
    </row>
    <row r="21635" spans="1:14" x14ac:dyDescent="0.25">
      <c r="A21635" t="s">
        <v>21694</v>
      </c>
      <c r="B21635" s="1">
        <v>45427.206250000003</v>
      </c>
      <c r="C21635" t="s">
        <v>19</v>
      </c>
      <c r="D21635" t="s">
        <v>20</v>
      </c>
      <c r="E21635">
        <v>447</v>
      </c>
      <c r="F21635" s="1">
        <v>45427.207291666666</v>
      </c>
      <c r="G21635" s="1">
        <v>45427.20752314815</v>
      </c>
      <c r="H21635" s="1">
        <v>45427.20821759259</v>
      </c>
      <c r="I21635" s="1">
        <v>45427.216550925928</v>
      </c>
      <c r="J21635" s="1">
        <v>45427.24895833333</v>
      </c>
      <c r="K21635" s="1">
        <v>45427.259375000001</v>
      </c>
      <c r="L21635">
        <v>3</v>
      </c>
      <c r="M21635">
        <v>3</v>
      </c>
      <c r="N21635" t="s">
        <v>25</v>
      </c>
    </row>
    <row r="21636" spans="1:14" x14ac:dyDescent="0.25">
      <c r="A21636" t="s">
        <v>21695</v>
      </c>
      <c r="B21636" s="1">
        <v>45427.212500000001</v>
      </c>
      <c r="C21636" t="s">
        <v>19</v>
      </c>
      <c r="D21636" t="s">
        <v>60</v>
      </c>
      <c r="E21636">
        <v>357</v>
      </c>
      <c r="F21636" s="1">
        <v>45427.213541666664</v>
      </c>
      <c r="G21636" s="1">
        <v>45427.213773148149</v>
      </c>
      <c r="H21636" s="1">
        <v>45427.214467592596</v>
      </c>
      <c r="I21636" s="1">
        <v>45427.222800925927</v>
      </c>
      <c r="J21636" s="1">
        <v>45427.255208333336</v>
      </c>
      <c r="K21636" s="1">
        <v>45427.269097222219</v>
      </c>
      <c r="L21636">
        <v>5</v>
      </c>
      <c r="M21636">
        <v>2</v>
      </c>
      <c r="N21636" t="s">
        <v>17</v>
      </c>
    </row>
    <row r="21637" spans="1:14" x14ac:dyDescent="0.25">
      <c r="A21637" t="s">
        <v>21696</v>
      </c>
      <c r="B21637" s="1">
        <v>45427.21875</v>
      </c>
      <c r="C21637" t="s">
        <v>15</v>
      </c>
      <c r="D21637" t="s">
        <v>16</v>
      </c>
      <c r="E21637">
        <v>110</v>
      </c>
      <c r="F21637" s="1">
        <v>45427.21979166667</v>
      </c>
      <c r="G21637" s="1">
        <v>45427.220023148147</v>
      </c>
      <c r="H21637" s="1">
        <v>45427.220717592594</v>
      </c>
      <c r="I21637" s="1">
        <v>45427.229050925926</v>
      </c>
      <c r="J21637" s="1">
        <v>45427.261458333334</v>
      </c>
      <c r="K21637" s="1">
        <v>45427.275347222225</v>
      </c>
      <c r="L21637">
        <v>3</v>
      </c>
      <c r="M21637">
        <v>2</v>
      </c>
      <c r="N21637" t="s">
        <v>17</v>
      </c>
    </row>
    <row r="21638" spans="1:14" x14ac:dyDescent="0.25">
      <c r="A21638" t="s">
        <v>21697</v>
      </c>
      <c r="B21638" s="1">
        <v>45427.224999999999</v>
      </c>
      <c r="C21638" t="s">
        <v>27</v>
      </c>
      <c r="D21638" t="s">
        <v>174</v>
      </c>
      <c r="E21638">
        <v>659</v>
      </c>
      <c r="F21638" s="1">
        <v>45427.226041666669</v>
      </c>
      <c r="G21638" s="1">
        <v>1</v>
      </c>
      <c r="H21638" s="1">
        <v>45427.226967592593</v>
      </c>
      <c r="I21638" s="1">
        <v>45427.235300925924</v>
      </c>
      <c r="J21638" s="1">
        <v>45427.264236111114</v>
      </c>
      <c r="K21638" s="1">
        <v>1</v>
      </c>
      <c r="L21638">
        <v>2</v>
      </c>
      <c r="M21638">
        <v>1</v>
      </c>
      <c r="N21638" t="s">
        <v>21</v>
      </c>
    </row>
    <row r="21639" spans="1:14" x14ac:dyDescent="0.25">
      <c r="A21639" t="s">
        <v>21698</v>
      </c>
      <c r="B21639" s="1">
        <v>45427.231249999997</v>
      </c>
      <c r="C21639" t="s">
        <v>19</v>
      </c>
      <c r="D21639" t="s">
        <v>20</v>
      </c>
      <c r="E21639">
        <v>495</v>
      </c>
      <c r="F21639" s="1">
        <v>45427.232291666667</v>
      </c>
      <c r="G21639" s="1">
        <v>45427.232523148145</v>
      </c>
      <c r="H21639" s="1">
        <v>45427.233217592591</v>
      </c>
      <c r="I21639" s="1">
        <v>45427.241550925923</v>
      </c>
      <c r="J21639" s="1">
        <v>45427.273958333331</v>
      </c>
      <c r="K21639" s="1">
        <v>45427.287847222222</v>
      </c>
      <c r="L21639">
        <v>3</v>
      </c>
      <c r="M21639">
        <v>2</v>
      </c>
      <c r="N21639" t="s">
        <v>17</v>
      </c>
    </row>
    <row r="21640" spans="1:14" x14ac:dyDescent="0.25">
      <c r="A21640" t="s">
        <v>21699</v>
      </c>
      <c r="B21640" s="1">
        <v>45427.237500000003</v>
      </c>
      <c r="C21640" t="s">
        <v>19</v>
      </c>
      <c r="D21640" t="s">
        <v>20</v>
      </c>
      <c r="E21640">
        <v>260</v>
      </c>
      <c r="F21640" s="1">
        <v>45427.238541666666</v>
      </c>
      <c r="G21640" s="1">
        <v>45427.23877314815</v>
      </c>
      <c r="H21640" s="1">
        <v>45427.23946759259</v>
      </c>
      <c r="I21640" s="1">
        <v>45427.247800925928</v>
      </c>
      <c r="J21640" s="1">
        <v>45427.28020833333</v>
      </c>
      <c r="K21640" s="1">
        <v>45427.29409722222</v>
      </c>
      <c r="L21640">
        <v>5</v>
      </c>
      <c r="M21640">
        <v>1</v>
      </c>
      <c r="N21640" t="s">
        <v>21</v>
      </c>
    </row>
    <row r="21641" spans="1:14" x14ac:dyDescent="0.25">
      <c r="A21641" t="s">
        <v>21700</v>
      </c>
      <c r="B21641" s="1">
        <v>45427.243750000001</v>
      </c>
      <c r="C21641" t="s">
        <v>23</v>
      </c>
      <c r="D21641" t="s">
        <v>255</v>
      </c>
      <c r="E21641">
        <v>810</v>
      </c>
      <c r="F21641" s="1">
        <v>45427.244791666664</v>
      </c>
      <c r="G21641" s="1">
        <v>45427.245023148149</v>
      </c>
      <c r="H21641" s="1">
        <v>45427.245717592596</v>
      </c>
      <c r="I21641" s="1">
        <v>1</v>
      </c>
      <c r="J21641" s="1">
        <v>45427.286458333336</v>
      </c>
      <c r="K21641" s="1">
        <v>45427.300347222219</v>
      </c>
      <c r="L21641">
        <v>3</v>
      </c>
      <c r="M21641">
        <v>3</v>
      </c>
      <c r="N21641" t="s">
        <v>25</v>
      </c>
    </row>
    <row r="21642" spans="1:14" x14ac:dyDescent="0.25">
      <c r="A21642" t="s">
        <v>21701</v>
      </c>
      <c r="B21642" s="1">
        <v>45427.25</v>
      </c>
      <c r="C21642" t="s">
        <v>23</v>
      </c>
      <c r="D21642" t="s">
        <v>30</v>
      </c>
      <c r="E21642">
        <v>580</v>
      </c>
      <c r="F21642" s="1">
        <v>45427.25104166667</v>
      </c>
      <c r="G21642" s="1">
        <v>45427.251273148147</v>
      </c>
      <c r="H21642" s="1">
        <v>45427.251967592594</v>
      </c>
      <c r="I21642" s="1">
        <v>45427.260300925926</v>
      </c>
      <c r="J21642" s="1">
        <v>45427.292708333334</v>
      </c>
      <c r="K21642" s="1">
        <v>45427.306597222225</v>
      </c>
      <c r="L21642">
        <v>2</v>
      </c>
      <c r="M21642">
        <v>3</v>
      </c>
      <c r="N21642" t="s">
        <v>25</v>
      </c>
    </row>
    <row r="21643" spans="1:14" x14ac:dyDescent="0.25">
      <c r="A21643" t="s">
        <v>21702</v>
      </c>
      <c r="B21643" s="1">
        <v>45427.256249999999</v>
      </c>
      <c r="C21643" t="s">
        <v>27</v>
      </c>
      <c r="D21643" t="s">
        <v>149</v>
      </c>
      <c r="E21643">
        <v>875</v>
      </c>
      <c r="F21643" s="1">
        <v>45427.257291666669</v>
      </c>
      <c r="G21643" s="1">
        <v>45427.257523148146</v>
      </c>
      <c r="H21643" s="1">
        <v>45427.258217592593</v>
      </c>
      <c r="I21643" s="1">
        <v>45427.266550925924</v>
      </c>
      <c r="J21643" s="1">
        <v>45427.298958333333</v>
      </c>
      <c r="K21643" s="1">
        <v>45427.312847222223</v>
      </c>
      <c r="L21643">
        <v>4</v>
      </c>
      <c r="M21643">
        <v>3</v>
      </c>
      <c r="N21643" t="s">
        <v>25</v>
      </c>
    </row>
    <row r="21644" spans="1:14" x14ac:dyDescent="0.25">
      <c r="A21644" t="s">
        <v>21703</v>
      </c>
      <c r="B21644" s="1">
        <v>45427.262499999997</v>
      </c>
      <c r="C21644" t="s">
        <v>27</v>
      </c>
      <c r="D21644" t="s">
        <v>65</v>
      </c>
      <c r="E21644">
        <v>875</v>
      </c>
      <c r="F21644" s="1">
        <v>45427.263541666667</v>
      </c>
      <c r="G21644" s="1">
        <v>45427.263773148145</v>
      </c>
      <c r="H21644" s="1">
        <v>1</v>
      </c>
      <c r="I21644" s="1">
        <v>45427.272800925923</v>
      </c>
      <c r="J21644" s="1">
        <v>45427.305208333331</v>
      </c>
      <c r="K21644" s="1">
        <v>45427.319097222222</v>
      </c>
      <c r="L21644">
        <v>4</v>
      </c>
      <c r="M21644">
        <v>3</v>
      </c>
      <c r="N21644" t="s">
        <v>25</v>
      </c>
    </row>
    <row r="21645" spans="1:14" x14ac:dyDescent="0.25">
      <c r="A21645" t="s">
        <v>21704</v>
      </c>
      <c r="B21645" s="1">
        <v>45427.268750000003</v>
      </c>
      <c r="C21645" t="s">
        <v>27</v>
      </c>
      <c r="D21645" t="s">
        <v>70</v>
      </c>
      <c r="E21645">
        <v>746</v>
      </c>
      <c r="F21645" s="1">
        <v>45427.269791666666</v>
      </c>
      <c r="G21645" s="1">
        <v>45427.27002314815</v>
      </c>
      <c r="H21645" s="1">
        <v>45427.27071759259</v>
      </c>
      <c r="I21645" s="1">
        <v>45427.279050925928</v>
      </c>
      <c r="J21645" s="1">
        <v>45427.31145833333</v>
      </c>
      <c r="K21645" s="1">
        <v>45427.32534722222</v>
      </c>
      <c r="L21645">
        <v>4</v>
      </c>
      <c r="M21645">
        <v>2</v>
      </c>
      <c r="N21645" t="s">
        <v>17</v>
      </c>
    </row>
    <row r="21646" spans="1:14" x14ac:dyDescent="0.25">
      <c r="A21646" t="s">
        <v>21705</v>
      </c>
      <c r="B21646" s="1">
        <v>45427.275000000001</v>
      </c>
      <c r="C21646" t="s">
        <v>27</v>
      </c>
      <c r="D21646" t="s">
        <v>70</v>
      </c>
      <c r="E21646">
        <v>52</v>
      </c>
      <c r="F21646" s="1">
        <v>45427.276041666664</v>
      </c>
      <c r="G21646" s="1">
        <v>45427.276273148149</v>
      </c>
      <c r="H21646" s="1">
        <v>45427.276967592596</v>
      </c>
      <c r="I21646" s="1">
        <v>45427.285300925927</v>
      </c>
      <c r="J21646" s="1">
        <v>45427.317708333336</v>
      </c>
      <c r="K21646" s="1">
        <v>45427.331597222219</v>
      </c>
      <c r="L21646">
        <v>2</v>
      </c>
      <c r="M21646">
        <v>2</v>
      </c>
      <c r="N21646" t="s">
        <v>17</v>
      </c>
    </row>
    <row r="21647" spans="1:14" x14ac:dyDescent="0.25">
      <c r="A21647" t="s">
        <v>21706</v>
      </c>
      <c r="B21647" s="1">
        <v>45427.28125</v>
      </c>
      <c r="C21647" t="s">
        <v>27</v>
      </c>
      <c r="D21647" t="s">
        <v>46</v>
      </c>
      <c r="E21647">
        <v>394</v>
      </c>
      <c r="F21647" s="1">
        <v>45427.28229166667</v>
      </c>
      <c r="G21647" s="1">
        <v>45427.282523148147</v>
      </c>
      <c r="H21647" s="1">
        <v>45427.283217592594</v>
      </c>
      <c r="I21647" s="1">
        <v>1</v>
      </c>
      <c r="J21647" s="1">
        <v>45427.323958333334</v>
      </c>
      <c r="K21647" s="1">
        <v>45427.337847222225</v>
      </c>
      <c r="L21647">
        <v>1</v>
      </c>
      <c r="M21647">
        <v>3</v>
      </c>
      <c r="N21647" t="s">
        <v>25</v>
      </c>
    </row>
    <row r="21648" spans="1:14" x14ac:dyDescent="0.25">
      <c r="A21648" t="s">
        <v>21707</v>
      </c>
      <c r="B21648" s="1">
        <v>45427.287499999999</v>
      </c>
      <c r="C21648" t="s">
        <v>23</v>
      </c>
      <c r="D21648" t="s">
        <v>24</v>
      </c>
      <c r="E21648">
        <v>67</v>
      </c>
      <c r="F21648" s="1">
        <v>45427.288541666669</v>
      </c>
      <c r="G21648" s="1">
        <v>45427.288773148146</v>
      </c>
      <c r="H21648" s="1">
        <v>45427.289467592593</v>
      </c>
      <c r="I21648" s="1">
        <v>45427.297800925924</v>
      </c>
      <c r="J21648" s="1">
        <v>45427.330208333333</v>
      </c>
      <c r="K21648" s="1">
        <v>45427.344097222223</v>
      </c>
      <c r="L21648">
        <v>3</v>
      </c>
      <c r="M21648">
        <v>2</v>
      </c>
      <c r="N21648" t="s">
        <v>17</v>
      </c>
    </row>
    <row r="21649" spans="1:14" x14ac:dyDescent="0.25">
      <c r="A21649" t="s">
        <v>21708</v>
      </c>
      <c r="B21649" s="1">
        <v>45427.293749999997</v>
      </c>
      <c r="C21649" t="s">
        <v>27</v>
      </c>
      <c r="D21649" t="s">
        <v>94</v>
      </c>
      <c r="E21649">
        <v>738</v>
      </c>
      <c r="F21649" s="1">
        <v>45427.294791666667</v>
      </c>
      <c r="G21649" s="1">
        <v>45427.295023148145</v>
      </c>
      <c r="H21649" s="1">
        <v>45427.295717592591</v>
      </c>
      <c r="I21649" s="1">
        <v>45427.304050925923</v>
      </c>
      <c r="J21649" s="1">
        <v>45427.336458333331</v>
      </c>
      <c r="K21649" s="1">
        <v>45427.350347222222</v>
      </c>
      <c r="L21649">
        <v>4</v>
      </c>
      <c r="M21649">
        <v>3</v>
      </c>
      <c r="N21649" t="s">
        <v>25</v>
      </c>
    </row>
    <row r="21650" spans="1:14" x14ac:dyDescent="0.25">
      <c r="A21650" t="s">
        <v>21709</v>
      </c>
      <c r="B21650" s="1">
        <v>45427.3</v>
      </c>
      <c r="C21650" t="s">
        <v>23</v>
      </c>
      <c r="D21650" t="s">
        <v>24</v>
      </c>
      <c r="E21650">
        <v>714</v>
      </c>
      <c r="F21650" s="1">
        <v>45427.301041666666</v>
      </c>
      <c r="G21650" s="1">
        <v>45427.30127314815</v>
      </c>
      <c r="H21650" s="1">
        <v>45427.30196759259</v>
      </c>
      <c r="I21650" s="1">
        <v>1</v>
      </c>
      <c r="J21650" s="1">
        <v>45427.339236111111</v>
      </c>
      <c r="K21650" s="1">
        <v>45427.35659722222</v>
      </c>
      <c r="L21650">
        <v>1</v>
      </c>
      <c r="M21650">
        <v>3</v>
      </c>
      <c r="N21650" t="s">
        <v>25</v>
      </c>
    </row>
    <row r="21651" spans="1:14" x14ac:dyDescent="0.25">
      <c r="A21651" t="s">
        <v>21710</v>
      </c>
      <c r="B21651" s="1">
        <v>45427.306250000001</v>
      </c>
      <c r="C21651" t="s">
        <v>27</v>
      </c>
      <c r="D21651" t="s">
        <v>46</v>
      </c>
      <c r="E21651">
        <v>740</v>
      </c>
      <c r="F21651" s="1">
        <v>45427.307291666664</v>
      </c>
      <c r="G21651" s="1">
        <v>45427.307523148149</v>
      </c>
      <c r="H21651" s="1">
        <v>45427.308217592596</v>
      </c>
      <c r="I21651" s="1">
        <v>45427.316550925927</v>
      </c>
      <c r="J21651" s="1">
        <v>45427.348958333336</v>
      </c>
      <c r="K21651" s="1">
        <v>45427.362847222219</v>
      </c>
      <c r="L21651">
        <v>5</v>
      </c>
      <c r="M21651">
        <v>3</v>
      </c>
      <c r="N21651" t="s">
        <v>25</v>
      </c>
    </row>
    <row r="21652" spans="1:14" x14ac:dyDescent="0.25">
      <c r="A21652" t="s">
        <v>21711</v>
      </c>
      <c r="B21652" s="1">
        <v>45427.3125</v>
      </c>
      <c r="C21652" t="s">
        <v>23</v>
      </c>
      <c r="D21652" t="s">
        <v>49</v>
      </c>
      <c r="E21652">
        <v>158</v>
      </c>
      <c r="F21652" s="1">
        <v>45427.31354166667</v>
      </c>
      <c r="G21652" s="1">
        <v>45427.313773148147</v>
      </c>
      <c r="H21652" s="1">
        <v>45427.314467592594</v>
      </c>
      <c r="I21652" s="1">
        <v>45427.322800925926</v>
      </c>
      <c r="J21652" s="1">
        <v>45427.355208333334</v>
      </c>
      <c r="K21652" s="1">
        <v>45427.369097222225</v>
      </c>
      <c r="L21652">
        <v>2</v>
      </c>
      <c r="M21652">
        <v>3</v>
      </c>
      <c r="N21652" t="s">
        <v>25</v>
      </c>
    </row>
    <row r="21653" spans="1:14" x14ac:dyDescent="0.25">
      <c r="A21653" t="s">
        <v>21712</v>
      </c>
      <c r="B21653" s="1">
        <v>45427.318749999999</v>
      </c>
      <c r="C21653" t="s">
        <v>23</v>
      </c>
      <c r="D21653" t="s">
        <v>24</v>
      </c>
      <c r="E21653">
        <v>947</v>
      </c>
      <c r="F21653" s="1">
        <v>45427.319791666669</v>
      </c>
      <c r="G21653" s="1">
        <v>45427.320023148146</v>
      </c>
      <c r="H21653" s="1">
        <v>45427.317245370374</v>
      </c>
      <c r="I21653" s="1">
        <v>45427.329050925924</v>
      </c>
      <c r="J21653" s="1">
        <v>45427.361458333333</v>
      </c>
      <c r="K21653" s="1">
        <v>45427.375347222223</v>
      </c>
      <c r="L21653">
        <v>5</v>
      </c>
      <c r="M21653">
        <v>3</v>
      </c>
      <c r="N21653" t="s">
        <v>25</v>
      </c>
    </row>
    <row r="21654" spans="1:14" x14ac:dyDescent="0.25">
      <c r="A21654" t="s">
        <v>21713</v>
      </c>
      <c r="B21654" s="1">
        <v>45427.324999999997</v>
      </c>
      <c r="C21654" t="s">
        <v>27</v>
      </c>
      <c r="D21654" t="s">
        <v>44</v>
      </c>
      <c r="E21654">
        <v>926</v>
      </c>
      <c r="F21654" s="1">
        <v>45427.326041666667</v>
      </c>
      <c r="G21654" s="1">
        <v>45427.326273148145</v>
      </c>
      <c r="H21654" s="1">
        <v>45427.326967592591</v>
      </c>
      <c r="I21654" s="1">
        <v>45427.335300925923</v>
      </c>
      <c r="J21654" s="1">
        <v>45427.367708333331</v>
      </c>
      <c r="K21654" s="1">
        <v>45427.381597222222</v>
      </c>
      <c r="L21654">
        <v>2</v>
      </c>
      <c r="M21654">
        <v>2</v>
      </c>
      <c r="N21654" t="s">
        <v>17</v>
      </c>
    </row>
    <row r="21655" spans="1:14" x14ac:dyDescent="0.25">
      <c r="A21655" t="s">
        <v>21714</v>
      </c>
      <c r="B21655" s="1">
        <v>45427.331250000003</v>
      </c>
      <c r="C21655" t="s">
        <v>19</v>
      </c>
      <c r="D21655" t="s">
        <v>35</v>
      </c>
      <c r="E21655">
        <v>994</v>
      </c>
      <c r="F21655" s="1">
        <v>45427.332291666666</v>
      </c>
      <c r="G21655" s="1">
        <v>45427.33252314815</v>
      </c>
      <c r="H21655" s="1">
        <v>45427.33321759259</v>
      </c>
      <c r="I21655" s="1">
        <v>45427.341550925928</v>
      </c>
      <c r="J21655" s="1">
        <v>45427.37395833333</v>
      </c>
      <c r="K21655" s="1">
        <v>45427.38784722222</v>
      </c>
      <c r="L21655">
        <v>3</v>
      </c>
      <c r="M21655">
        <v>3</v>
      </c>
      <c r="N21655" t="s">
        <v>25</v>
      </c>
    </row>
    <row r="21656" spans="1:14" x14ac:dyDescent="0.25">
      <c r="A21656" t="s">
        <v>21715</v>
      </c>
      <c r="B21656" s="1">
        <v>45427.337500000001</v>
      </c>
      <c r="C21656" t="s">
        <v>27</v>
      </c>
      <c r="D21656" t="s">
        <v>94</v>
      </c>
      <c r="E21656">
        <v>329</v>
      </c>
      <c r="F21656" s="1">
        <v>45427.338541666664</v>
      </c>
      <c r="G21656" s="1">
        <v>45427.338773148149</v>
      </c>
      <c r="H21656" s="1">
        <v>45427.335995370369</v>
      </c>
      <c r="I21656" s="1">
        <v>1</v>
      </c>
      <c r="J21656" s="1">
        <v>45427.376736111109</v>
      </c>
      <c r="K21656" s="1">
        <v>45427.394097222219</v>
      </c>
      <c r="L21656">
        <v>3</v>
      </c>
      <c r="M21656">
        <v>2</v>
      </c>
      <c r="N21656" t="s">
        <v>17</v>
      </c>
    </row>
    <row r="21657" spans="1:14" x14ac:dyDescent="0.25">
      <c r="A21657" t="s">
        <v>21716</v>
      </c>
      <c r="B21657" s="1">
        <v>45427.34375</v>
      </c>
      <c r="C21657" t="s">
        <v>19</v>
      </c>
      <c r="D21657" t="s">
        <v>35</v>
      </c>
      <c r="E21657">
        <v>770</v>
      </c>
      <c r="F21657" s="1">
        <v>45427.34479166667</v>
      </c>
      <c r="G21657" s="1">
        <v>45427.345023148147</v>
      </c>
      <c r="H21657" s="1">
        <v>45427.345717592594</v>
      </c>
      <c r="I21657" s="1">
        <v>45427.354050925926</v>
      </c>
      <c r="J21657" s="1">
        <v>45427.386458333334</v>
      </c>
      <c r="K21657" s="1">
        <v>45427.400347222225</v>
      </c>
      <c r="L21657">
        <v>3</v>
      </c>
      <c r="M21657">
        <v>3</v>
      </c>
      <c r="N21657" t="s">
        <v>25</v>
      </c>
    </row>
    <row r="21658" spans="1:14" x14ac:dyDescent="0.25">
      <c r="A21658" t="s">
        <v>21717</v>
      </c>
      <c r="B21658" s="1">
        <v>45427.35</v>
      </c>
      <c r="C21658" t="s">
        <v>27</v>
      </c>
      <c r="D21658" t="s">
        <v>174</v>
      </c>
      <c r="E21658">
        <v>97</v>
      </c>
      <c r="F21658" s="1">
        <v>45427.351041666669</v>
      </c>
      <c r="G21658" s="1">
        <v>45427.351273148146</v>
      </c>
      <c r="H21658" s="1">
        <v>45427.351967592593</v>
      </c>
      <c r="I21658" s="1">
        <v>45427.360300925924</v>
      </c>
      <c r="J21658" s="1">
        <v>45427.392708333333</v>
      </c>
      <c r="K21658" s="1">
        <v>45427.406597222223</v>
      </c>
      <c r="L21658">
        <v>4</v>
      </c>
      <c r="M21658">
        <v>1</v>
      </c>
      <c r="N21658" t="s">
        <v>21</v>
      </c>
    </row>
    <row r="21659" spans="1:14" x14ac:dyDescent="0.25">
      <c r="A21659" t="s">
        <v>21718</v>
      </c>
      <c r="B21659" s="1">
        <v>45427.356249999997</v>
      </c>
      <c r="C21659" t="s">
        <v>15</v>
      </c>
      <c r="D21659" t="s">
        <v>88</v>
      </c>
      <c r="E21659">
        <v>629</v>
      </c>
      <c r="F21659" s="1">
        <v>45427.357291666667</v>
      </c>
      <c r="G21659" s="1">
        <v>45427.357523148145</v>
      </c>
      <c r="H21659" s="1">
        <v>1</v>
      </c>
      <c r="I21659" s="1">
        <v>1</v>
      </c>
      <c r="J21659" s="1">
        <v>1</v>
      </c>
      <c r="K21659" s="1">
        <v>45427.412847222222</v>
      </c>
      <c r="L21659">
        <v>2</v>
      </c>
      <c r="M21659">
        <v>3</v>
      </c>
      <c r="N21659" t="s">
        <v>25</v>
      </c>
    </row>
    <row r="21660" spans="1:14" x14ac:dyDescent="0.25">
      <c r="A21660" t="s">
        <v>21719</v>
      </c>
      <c r="B21660" s="1">
        <v>45427.362500000003</v>
      </c>
      <c r="C21660" t="s">
        <v>15</v>
      </c>
      <c r="D21660" t="s">
        <v>88</v>
      </c>
      <c r="E21660">
        <v>174</v>
      </c>
      <c r="F21660" s="1">
        <v>45427.363541666666</v>
      </c>
      <c r="G21660" s="1">
        <v>45427.36377314815</v>
      </c>
      <c r="H21660" s="1">
        <v>45427.36446759259</v>
      </c>
      <c r="I21660" s="1">
        <v>45427.372800925928</v>
      </c>
      <c r="J21660" s="1">
        <v>45427.40520833333</v>
      </c>
      <c r="K21660" s="1">
        <v>45427.41909722222</v>
      </c>
      <c r="L21660">
        <v>2</v>
      </c>
      <c r="M21660">
        <v>2</v>
      </c>
      <c r="N21660" t="s">
        <v>17</v>
      </c>
    </row>
    <row r="21661" spans="1:14" x14ac:dyDescent="0.25">
      <c r="A21661" t="s">
        <v>21720</v>
      </c>
      <c r="B21661" s="1">
        <v>45427.368750000001</v>
      </c>
      <c r="C21661" t="s">
        <v>27</v>
      </c>
      <c r="D21661" t="s">
        <v>70</v>
      </c>
      <c r="E21661">
        <v>910</v>
      </c>
      <c r="F21661" s="1">
        <v>45427.369791666664</v>
      </c>
      <c r="G21661" s="1">
        <v>45427.370023148149</v>
      </c>
      <c r="H21661" s="1">
        <v>45427.370717592596</v>
      </c>
      <c r="I21661" s="1">
        <v>45427.379050925927</v>
      </c>
      <c r="J21661" s="1">
        <v>45427.411458333336</v>
      </c>
      <c r="K21661" s="1">
        <v>45427.425347222219</v>
      </c>
      <c r="L21661">
        <v>5</v>
      </c>
      <c r="M21661">
        <v>2</v>
      </c>
      <c r="N21661" t="s">
        <v>17</v>
      </c>
    </row>
    <row r="21662" spans="1:14" x14ac:dyDescent="0.25">
      <c r="A21662" t="s">
        <v>21721</v>
      </c>
      <c r="B21662" s="1">
        <v>45427.375</v>
      </c>
      <c r="C21662" t="s">
        <v>27</v>
      </c>
      <c r="D21662" t="s">
        <v>81</v>
      </c>
      <c r="E21662">
        <v>582</v>
      </c>
      <c r="F21662" s="1">
        <v>45427.37604166667</v>
      </c>
      <c r="G21662" s="1">
        <v>45427.376273148147</v>
      </c>
      <c r="H21662" s="1">
        <v>1</v>
      </c>
      <c r="I21662" s="1">
        <v>45427.385300925926</v>
      </c>
      <c r="J21662" s="1">
        <v>1</v>
      </c>
      <c r="K21662" s="1">
        <v>1</v>
      </c>
      <c r="L21662">
        <v>4</v>
      </c>
      <c r="M21662">
        <v>3</v>
      </c>
      <c r="N21662" t="s">
        <v>25</v>
      </c>
    </row>
    <row r="21663" spans="1:14" x14ac:dyDescent="0.25">
      <c r="A21663" t="s">
        <v>21722</v>
      </c>
      <c r="B21663" s="1">
        <v>45427.381249999999</v>
      </c>
      <c r="C21663" t="s">
        <v>23</v>
      </c>
      <c r="D21663" t="s">
        <v>58</v>
      </c>
      <c r="E21663">
        <v>10</v>
      </c>
      <c r="F21663" s="1">
        <v>45427.382291666669</v>
      </c>
      <c r="G21663" s="1">
        <v>45427.382523148146</v>
      </c>
      <c r="H21663" s="1">
        <v>45427.383217592593</v>
      </c>
      <c r="I21663" s="1">
        <v>45427.391550925924</v>
      </c>
      <c r="J21663" s="1">
        <v>45427.423958333333</v>
      </c>
      <c r="K21663" s="1">
        <v>45427.437847222223</v>
      </c>
      <c r="L21663">
        <v>1</v>
      </c>
      <c r="M21663">
        <v>1</v>
      </c>
      <c r="N21663" t="s">
        <v>21</v>
      </c>
    </row>
    <row r="21664" spans="1:14" x14ac:dyDescent="0.25">
      <c r="A21664" t="s">
        <v>21723</v>
      </c>
      <c r="B21664" s="1">
        <v>45427.387499999997</v>
      </c>
      <c r="C21664" t="s">
        <v>27</v>
      </c>
      <c r="D21664" t="s">
        <v>56</v>
      </c>
      <c r="E21664">
        <v>970</v>
      </c>
      <c r="F21664" s="1">
        <v>45427.388541666667</v>
      </c>
      <c r="G21664" s="1">
        <v>45427.388773148145</v>
      </c>
      <c r="H21664" s="1">
        <v>45427.389467592591</v>
      </c>
      <c r="I21664" s="1">
        <v>45427.397800925923</v>
      </c>
      <c r="J21664" s="1">
        <v>45427.430208333331</v>
      </c>
      <c r="K21664" s="1">
        <v>45427.444097222222</v>
      </c>
      <c r="L21664">
        <v>2</v>
      </c>
      <c r="M21664">
        <v>2</v>
      </c>
      <c r="N21664" t="s">
        <v>17</v>
      </c>
    </row>
    <row r="21665" spans="1:14" x14ac:dyDescent="0.25">
      <c r="A21665" t="s">
        <v>21724</v>
      </c>
      <c r="B21665" s="1">
        <v>45427.393750000003</v>
      </c>
      <c r="C21665" t="s">
        <v>27</v>
      </c>
      <c r="D21665" t="s">
        <v>67</v>
      </c>
      <c r="E21665">
        <v>406</v>
      </c>
      <c r="F21665" s="1">
        <v>45427.394791666666</v>
      </c>
      <c r="G21665" s="1">
        <v>45427.39502314815</v>
      </c>
      <c r="H21665" s="1">
        <v>1</v>
      </c>
      <c r="I21665" s="1">
        <v>45427.400578703702</v>
      </c>
      <c r="J21665" s="1">
        <v>45427.43645833333</v>
      </c>
      <c r="K21665" s="1">
        <v>45427.446875000001</v>
      </c>
      <c r="L21665">
        <v>2</v>
      </c>
      <c r="M21665">
        <v>2</v>
      </c>
      <c r="N21665" t="s">
        <v>17</v>
      </c>
    </row>
    <row r="21666" spans="1:14" x14ac:dyDescent="0.25">
      <c r="A21666" t="s">
        <v>21725</v>
      </c>
      <c r="B21666" s="1">
        <v>45427.4</v>
      </c>
      <c r="C21666" t="s">
        <v>19</v>
      </c>
      <c r="D21666" t="s">
        <v>20</v>
      </c>
      <c r="E21666">
        <v>724</v>
      </c>
      <c r="F21666" s="1">
        <v>45427.401041666664</v>
      </c>
      <c r="G21666" s="1">
        <v>45427.401273148149</v>
      </c>
      <c r="H21666" s="1">
        <v>45427.401967592596</v>
      </c>
      <c r="I21666" s="1">
        <v>45427.410300925927</v>
      </c>
      <c r="J21666" s="1">
        <v>45427.442708333336</v>
      </c>
      <c r="K21666" s="1">
        <v>45427.456597222219</v>
      </c>
      <c r="L21666">
        <v>3</v>
      </c>
      <c r="M21666">
        <v>2</v>
      </c>
      <c r="N21666" t="s">
        <v>17</v>
      </c>
    </row>
    <row r="21667" spans="1:14" x14ac:dyDescent="0.25">
      <c r="A21667" t="s">
        <v>21726</v>
      </c>
      <c r="B21667" s="1">
        <v>45427.40625</v>
      </c>
      <c r="C21667" t="s">
        <v>23</v>
      </c>
      <c r="D21667" t="s">
        <v>32</v>
      </c>
      <c r="E21667">
        <v>916</v>
      </c>
      <c r="F21667" s="1">
        <v>45427.40729166667</v>
      </c>
      <c r="G21667" s="1">
        <v>45427.407523148147</v>
      </c>
      <c r="H21667" s="1">
        <v>45427.408217592594</v>
      </c>
      <c r="I21667" s="1">
        <v>45427.416550925926</v>
      </c>
      <c r="J21667" s="1">
        <v>45427.448958333334</v>
      </c>
      <c r="K21667" s="1">
        <v>45427.462847222225</v>
      </c>
      <c r="L21667">
        <v>5</v>
      </c>
      <c r="M21667">
        <v>3</v>
      </c>
      <c r="N21667" t="s">
        <v>25</v>
      </c>
    </row>
    <row r="21668" spans="1:14" x14ac:dyDescent="0.25">
      <c r="A21668" t="s">
        <v>21727</v>
      </c>
      <c r="B21668" s="1">
        <v>45427.412499999999</v>
      </c>
      <c r="C21668" t="s">
        <v>27</v>
      </c>
      <c r="D21668" t="s">
        <v>84</v>
      </c>
      <c r="E21668">
        <v>954</v>
      </c>
      <c r="F21668" s="1">
        <v>45427.413541666669</v>
      </c>
      <c r="G21668" s="1">
        <v>1</v>
      </c>
      <c r="H21668" s="1">
        <v>45427.414467592593</v>
      </c>
      <c r="I21668" s="1">
        <v>45427.422800925924</v>
      </c>
      <c r="J21668" s="1">
        <v>45427.455208333333</v>
      </c>
      <c r="K21668" s="1">
        <v>45427.465624999997</v>
      </c>
      <c r="L21668">
        <v>4</v>
      </c>
      <c r="M21668">
        <v>2</v>
      </c>
      <c r="N21668" t="s">
        <v>17</v>
      </c>
    </row>
    <row r="21669" spans="1:14" x14ac:dyDescent="0.25">
      <c r="A21669" t="s">
        <v>21728</v>
      </c>
      <c r="B21669" s="1">
        <v>45427.418749999997</v>
      </c>
      <c r="C21669" t="s">
        <v>27</v>
      </c>
      <c r="D21669" t="s">
        <v>112</v>
      </c>
      <c r="E21669">
        <v>804</v>
      </c>
      <c r="F21669" s="1">
        <v>45427.419791666667</v>
      </c>
      <c r="G21669" s="1">
        <v>45427.420023148145</v>
      </c>
      <c r="H21669" s="1">
        <v>45427.420717592591</v>
      </c>
      <c r="I21669" s="1">
        <v>45427.429050925923</v>
      </c>
      <c r="J21669" s="1">
        <v>45427.461458333331</v>
      </c>
      <c r="K21669" s="1">
        <v>45427.475347222222</v>
      </c>
      <c r="L21669">
        <v>1</v>
      </c>
      <c r="M21669">
        <v>3</v>
      </c>
      <c r="N21669" t="s">
        <v>25</v>
      </c>
    </row>
    <row r="21670" spans="1:14" x14ac:dyDescent="0.25">
      <c r="A21670" t="s">
        <v>21729</v>
      </c>
      <c r="B21670" s="1">
        <v>45427.425000000003</v>
      </c>
      <c r="C21670" t="s">
        <v>23</v>
      </c>
      <c r="D21670" t="s">
        <v>49</v>
      </c>
      <c r="E21670">
        <v>924</v>
      </c>
      <c r="F21670" s="1">
        <v>45427.426041666666</v>
      </c>
      <c r="G21670" s="1">
        <v>45427.42627314815</v>
      </c>
      <c r="H21670" s="1">
        <v>45427.42696759259</v>
      </c>
      <c r="I21670" s="1">
        <v>45427.435300925928</v>
      </c>
      <c r="J21670" s="1">
        <v>45427.46770833333</v>
      </c>
      <c r="K21670" s="1">
        <v>45427.48159722222</v>
      </c>
      <c r="L21670">
        <v>2</v>
      </c>
      <c r="M21670">
        <v>2</v>
      </c>
      <c r="N21670" t="s">
        <v>17</v>
      </c>
    </row>
    <row r="21671" spans="1:14" x14ac:dyDescent="0.25">
      <c r="A21671" t="s">
        <v>21730</v>
      </c>
      <c r="B21671" s="1">
        <v>45427.431250000001</v>
      </c>
      <c r="C21671" t="s">
        <v>15</v>
      </c>
      <c r="D21671" t="s">
        <v>77</v>
      </c>
      <c r="E21671">
        <v>903</v>
      </c>
      <c r="F21671" s="1">
        <v>45427.432291666664</v>
      </c>
      <c r="G21671" s="1">
        <v>45427.432523148149</v>
      </c>
      <c r="H21671" s="1">
        <v>45427.433217592596</v>
      </c>
      <c r="I21671" s="1">
        <v>45427.441550925927</v>
      </c>
      <c r="J21671" s="1">
        <v>45427.473958333336</v>
      </c>
      <c r="K21671" s="1">
        <v>45427.484375</v>
      </c>
      <c r="L21671">
        <v>1</v>
      </c>
      <c r="M21671">
        <v>1</v>
      </c>
      <c r="N21671" t="s">
        <v>21</v>
      </c>
    </row>
    <row r="21672" spans="1:14" x14ac:dyDescent="0.25">
      <c r="A21672" t="s">
        <v>21731</v>
      </c>
      <c r="B21672" s="1">
        <v>45427.4375</v>
      </c>
      <c r="C21672" t="s">
        <v>27</v>
      </c>
      <c r="D21672" t="s">
        <v>56</v>
      </c>
      <c r="E21672">
        <v>994</v>
      </c>
      <c r="F21672" s="1">
        <v>45427.43854166667</v>
      </c>
      <c r="G21672" s="1">
        <v>45427.438773148147</v>
      </c>
      <c r="H21672" s="1">
        <v>45427.439467592594</v>
      </c>
      <c r="I21672" s="1">
        <v>45427.447800925926</v>
      </c>
      <c r="J21672" s="1">
        <v>45427.480208333334</v>
      </c>
      <c r="K21672" s="1">
        <v>45427.494097222225</v>
      </c>
      <c r="L21672">
        <v>2</v>
      </c>
      <c r="M21672">
        <v>2</v>
      </c>
      <c r="N21672" t="s">
        <v>17</v>
      </c>
    </row>
    <row r="21673" spans="1:14" x14ac:dyDescent="0.25">
      <c r="A21673" t="s">
        <v>21732</v>
      </c>
      <c r="B21673" s="1">
        <v>45427.443749999999</v>
      </c>
      <c r="C21673" t="s">
        <v>15</v>
      </c>
      <c r="D21673" t="s">
        <v>53</v>
      </c>
      <c r="E21673">
        <v>953</v>
      </c>
      <c r="F21673" s="1">
        <v>45427.444791666669</v>
      </c>
      <c r="G21673" s="1">
        <v>45427.445023148146</v>
      </c>
      <c r="H21673" s="1">
        <v>45427.445717592593</v>
      </c>
      <c r="I21673" s="1">
        <v>45427.454050925924</v>
      </c>
      <c r="J21673" s="1">
        <v>45427.486458333333</v>
      </c>
      <c r="K21673" s="1">
        <v>45427.500347222223</v>
      </c>
      <c r="L21673">
        <v>3</v>
      </c>
      <c r="M21673">
        <v>1</v>
      </c>
      <c r="N21673" t="s">
        <v>21</v>
      </c>
    </row>
    <row r="21674" spans="1:14" x14ac:dyDescent="0.25">
      <c r="A21674" t="s">
        <v>21733</v>
      </c>
      <c r="B21674" s="1">
        <v>45427.45</v>
      </c>
      <c r="C21674" t="s">
        <v>27</v>
      </c>
      <c r="D21674" t="s">
        <v>90</v>
      </c>
      <c r="E21674">
        <v>615</v>
      </c>
      <c r="F21674" s="1">
        <v>45427.451041666667</v>
      </c>
      <c r="G21674" s="1">
        <v>45427.447800925926</v>
      </c>
      <c r="H21674" s="1">
        <v>45427.451967592591</v>
      </c>
      <c r="I21674" s="1">
        <v>45427.460300925923</v>
      </c>
      <c r="J21674" s="1">
        <v>45427.489236111112</v>
      </c>
      <c r="K21674" s="1">
        <v>45427.506597222222</v>
      </c>
      <c r="L21674">
        <v>3</v>
      </c>
      <c r="M21674">
        <v>1</v>
      </c>
      <c r="N21674" t="s">
        <v>21</v>
      </c>
    </row>
    <row r="21675" spans="1:14" x14ac:dyDescent="0.25">
      <c r="A21675" t="s">
        <v>21734</v>
      </c>
      <c r="B21675" s="1">
        <v>45427.456250000003</v>
      </c>
      <c r="C21675" t="s">
        <v>27</v>
      </c>
      <c r="D21675" t="s">
        <v>46</v>
      </c>
      <c r="E21675">
        <v>318</v>
      </c>
      <c r="F21675" s="1">
        <v>45427.457291666666</v>
      </c>
      <c r="G21675" s="1">
        <v>45427.45752314815</v>
      </c>
      <c r="H21675" s="1">
        <v>45427.45821759259</v>
      </c>
      <c r="I21675" s="1">
        <v>45427.466550925928</v>
      </c>
      <c r="J21675" s="1">
        <v>45427.49895833333</v>
      </c>
      <c r="K21675" s="1">
        <v>45427.51284722222</v>
      </c>
      <c r="L21675">
        <v>4</v>
      </c>
      <c r="M21675">
        <v>2</v>
      </c>
      <c r="N21675" t="s">
        <v>17</v>
      </c>
    </row>
    <row r="21676" spans="1:14" x14ac:dyDescent="0.25">
      <c r="A21676" t="s">
        <v>21735</v>
      </c>
      <c r="B21676" s="1">
        <v>45427.462500000001</v>
      </c>
      <c r="C21676" t="s">
        <v>27</v>
      </c>
      <c r="D21676" t="s">
        <v>46</v>
      </c>
      <c r="E21676">
        <v>550</v>
      </c>
      <c r="F21676" s="1">
        <v>45427.463541666664</v>
      </c>
      <c r="G21676" s="1">
        <v>45427.463773148149</v>
      </c>
      <c r="H21676" s="1">
        <v>45427.464467592596</v>
      </c>
      <c r="I21676" s="1">
        <v>45427.472800925927</v>
      </c>
      <c r="J21676" s="1">
        <v>45427.505208333336</v>
      </c>
      <c r="K21676" s="1">
        <v>45427.519097222219</v>
      </c>
      <c r="L21676">
        <v>5</v>
      </c>
      <c r="M21676">
        <v>2</v>
      </c>
      <c r="N21676" t="s">
        <v>17</v>
      </c>
    </row>
    <row r="21677" spans="1:14" x14ac:dyDescent="0.25">
      <c r="A21677" t="s">
        <v>21736</v>
      </c>
      <c r="B21677" s="1">
        <v>45427.46875</v>
      </c>
      <c r="C21677" t="s">
        <v>27</v>
      </c>
      <c r="D21677" t="s">
        <v>56</v>
      </c>
      <c r="E21677">
        <v>973</v>
      </c>
      <c r="F21677" s="1">
        <v>45427.46979166667</v>
      </c>
      <c r="G21677" s="1">
        <v>45427.470023148147</v>
      </c>
      <c r="H21677" s="1">
        <v>45427.470717592594</v>
      </c>
      <c r="I21677" s="1">
        <v>45427.479050925926</v>
      </c>
      <c r="J21677" s="1">
        <v>45427.507986111108</v>
      </c>
      <c r="K21677" s="1">
        <v>45427.525347222225</v>
      </c>
      <c r="L21677">
        <v>3</v>
      </c>
      <c r="M21677">
        <v>1</v>
      </c>
      <c r="N21677" t="s">
        <v>21</v>
      </c>
    </row>
    <row r="21678" spans="1:14" x14ac:dyDescent="0.25">
      <c r="A21678" t="s">
        <v>21737</v>
      </c>
      <c r="B21678" s="1">
        <v>45427.474999999999</v>
      </c>
      <c r="C21678" t="s">
        <v>27</v>
      </c>
      <c r="D21678" t="s">
        <v>62</v>
      </c>
      <c r="E21678">
        <v>278</v>
      </c>
      <c r="F21678" s="1">
        <v>45427.476041666669</v>
      </c>
      <c r="G21678" s="1">
        <v>45427.476273148146</v>
      </c>
      <c r="H21678" s="1">
        <v>45427.476967592593</v>
      </c>
      <c r="I21678" s="1">
        <v>45427.485300925924</v>
      </c>
      <c r="J21678" s="1">
        <v>45427.517708333333</v>
      </c>
      <c r="K21678" s="1">
        <v>45427.531597222223</v>
      </c>
      <c r="L21678">
        <v>3</v>
      </c>
      <c r="M21678">
        <v>3</v>
      </c>
      <c r="N21678" t="s">
        <v>25</v>
      </c>
    </row>
    <row r="21679" spans="1:14" x14ac:dyDescent="0.25">
      <c r="A21679" t="s">
        <v>21738</v>
      </c>
      <c r="B21679" s="1">
        <v>45427.481249999997</v>
      </c>
      <c r="C21679" t="s">
        <v>23</v>
      </c>
      <c r="D21679" t="s">
        <v>73</v>
      </c>
      <c r="E21679">
        <v>21</v>
      </c>
      <c r="F21679" s="1">
        <v>45427.482291666667</v>
      </c>
      <c r="G21679" s="1">
        <v>45427.482523148145</v>
      </c>
      <c r="H21679" s="1">
        <v>45427.483217592591</v>
      </c>
      <c r="I21679" s="1">
        <v>45427.491550925923</v>
      </c>
      <c r="J21679" s="1">
        <v>45427.523958333331</v>
      </c>
      <c r="K21679" s="1">
        <v>45427.537847222222</v>
      </c>
      <c r="L21679">
        <v>2</v>
      </c>
      <c r="M21679">
        <v>3</v>
      </c>
      <c r="N21679" t="s">
        <v>25</v>
      </c>
    </row>
    <row r="21680" spans="1:14" x14ac:dyDescent="0.25">
      <c r="A21680" t="s">
        <v>21739</v>
      </c>
      <c r="B21680" s="1">
        <v>45427.487500000003</v>
      </c>
      <c r="C21680" t="s">
        <v>15</v>
      </c>
      <c r="D21680" t="s">
        <v>77</v>
      </c>
      <c r="E21680">
        <v>637</v>
      </c>
      <c r="F21680" s="1">
        <v>45427.488541666666</v>
      </c>
      <c r="G21680" s="1">
        <v>45427.485300925924</v>
      </c>
      <c r="H21680" s="1">
        <v>45427.48946759259</v>
      </c>
      <c r="I21680" s="1">
        <v>45427.494328703702</v>
      </c>
      <c r="J21680" s="1">
        <v>45427.53020833333</v>
      </c>
      <c r="K21680" s="1">
        <v>1</v>
      </c>
      <c r="L21680">
        <v>1</v>
      </c>
      <c r="M21680">
        <v>2</v>
      </c>
      <c r="N21680" t="s">
        <v>17</v>
      </c>
    </row>
    <row r="21681" spans="1:14" x14ac:dyDescent="0.25">
      <c r="A21681" t="s">
        <v>21740</v>
      </c>
      <c r="B21681" s="1">
        <v>45427.493750000001</v>
      </c>
      <c r="C21681" t="s">
        <v>23</v>
      </c>
      <c r="D21681" t="s">
        <v>73</v>
      </c>
      <c r="E21681">
        <v>793</v>
      </c>
      <c r="F21681" s="1">
        <v>45427.494791666664</v>
      </c>
      <c r="G21681" s="1">
        <v>45427.495023148149</v>
      </c>
      <c r="H21681" s="1">
        <v>45427.495717592596</v>
      </c>
      <c r="I21681" s="1">
        <v>45427.504050925927</v>
      </c>
      <c r="J21681" s="1">
        <v>45427.536458333336</v>
      </c>
      <c r="K21681" s="1">
        <v>45427.550347222219</v>
      </c>
      <c r="L21681">
        <v>5</v>
      </c>
      <c r="M21681">
        <v>3</v>
      </c>
      <c r="N21681" t="s">
        <v>25</v>
      </c>
    </row>
    <row r="21682" spans="1:14" x14ac:dyDescent="0.25">
      <c r="A21682" t="s">
        <v>21741</v>
      </c>
      <c r="B21682" s="1">
        <v>45427.5</v>
      </c>
      <c r="C21682" t="s">
        <v>23</v>
      </c>
      <c r="D21682" t="s">
        <v>30</v>
      </c>
      <c r="E21682">
        <v>450</v>
      </c>
      <c r="F21682" s="1">
        <v>45427.50104166667</v>
      </c>
      <c r="G21682" s="1">
        <v>45427.501273148147</v>
      </c>
      <c r="H21682" s="1">
        <v>45427.501967592594</v>
      </c>
      <c r="I21682" s="1">
        <v>45427.510300925926</v>
      </c>
      <c r="J21682" s="1">
        <v>45427.542708333334</v>
      </c>
      <c r="K21682" s="1">
        <v>45427.556597222225</v>
      </c>
      <c r="L21682">
        <v>5</v>
      </c>
      <c r="M21682">
        <v>3</v>
      </c>
      <c r="N21682" t="s">
        <v>25</v>
      </c>
    </row>
    <row r="21683" spans="1:14" x14ac:dyDescent="0.25">
      <c r="A21683" t="s">
        <v>21742</v>
      </c>
      <c r="B21683" s="1">
        <v>45427.506249999999</v>
      </c>
      <c r="C21683" t="s">
        <v>27</v>
      </c>
      <c r="D21683" t="s">
        <v>67</v>
      </c>
      <c r="E21683">
        <v>612</v>
      </c>
      <c r="F21683" s="1">
        <v>45427.507291666669</v>
      </c>
      <c r="G21683" s="1">
        <v>45427.507523148146</v>
      </c>
      <c r="H21683" s="1">
        <v>1</v>
      </c>
      <c r="I21683" s="1">
        <v>45427.516550925924</v>
      </c>
      <c r="J21683" s="1">
        <v>45427.548958333333</v>
      </c>
      <c r="K21683" s="1">
        <v>45427.562847222223</v>
      </c>
      <c r="L21683">
        <v>3</v>
      </c>
      <c r="M21683">
        <v>3</v>
      </c>
      <c r="N21683" t="s">
        <v>25</v>
      </c>
    </row>
    <row r="21684" spans="1:14" x14ac:dyDescent="0.25">
      <c r="A21684" t="s">
        <v>21743</v>
      </c>
      <c r="B21684" s="1">
        <v>45427.512499999997</v>
      </c>
      <c r="C21684" t="s">
        <v>27</v>
      </c>
      <c r="D21684" t="s">
        <v>174</v>
      </c>
      <c r="E21684">
        <v>379</v>
      </c>
      <c r="F21684" s="1">
        <v>45427.513541666667</v>
      </c>
      <c r="G21684" s="1">
        <v>45427.513773148145</v>
      </c>
      <c r="H21684" s="1">
        <v>45427.514467592591</v>
      </c>
      <c r="I21684" s="1">
        <v>45427.522800925923</v>
      </c>
      <c r="J21684" s="1">
        <v>45427.555208333331</v>
      </c>
      <c r="K21684" s="1">
        <v>45427.569097222222</v>
      </c>
      <c r="L21684">
        <v>1</v>
      </c>
      <c r="M21684">
        <v>3</v>
      </c>
      <c r="N21684" t="s">
        <v>25</v>
      </c>
    </row>
    <row r="21685" spans="1:14" x14ac:dyDescent="0.25">
      <c r="A21685" t="s">
        <v>21744</v>
      </c>
      <c r="B21685" s="1">
        <v>45427.518750000003</v>
      </c>
      <c r="C21685" t="s">
        <v>27</v>
      </c>
      <c r="D21685" t="s">
        <v>28</v>
      </c>
      <c r="E21685">
        <v>924</v>
      </c>
      <c r="F21685" s="1">
        <v>45427.519791666666</v>
      </c>
      <c r="G21685" s="1">
        <v>45427.52002314815</v>
      </c>
      <c r="H21685" s="1">
        <v>45427.52071759259</v>
      </c>
      <c r="I21685" s="1">
        <v>45427.529050925928</v>
      </c>
      <c r="J21685" s="1">
        <v>45427.56145833333</v>
      </c>
      <c r="K21685" s="1">
        <v>45427.57534722222</v>
      </c>
      <c r="L21685">
        <v>1</v>
      </c>
      <c r="M21685">
        <v>3</v>
      </c>
      <c r="N21685" t="s">
        <v>25</v>
      </c>
    </row>
    <row r="21686" spans="1:14" x14ac:dyDescent="0.25">
      <c r="A21686" t="s">
        <v>21745</v>
      </c>
      <c r="B21686" s="1">
        <v>45427.525000000001</v>
      </c>
      <c r="C21686" t="s">
        <v>27</v>
      </c>
      <c r="D21686" t="s">
        <v>92</v>
      </c>
      <c r="E21686">
        <v>90</v>
      </c>
      <c r="F21686" s="1">
        <v>45427.526041666664</v>
      </c>
      <c r="G21686" s="1">
        <v>45427.526273148149</v>
      </c>
      <c r="H21686" s="1">
        <v>1</v>
      </c>
      <c r="I21686" s="1">
        <v>45427.531828703701</v>
      </c>
      <c r="J21686" s="1">
        <v>45427.567708333336</v>
      </c>
      <c r="K21686" s="1">
        <v>1</v>
      </c>
      <c r="L21686">
        <v>5</v>
      </c>
      <c r="M21686">
        <v>1</v>
      </c>
      <c r="N21686" t="s">
        <v>21</v>
      </c>
    </row>
    <row r="21687" spans="1:14" x14ac:dyDescent="0.25">
      <c r="A21687" t="s">
        <v>21746</v>
      </c>
      <c r="B21687" s="1">
        <v>45427.53125</v>
      </c>
      <c r="C21687" t="s">
        <v>27</v>
      </c>
      <c r="D21687" t="s">
        <v>90</v>
      </c>
      <c r="E21687">
        <v>186</v>
      </c>
      <c r="F21687" s="1">
        <v>45427.53229166667</v>
      </c>
      <c r="G21687" s="1">
        <v>45427.532523148147</v>
      </c>
      <c r="H21687" s="1">
        <v>45427.533217592594</v>
      </c>
      <c r="I21687" s="1">
        <v>45427.541550925926</v>
      </c>
      <c r="J21687" s="1">
        <v>45427.573958333334</v>
      </c>
      <c r="K21687" s="1">
        <v>45427.587847222225</v>
      </c>
      <c r="L21687">
        <v>1</v>
      </c>
      <c r="M21687">
        <v>1</v>
      </c>
      <c r="N21687" t="s">
        <v>21</v>
      </c>
    </row>
    <row r="21688" spans="1:14" x14ac:dyDescent="0.25">
      <c r="A21688" t="s">
        <v>21747</v>
      </c>
      <c r="B21688" s="1">
        <v>45427.537499999999</v>
      </c>
      <c r="C21688" t="s">
        <v>23</v>
      </c>
      <c r="D21688" t="s">
        <v>51</v>
      </c>
      <c r="E21688">
        <v>991</v>
      </c>
      <c r="F21688" s="1">
        <v>45427.538541666669</v>
      </c>
      <c r="G21688" s="1">
        <v>45427.538773148146</v>
      </c>
      <c r="H21688" s="1">
        <v>45427.539467592593</v>
      </c>
      <c r="I21688" s="1">
        <v>45427.547800925924</v>
      </c>
      <c r="J21688" s="1">
        <v>45427.580208333333</v>
      </c>
      <c r="K21688" s="1">
        <v>45427.594097222223</v>
      </c>
      <c r="L21688">
        <v>5</v>
      </c>
      <c r="M21688">
        <v>2</v>
      </c>
      <c r="N21688" t="s">
        <v>17</v>
      </c>
    </row>
    <row r="21689" spans="1:14" x14ac:dyDescent="0.25">
      <c r="A21689" t="s">
        <v>21748</v>
      </c>
      <c r="B21689" s="1">
        <v>45427.543749999997</v>
      </c>
      <c r="C21689" t="s">
        <v>15</v>
      </c>
      <c r="D21689" t="s">
        <v>133</v>
      </c>
      <c r="E21689">
        <v>199</v>
      </c>
      <c r="F21689" s="1">
        <v>45427.544791666667</v>
      </c>
      <c r="G21689" s="1">
        <v>1</v>
      </c>
      <c r="H21689" s="1">
        <v>45427.545717592591</v>
      </c>
      <c r="I21689" s="1">
        <v>45427.554050925923</v>
      </c>
      <c r="J21689" s="1">
        <v>1</v>
      </c>
      <c r="K21689" s="1">
        <v>45427.596875000003</v>
      </c>
      <c r="L21689">
        <v>3</v>
      </c>
      <c r="M21689">
        <v>2</v>
      </c>
      <c r="N21689" t="s">
        <v>17</v>
      </c>
    </row>
    <row r="21690" spans="1:14" x14ac:dyDescent="0.25">
      <c r="A21690" t="s">
        <v>21749</v>
      </c>
      <c r="B21690" s="1">
        <v>45427.55</v>
      </c>
      <c r="C21690" t="s">
        <v>27</v>
      </c>
      <c r="D21690" t="s">
        <v>28</v>
      </c>
      <c r="E21690">
        <v>328</v>
      </c>
      <c r="F21690" s="1">
        <v>45427.551041666666</v>
      </c>
      <c r="G21690" s="1">
        <v>45427.55127314815</v>
      </c>
      <c r="H21690" s="1">
        <v>45427.55196759259</v>
      </c>
      <c r="I21690" s="1">
        <v>45427.560300925928</v>
      </c>
      <c r="J21690" s="1">
        <v>45427.59270833333</v>
      </c>
      <c r="K21690" s="1">
        <v>45427.60659722222</v>
      </c>
      <c r="L21690">
        <v>3</v>
      </c>
      <c r="M21690">
        <v>1</v>
      </c>
      <c r="N21690" t="s">
        <v>21</v>
      </c>
    </row>
    <row r="21691" spans="1:14" x14ac:dyDescent="0.25">
      <c r="A21691" t="s">
        <v>21750</v>
      </c>
      <c r="B21691" s="1">
        <v>45427.556250000001</v>
      </c>
      <c r="C21691" t="s">
        <v>15</v>
      </c>
      <c r="D21691" t="s">
        <v>16</v>
      </c>
      <c r="E21691">
        <v>700</v>
      </c>
      <c r="F21691" s="1">
        <v>45427.557291666664</v>
      </c>
      <c r="G21691" s="1">
        <v>45427.557523148149</v>
      </c>
      <c r="H21691" s="1">
        <v>45427.558217592596</v>
      </c>
      <c r="I21691" s="1">
        <v>45427.566550925927</v>
      </c>
      <c r="J21691" s="1">
        <v>45427.598958333336</v>
      </c>
      <c r="K21691" s="1">
        <v>45427.612847222219</v>
      </c>
      <c r="L21691">
        <v>5</v>
      </c>
      <c r="M21691">
        <v>3</v>
      </c>
      <c r="N21691" t="s">
        <v>25</v>
      </c>
    </row>
    <row r="21692" spans="1:14" x14ac:dyDescent="0.25">
      <c r="A21692" t="s">
        <v>21751</v>
      </c>
      <c r="B21692" s="1">
        <v>45427.5625</v>
      </c>
      <c r="C21692" t="s">
        <v>23</v>
      </c>
      <c r="D21692" t="s">
        <v>58</v>
      </c>
      <c r="E21692">
        <v>704</v>
      </c>
      <c r="F21692" s="1">
        <v>45427.56354166667</v>
      </c>
      <c r="G21692" s="1">
        <v>45427.560300925928</v>
      </c>
      <c r="H21692" s="1">
        <v>45427.564467592594</v>
      </c>
      <c r="I21692" s="1">
        <v>45427.572800925926</v>
      </c>
      <c r="J21692" s="1">
        <v>45427.605208333334</v>
      </c>
      <c r="K21692" s="1">
        <v>45427.619097222225</v>
      </c>
      <c r="L21692">
        <v>4</v>
      </c>
      <c r="M21692">
        <v>1</v>
      </c>
      <c r="N21692" t="s">
        <v>21</v>
      </c>
    </row>
    <row r="21693" spans="1:14" x14ac:dyDescent="0.25">
      <c r="A21693" t="s">
        <v>21752</v>
      </c>
      <c r="B21693" s="1">
        <v>45427.568749999999</v>
      </c>
      <c r="C21693" t="s">
        <v>27</v>
      </c>
      <c r="D21693" t="s">
        <v>46</v>
      </c>
      <c r="E21693">
        <v>423</v>
      </c>
      <c r="F21693" s="1">
        <v>45427.569791666669</v>
      </c>
      <c r="G21693" s="1">
        <v>45427.570023148146</v>
      </c>
      <c r="H21693" s="1">
        <v>45427.570717592593</v>
      </c>
      <c r="I21693" s="1">
        <v>45427.579050925924</v>
      </c>
      <c r="J21693" s="1">
        <v>45427.611458333333</v>
      </c>
      <c r="K21693" s="1">
        <v>45427.625347222223</v>
      </c>
      <c r="L21693">
        <v>1</v>
      </c>
      <c r="M21693">
        <v>3</v>
      </c>
      <c r="N21693" t="s">
        <v>25</v>
      </c>
    </row>
    <row r="21694" spans="1:14" x14ac:dyDescent="0.25">
      <c r="A21694" t="s">
        <v>21753</v>
      </c>
      <c r="B21694" s="1">
        <v>45427.574999999997</v>
      </c>
      <c r="C21694" t="s">
        <v>23</v>
      </c>
      <c r="D21694" t="s">
        <v>51</v>
      </c>
      <c r="E21694">
        <v>820</v>
      </c>
      <c r="F21694" s="1">
        <v>45427.576041666667</v>
      </c>
      <c r="G21694" s="1">
        <v>45427.576273148145</v>
      </c>
      <c r="H21694" s="1">
        <v>45427.576967592591</v>
      </c>
      <c r="I21694" s="1">
        <v>45427.585300925923</v>
      </c>
      <c r="J21694" s="1">
        <v>45427.617708333331</v>
      </c>
      <c r="K21694" s="1">
        <v>45427.631597222222</v>
      </c>
      <c r="L21694">
        <v>5</v>
      </c>
      <c r="M21694">
        <v>3</v>
      </c>
      <c r="N21694" t="s">
        <v>25</v>
      </c>
    </row>
    <row r="21695" spans="1:14" x14ac:dyDescent="0.25">
      <c r="A21695" t="s">
        <v>21754</v>
      </c>
      <c r="B21695" s="1">
        <v>45427.581250000003</v>
      </c>
      <c r="C21695" t="s">
        <v>27</v>
      </c>
      <c r="D21695" t="s">
        <v>112</v>
      </c>
      <c r="E21695">
        <v>921</v>
      </c>
      <c r="F21695" s="1">
        <v>45427.582291666666</v>
      </c>
      <c r="G21695" s="1">
        <v>45427.58252314815</v>
      </c>
      <c r="H21695" s="1">
        <v>45427.579745370371</v>
      </c>
      <c r="I21695" s="1">
        <v>1</v>
      </c>
      <c r="J21695" s="1">
        <v>45427.62395833333</v>
      </c>
      <c r="K21695" s="1">
        <v>45427.634375000001</v>
      </c>
      <c r="L21695">
        <v>5</v>
      </c>
      <c r="M21695">
        <v>1</v>
      </c>
      <c r="N21695" t="s">
        <v>21</v>
      </c>
    </row>
    <row r="21696" spans="1:14" x14ac:dyDescent="0.25">
      <c r="A21696" t="s">
        <v>21755</v>
      </c>
      <c r="B21696" s="1">
        <v>45427.587500000001</v>
      </c>
      <c r="C21696" t="s">
        <v>15</v>
      </c>
      <c r="D21696" t="s">
        <v>77</v>
      </c>
      <c r="E21696">
        <v>306</v>
      </c>
      <c r="F21696" s="1">
        <v>45427.588541666664</v>
      </c>
      <c r="G21696" s="1">
        <v>45427.588773148149</v>
      </c>
      <c r="H21696" s="1">
        <v>45427.589467592596</v>
      </c>
      <c r="I21696" s="1">
        <v>45427.597800925927</v>
      </c>
      <c r="J21696" s="1">
        <v>45427.630208333336</v>
      </c>
      <c r="K21696" s="1">
        <v>45427.644097222219</v>
      </c>
      <c r="L21696">
        <v>5</v>
      </c>
      <c r="M21696">
        <v>1</v>
      </c>
      <c r="N21696" t="s">
        <v>21</v>
      </c>
    </row>
    <row r="21697" spans="1:14" x14ac:dyDescent="0.25">
      <c r="A21697" t="s">
        <v>21756</v>
      </c>
      <c r="B21697" s="1">
        <v>45427.59375</v>
      </c>
      <c r="C21697" t="s">
        <v>27</v>
      </c>
      <c r="D21697" t="s">
        <v>56</v>
      </c>
      <c r="E21697">
        <v>594</v>
      </c>
      <c r="F21697" s="1">
        <v>45427.59479166667</v>
      </c>
      <c r="G21697" s="1">
        <v>45427.595023148147</v>
      </c>
      <c r="H21697" s="1">
        <v>45427.595717592594</v>
      </c>
      <c r="I21697" s="1">
        <v>45427.604050925926</v>
      </c>
      <c r="J21697" s="1">
        <v>45427.636458333334</v>
      </c>
      <c r="K21697" s="1">
        <v>45427.650347222225</v>
      </c>
      <c r="L21697">
        <v>3</v>
      </c>
      <c r="M21697">
        <v>3</v>
      </c>
      <c r="N21697" t="s">
        <v>25</v>
      </c>
    </row>
    <row r="21698" spans="1:14" x14ac:dyDescent="0.25">
      <c r="A21698" t="s">
        <v>21757</v>
      </c>
      <c r="B21698" s="1">
        <v>45427.6</v>
      </c>
      <c r="C21698" t="s">
        <v>15</v>
      </c>
      <c r="D21698" t="s">
        <v>88</v>
      </c>
      <c r="E21698">
        <v>620</v>
      </c>
      <c r="F21698" s="1">
        <v>45427.601041666669</v>
      </c>
      <c r="G21698" s="1">
        <v>45427.601273148146</v>
      </c>
      <c r="H21698" s="1">
        <v>45427.601967592593</v>
      </c>
      <c r="I21698" s="1">
        <v>45427.606828703705</v>
      </c>
      <c r="J21698" s="1">
        <v>1</v>
      </c>
      <c r="K21698" s="1">
        <v>45427.653124999997</v>
      </c>
      <c r="L21698">
        <v>5</v>
      </c>
      <c r="M21698">
        <v>1</v>
      </c>
      <c r="N21698" t="s">
        <v>21</v>
      </c>
    </row>
    <row r="21699" spans="1:14" x14ac:dyDescent="0.25">
      <c r="A21699" t="s">
        <v>21758</v>
      </c>
      <c r="B21699" s="1">
        <v>45427.606249999997</v>
      </c>
      <c r="C21699" t="s">
        <v>19</v>
      </c>
      <c r="D21699" t="s">
        <v>138</v>
      </c>
      <c r="E21699">
        <v>584</v>
      </c>
      <c r="F21699" s="1">
        <v>45427.607291666667</v>
      </c>
      <c r="G21699" s="1">
        <v>45427.607523148145</v>
      </c>
      <c r="H21699" s="1">
        <v>45427.608217592591</v>
      </c>
      <c r="I21699" s="1">
        <v>45427.616550925923</v>
      </c>
      <c r="J21699" s="1">
        <v>45427.648958333331</v>
      </c>
      <c r="K21699" s="1">
        <v>45427.662847222222</v>
      </c>
      <c r="L21699">
        <v>1</v>
      </c>
      <c r="M21699">
        <v>1</v>
      </c>
      <c r="N21699" t="s">
        <v>21</v>
      </c>
    </row>
    <row r="21700" spans="1:14" x14ac:dyDescent="0.25">
      <c r="A21700" t="s">
        <v>21759</v>
      </c>
      <c r="B21700" s="1">
        <v>45427.612500000003</v>
      </c>
      <c r="C21700" t="s">
        <v>27</v>
      </c>
      <c r="D21700" t="s">
        <v>67</v>
      </c>
      <c r="E21700">
        <v>814</v>
      </c>
      <c r="F21700" s="1">
        <v>45427.613541666666</v>
      </c>
      <c r="G21700" s="1">
        <v>45427.61377314815</v>
      </c>
      <c r="H21700" s="1">
        <v>45427.61446759259</v>
      </c>
      <c r="I21700" s="1">
        <v>45427.622800925928</v>
      </c>
      <c r="J21700" s="1">
        <v>45427.65520833333</v>
      </c>
      <c r="K21700" s="1">
        <v>45427.66909722222</v>
      </c>
      <c r="L21700">
        <v>5</v>
      </c>
      <c r="M21700">
        <v>3</v>
      </c>
      <c r="N21700" t="s">
        <v>25</v>
      </c>
    </row>
    <row r="21701" spans="1:14" x14ac:dyDescent="0.25">
      <c r="A21701" t="s">
        <v>21760</v>
      </c>
      <c r="B21701" s="1">
        <v>45427.618750000001</v>
      </c>
      <c r="C21701" t="s">
        <v>27</v>
      </c>
      <c r="D21701" t="s">
        <v>70</v>
      </c>
      <c r="E21701">
        <v>57</v>
      </c>
      <c r="F21701" s="1">
        <v>45427.619791666664</v>
      </c>
      <c r="G21701" s="1">
        <v>45427.620023148149</v>
      </c>
      <c r="H21701" s="1">
        <v>45427.617245370369</v>
      </c>
      <c r="I21701" s="1">
        <v>45427.629050925927</v>
      </c>
      <c r="J21701" s="1">
        <v>1</v>
      </c>
      <c r="K21701" s="1">
        <v>45427.675347222219</v>
      </c>
      <c r="L21701">
        <v>1</v>
      </c>
      <c r="M21701">
        <v>3</v>
      </c>
      <c r="N21701" t="s">
        <v>25</v>
      </c>
    </row>
    <row r="21702" spans="1:14" x14ac:dyDescent="0.25">
      <c r="A21702" t="s">
        <v>21761</v>
      </c>
      <c r="B21702" s="1">
        <v>45427.625</v>
      </c>
      <c r="C21702" t="s">
        <v>27</v>
      </c>
      <c r="D21702" t="s">
        <v>149</v>
      </c>
      <c r="E21702">
        <v>459</v>
      </c>
      <c r="F21702" s="1">
        <v>45427.62604166667</v>
      </c>
      <c r="G21702" s="1">
        <v>45427.626273148147</v>
      </c>
      <c r="H21702" s="1">
        <v>45427.626967592594</v>
      </c>
      <c r="I21702" s="1">
        <v>45427.635300925926</v>
      </c>
      <c r="J21702" s="1">
        <v>45427.667708333334</v>
      </c>
      <c r="K21702" s="1">
        <v>45427.681597222225</v>
      </c>
      <c r="L21702">
        <v>2</v>
      </c>
      <c r="M21702">
        <v>3</v>
      </c>
      <c r="N21702" t="s">
        <v>25</v>
      </c>
    </row>
    <row r="21703" spans="1:14" x14ac:dyDescent="0.25">
      <c r="A21703" t="s">
        <v>21762</v>
      </c>
      <c r="B21703" s="1">
        <v>45427.631249999999</v>
      </c>
      <c r="C21703" t="s">
        <v>27</v>
      </c>
      <c r="D21703" t="s">
        <v>126</v>
      </c>
      <c r="E21703">
        <v>424</v>
      </c>
      <c r="F21703" s="1">
        <v>45427.632291666669</v>
      </c>
      <c r="G21703" s="1">
        <v>45427.632523148146</v>
      </c>
      <c r="H21703" s="1">
        <v>45427.633217592593</v>
      </c>
      <c r="I21703" s="1">
        <v>45427.641550925924</v>
      </c>
      <c r="J21703" s="1">
        <v>45427.673958333333</v>
      </c>
      <c r="K21703" s="1">
        <v>45427.687847222223</v>
      </c>
      <c r="L21703">
        <v>3</v>
      </c>
      <c r="M21703">
        <v>2</v>
      </c>
      <c r="N21703" t="s">
        <v>17</v>
      </c>
    </row>
    <row r="21704" spans="1:14" x14ac:dyDescent="0.25">
      <c r="A21704" t="s">
        <v>21763</v>
      </c>
      <c r="B21704" s="1">
        <v>45427.637499999997</v>
      </c>
      <c r="C21704" t="s">
        <v>27</v>
      </c>
      <c r="D21704" t="s">
        <v>44</v>
      </c>
      <c r="E21704">
        <v>844</v>
      </c>
      <c r="F21704" s="1">
        <v>45427.638541666667</v>
      </c>
      <c r="G21704" s="1">
        <v>45427.638773148145</v>
      </c>
      <c r="H21704" s="1">
        <v>45427.639467592591</v>
      </c>
      <c r="I21704" s="1">
        <v>45427.647800925923</v>
      </c>
      <c r="J21704" s="1">
        <v>1</v>
      </c>
      <c r="K21704" s="1">
        <v>45427.694097222222</v>
      </c>
      <c r="L21704">
        <v>4</v>
      </c>
      <c r="M21704">
        <v>1</v>
      </c>
      <c r="N21704" t="s">
        <v>21</v>
      </c>
    </row>
    <row r="21705" spans="1:14" x14ac:dyDescent="0.25">
      <c r="A21705" t="s">
        <v>21764</v>
      </c>
      <c r="B21705" s="1">
        <v>45427.643750000003</v>
      </c>
      <c r="C21705" t="s">
        <v>27</v>
      </c>
      <c r="D21705" t="s">
        <v>44</v>
      </c>
      <c r="E21705">
        <v>846</v>
      </c>
      <c r="F21705" s="1">
        <v>45427.644791666666</v>
      </c>
      <c r="G21705" s="1">
        <v>45427.64502314815</v>
      </c>
      <c r="H21705" s="1">
        <v>45427.64571759259</v>
      </c>
      <c r="I21705" s="1">
        <v>45427.654050925928</v>
      </c>
      <c r="J21705" s="1">
        <v>45427.68645833333</v>
      </c>
      <c r="K21705" s="1">
        <v>45427.70034722222</v>
      </c>
      <c r="L21705">
        <v>2</v>
      </c>
      <c r="M21705">
        <v>1</v>
      </c>
      <c r="N21705" t="s">
        <v>21</v>
      </c>
    </row>
    <row r="21706" spans="1:14" x14ac:dyDescent="0.25">
      <c r="A21706" t="s">
        <v>21765</v>
      </c>
      <c r="B21706" s="1">
        <v>45427.65</v>
      </c>
      <c r="C21706" t="s">
        <v>23</v>
      </c>
      <c r="D21706" t="s">
        <v>51</v>
      </c>
      <c r="E21706">
        <v>669</v>
      </c>
      <c r="F21706" s="1">
        <v>45427.651041666664</v>
      </c>
      <c r="G21706" s="1">
        <v>45427.651273148149</v>
      </c>
      <c r="H21706" s="1">
        <v>45427.651967592596</v>
      </c>
      <c r="I21706" s="1">
        <v>45427.660300925927</v>
      </c>
      <c r="J21706" s="1">
        <v>45427.692708333336</v>
      </c>
      <c r="K21706" s="1">
        <v>45427.706597222219</v>
      </c>
      <c r="L21706">
        <v>5</v>
      </c>
      <c r="M21706">
        <v>1</v>
      </c>
      <c r="N21706" t="s">
        <v>21</v>
      </c>
    </row>
    <row r="21707" spans="1:14" x14ac:dyDescent="0.25">
      <c r="A21707" t="s">
        <v>21766</v>
      </c>
      <c r="B21707" s="1">
        <v>45427.65625</v>
      </c>
      <c r="C21707" t="s">
        <v>15</v>
      </c>
      <c r="D21707" t="s">
        <v>88</v>
      </c>
      <c r="E21707">
        <v>423</v>
      </c>
      <c r="F21707" s="1">
        <v>45427.65729166667</v>
      </c>
      <c r="G21707" s="1">
        <v>1</v>
      </c>
      <c r="H21707" s="1">
        <v>45427.654745370368</v>
      </c>
      <c r="I21707" s="1">
        <v>1</v>
      </c>
      <c r="J21707" s="1">
        <v>45427.698958333334</v>
      </c>
      <c r="K21707" s="1">
        <v>45427.712847222225</v>
      </c>
      <c r="L21707">
        <v>2</v>
      </c>
      <c r="M21707">
        <v>1</v>
      </c>
      <c r="N21707" t="s">
        <v>21</v>
      </c>
    </row>
    <row r="21708" spans="1:14" x14ac:dyDescent="0.25">
      <c r="A21708" t="s">
        <v>21767</v>
      </c>
      <c r="B21708" s="1">
        <v>45427.662499999999</v>
      </c>
      <c r="C21708" t="s">
        <v>27</v>
      </c>
      <c r="D21708" t="s">
        <v>92</v>
      </c>
      <c r="E21708">
        <v>6</v>
      </c>
      <c r="F21708" s="1">
        <v>45427.663541666669</v>
      </c>
      <c r="G21708" s="1">
        <v>45427.663773148146</v>
      </c>
      <c r="H21708" s="1">
        <v>45427.664467592593</v>
      </c>
      <c r="I21708" s="1">
        <v>45427.672800925924</v>
      </c>
      <c r="J21708" s="1">
        <v>45427.705208333333</v>
      </c>
      <c r="K21708" s="1">
        <v>45427.719097222223</v>
      </c>
      <c r="L21708">
        <v>1</v>
      </c>
      <c r="M21708">
        <v>2</v>
      </c>
      <c r="N21708" t="s">
        <v>17</v>
      </c>
    </row>
    <row r="21709" spans="1:14" x14ac:dyDescent="0.25">
      <c r="A21709" t="s">
        <v>21768</v>
      </c>
      <c r="B21709" s="1">
        <v>45427.668749999997</v>
      </c>
      <c r="C21709" t="s">
        <v>27</v>
      </c>
      <c r="D21709" t="s">
        <v>149</v>
      </c>
      <c r="E21709">
        <v>538</v>
      </c>
      <c r="F21709" s="1">
        <v>45427.669791666667</v>
      </c>
      <c r="G21709" s="1">
        <v>45427.670023148145</v>
      </c>
      <c r="H21709" s="1">
        <v>45427.670717592591</v>
      </c>
      <c r="I21709" s="1">
        <v>45427.679050925923</v>
      </c>
      <c r="J21709" s="1">
        <v>45427.711458333331</v>
      </c>
      <c r="K21709" s="1">
        <v>45427.725347222222</v>
      </c>
      <c r="L21709">
        <v>3</v>
      </c>
      <c r="M21709">
        <v>2</v>
      </c>
      <c r="N21709" t="s">
        <v>17</v>
      </c>
    </row>
    <row r="21710" spans="1:14" x14ac:dyDescent="0.25">
      <c r="A21710" t="s">
        <v>21769</v>
      </c>
      <c r="B21710" s="1">
        <v>45427.675000000003</v>
      </c>
      <c r="C21710" t="s">
        <v>27</v>
      </c>
      <c r="D21710" t="s">
        <v>81</v>
      </c>
      <c r="E21710">
        <v>352</v>
      </c>
      <c r="F21710" s="1">
        <v>45427.676041666666</v>
      </c>
      <c r="G21710" s="1">
        <v>1</v>
      </c>
      <c r="H21710" s="1">
        <v>45427.67696759259</v>
      </c>
      <c r="I21710" s="1">
        <v>45427.681828703702</v>
      </c>
      <c r="J21710" s="1">
        <v>45427.714236111111</v>
      </c>
      <c r="K21710" s="1">
        <v>45427.73159722222</v>
      </c>
      <c r="L21710">
        <v>4</v>
      </c>
      <c r="M21710">
        <v>1</v>
      </c>
      <c r="N21710" t="s">
        <v>21</v>
      </c>
    </row>
    <row r="21711" spans="1:14" x14ac:dyDescent="0.25">
      <c r="A21711" t="s">
        <v>21770</v>
      </c>
      <c r="B21711" s="1">
        <v>45427.681250000001</v>
      </c>
      <c r="C21711" t="s">
        <v>23</v>
      </c>
      <c r="D21711" t="s">
        <v>73</v>
      </c>
      <c r="E21711">
        <v>366</v>
      </c>
      <c r="F21711" s="1">
        <v>45427.682291666664</v>
      </c>
      <c r="G21711" s="1">
        <v>45427.682523148149</v>
      </c>
      <c r="H21711" s="1">
        <v>45427.683217592596</v>
      </c>
      <c r="I21711" s="1">
        <v>45427.691550925927</v>
      </c>
      <c r="J21711" s="1">
        <v>45427.723958333336</v>
      </c>
      <c r="K21711" s="1">
        <v>45427.737847222219</v>
      </c>
      <c r="L21711">
        <v>1</v>
      </c>
      <c r="M21711">
        <v>1</v>
      </c>
      <c r="N21711" t="s">
        <v>21</v>
      </c>
    </row>
    <row r="21712" spans="1:14" x14ac:dyDescent="0.25">
      <c r="A21712" t="s">
        <v>21771</v>
      </c>
      <c r="B21712" s="1">
        <v>45427.6875</v>
      </c>
      <c r="C21712" t="s">
        <v>23</v>
      </c>
      <c r="D21712" t="s">
        <v>24</v>
      </c>
      <c r="E21712">
        <v>124</v>
      </c>
      <c r="F21712" s="1">
        <v>45427.68854166667</v>
      </c>
      <c r="G21712" s="1">
        <v>45427.688773148147</v>
      </c>
      <c r="H21712" s="1">
        <v>45427.689467592594</v>
      </c>
      <c r="I21712" s="1">
        <v>45427.697800925926</v>
      </c>
      <c r="J21712" s="1">
        <v>45427.730208333334</v>
      </c>
      <c r="K21712" s="1">
        <v>45427.744097222225</v>
      </c>
      <c r="L21712">
        <v>4</v>
      </c>
      <c r="M21712">
        <v>1</v>
      </c>
      <c r="N21712" t="s">
        <v>21</v>
      </c>
    </row>
    <row r="21713" spans="1:14" x14ac:dyDescent="0.25">
      <c r="A21713" t="s">
        <v>21772</v>
      </c>
      <c r="B21713" s="1">
        <v>45427.693749999999</v>
      </c>
      <c r="C21713" t="s">
        <v>27</v>
      </c>
      <c r="D21713" t="s">
        <v>62</v>
      </c>
      <c r="E21713">
        <v>645</v>
      </c>
      <c r="F21713" s="1">
        <v>45427.694791666669</v>
      </c>
      <c r="G21713" s="1">
        <v>45427.695023148146</v>
      </c>
      <c r="H21713" s="1">
        <v>45427.695717592593</v>
      </c>
      <c r="I21713" s="1">
        <v>45427.704050925924</v>
      </c>
      <c r="J21713" s="1">
        <v>45427.736458333333</v>
      </c>
      <c r="K21713" s="1">
        <v>45427.746874999997</v>
      </c>
      <c r="L21713">
        <v>2</v>
      </c>
      <c r="M21713">
        <v>1</v>
      </c>
      <c r="N21713" t="s">
        <v>21</v>
      </c>
    </row>
    <row r="21714" spans="1:14" x14ac:dyDescent="0.25">
      <c r="A21714" t="s">
        <v>21773</v>
      </c>
      <c r="B21714" s="1">
        <v>45427.7</v>
      </c>
      <c r="C21714" t="s">
        <v>23</v>
      </c>
      <c r="D21714" t="s">
        <v>51</v>
      </c>
      <c r="E21714">
        <v>177</v>
      </c>
      <c r="F21714" s="1">
        <v>45427.701041666667</v>
      </c>
      <c r="G21714" s="1">
        <v>45427.701273148145</v>
      </c>
      <c r="H21714" s="1">
        <v>45427.701967592591</v>
      </c>
      <c r="I21714" s="1">
        <v>45427.710300925923</v>
      </c>
      <c r="J21714" s="1">
        <v>45427.742708333331</v>
      </c>
      <c r="K21714" s="1">
        <v>45427.756597222222</v>
      </c>
      <c r="L21714">
        <v>3</v>
      </c>
      <c r="M21714">
        <v>3</v>
      </c>
      <c r="N21714" t="s">
        <v>25</v>
      </c>
    </row>
    <row r="21715" spans="1:14" x14ac:dyDescent="0.25">
      <c r="A21715" t="s">
        <v>21774</v>
      </c>
      <c r="B21715" s="1">
        <v>45427.706250000003</v>
      </c>
      <c r="C21715" t="s">
        <v>27</v>
      </c>
      <c r="D21715" t="s">
        <v>44</v>
      </c>
      <c r="E21715">
        <v>857</v>
      </c>
      <c r="F21715" s="1">
        <v>45427.707291666666</v>
      </c>
      <c r="G21715" s="1">
        <v>45427.70752314815</v>
      </c>
      <c r="H21715" s="1">
        <v>45427.70821759259</v>
      </c>
      <c r="I21715" s="1">
        <v>45427.716550925928</v>
      </c>
      <c r="J21715" s="1">
        <v>45427.74895833333</v>
      </c>
      <c r="K21715" s="1">
        <v>45427.76284722222</v>
      </c>
      <c r="L21715">
        <v>4</v>
      </c>
      <c r="M21715">
        <v>1</v>
      </c>
      <c r="N21715" t="s">
        <v>21</v>
      </c>
    </row>
    <row r="21716" spans="1:14" x14ac:dyDescent="0.25">
      <c r="A21716" t="s">
        <v>21775</v>
      </c>
      <c r="B21716" s="1">
        <v>45427.712500000001</v>
      </c>
      <c r="C21716" t="s">
        <v>23</v>
      </c>
      <c r="D21716" t="s">
        <v>24</v>
      </c>
      <c r="E21716">
        <v>675</v>
      </c>
      <c r="F21716" s="1">
        <v>45427.713541666664</v>
      </c>
      <c r="G21716" s="1">
        <v>45427.713773148149</v>
      </c>
      <c r="H21716" s="1">
        <v>45427.710995370369</v>
      </c>
      <c r="I21716" s="1">
        <v>45427.719328703701</v>
      </c>
      <c r="J21716" s="1">
        <v>45427.755208333336</v>
      </c>
      <c r="K21716" s="1">
        <v>45427.769097222219</v>
      </c>
      <c r="L21716">
        <v>4</v>
      </c>
      <c r="M21716">
        <v>1</v>
      </c>
      <c r="N21716" t="s">
        <v>21</v>
      </c>
    </row>
    <row r="21717" spans="1:14" x14ac:dyDescent="0.25">
      <c r="A21717" t="s">
        <v>21776</v>
      </c>
      <c r="B21717" s="1">
        <v>45427.71875</v>
      </c>
      <c r="C21717" t="s">
        <v>19</v>
      </c>
      <c r="D21717" t="s">
        <v>20</v>
      </c>
      <c r="E21717">
        <v>631</v>
      </c>
      <c r="F21717" s="1">
        <v>45427.71979166667</v>
      </c>
      <c r="G21717" s="1">
        <v>45427.720023148147</v>
      </c>
      <c r="H21717" s="1">
        <v>45427.720717592594</v>
      </c>
      <c r="I21717" s="1">
        <v>45427.729050925926</v>
      </c>
      <c r="J21717" s="1">
        <v>45427.761458333334</v>
      </c>
      <c r="K21717" s="1">
        <v>45427.775347222225</v>
      </c>
      <c r="L21717">
        <v>4</v>
      </c>
      <c r="M21717">
        <v>1</v>
      </c>
      <c r="N21717" t="s">
        <v>21</v>
      </c>
    </row>
    <row r="21718" spans="1:14" x14ac:dyDescent="0.25">
      <c r="A21718" t="s">
        <v>21777</v>
      </c>
      <c r="B21718" s="1">
        <v>45427.724999999999</v>
      </c>
      <c r="C21718" t="s">
        <v>27</v>
      </c>
      <c r="D21718" t="s">
        <v>81</v>
      </c>
      <c r="E21718">
        <v>441</v>
      </c>
      <c r="F21718" s="1">
        <v>45427.726041666669</v>
      </c>
      <c r="G21718" s="1">
        <v>45427.726273148146</v>
      </c>
      <c r="H21718" s="1">
        <v>45427.726967592593</v>
      </c>
      <c r="I21718" s="1">
        <v>45427.735300925924</v>
      </c>
      <c r="J21718" s="1">
        <v>45427.767708333333</v>
      </c>
      <c r="K21718" s="1">
        <v>45427.781597222223</v>
      </c>
      <c r="L21718">
        <v>4</v>
      </c>
      <c r="M21718">
        <v>2</v>
      </c>
      <c r="N21718" t="s">
        <v>17</v>
      </c>
    </row>
    <row r="21719" spans="1:14" x14ac:dyDescent="0.25">
      <c r="A21719" t="s">
        <v>21778</v>
      </c>
      <c r="B21719" s="1">
        <v>45427.731249999997</v>
      </c>
      <c r="C21719" t="s">
        <v>27</v>
      </c>
      <c r="D21719" t="s">
        <v>62</v>
      </c>
      <c r="E21719">
        <v>225</v>
      </c>
      <c r="F21719" s="1">
        <v>45427.732291666667</v>
      </c>
      <c r="G21719" s="1">
        <v>45427.732523148145</v>
      </c>
      <c r="H21719" s="1">
        <v>45427.733217592591</v>
      </c>
      <c r="I21719" s="1">
        <v>45427.738078703704</v>
      </c>
      <c r="J21719" s="1">
        <v>45427.770486111112</v>
      </c>
      <c r="K21719" s="1">
        <v>1</v>
      </c>
      <c r="L21719">
        <v>4</v>
      </c>
      <c r="M21719">
        <v>2</v>
      </c>
      <c r="N21719" t="s">
        <v>17</v>
      </c>
    </row>
    <row r="21720" spans="1:14" x14ac:dyDescent="0.25">
      <c r="A21720" t="s">
        <v>21779</v>
      </c>
      <c r="B21720" s="1">
        <v>45427.737500000003</v>
      </c>
      <c r="C21720" t="s">
        <v>27</v>
      </c>
      <c r="D21720" t="s">
        <v>84</v>
      </c>
      <c r="E21720">
        <v>830</v>
      </c>
      <c r="F21720" s="1">
        <v>45427.738541666666</v>
      </c>
      <c r="G21720" s="1">
        <v>45427.73877314815</v>
      </c>
      <c r="H21720" s="1">
        <v>45427.73946759259</v>
      </c>
      <c r="I21720" s="1">
        <v>45427.747800925928</v>
      </c>
      <c r="J21720" s="1">
        <v>45427.78020833333</v>
      </c>
      <c r="K21720" s="1">
        <v>45427.79409722222</v>
      </c>
      <c r="L21720">
        <v>3</v>
      </c>
      <c r="M21720">
        <v>2</v>
      </c>
      <c r="N21720" t="s">
        <v>17</v>
      </c>
    </row>
    <row r="21721" spans="1:14" x14ac:dyDescent="0.25">
      <c r="A21721" t="s">
        <v>21780</v>
      </c>
      <c r="B21721" s="1">
        <v>45427.743750000001</v>
      </c>
      <c r="C21721" t="s">
        <v>23</v>
      </c>
      <c r="D21721" t="s">
        <v>51</v>
      </c>
      <c r="E21721">
        <v>999</v>
      </c>
      <c r="F21721" s="1">
        <v>45427.744791666664</v>
      </c>
      <c r="G21721" s="1">
        <v>45427.745023148149</v>
      </c>
      <c r="H21721" s="1">
        <v>45427.745717592596</v>
      </c>
      <c r="I21721" s="1">
        <v>45427.754050925927</v>
      </c>
      <c r="J21721" s="1">
        <v>45427.786458333336</v>
      </c>
      <c r="K21721" s="1">
        <v>45427.800347222219</v>
      </c>
      <c r="L21721">
        <v>4</v>
      </c>
      <c r="M21721">
        <v>1</v>
      </c>
      <c r="N21721" t="s">
        <v>21</v>
      </c>
    </row>
    <row r="21722" spans="1:14" x14ac:dyDescent="0.25">
      <c r="A21722" t="s">
        <v>21781</v>
      </c>
      <c r="B21722" s="1">
        <v>45427.75</v>
      </c>
      <c r="C21722" t="s">
        <v>23</v>
      </c>
      <c r="D21722" t="s">
        <v>49</v>
      </c>
      <c r="E21722">
        <v>301</v>
      </c>
      <c r="F21722" s="1">
        <v>45427.75104166667</v>
      </c>
      <c r="G21722" s="1">
        <v>45427.751273148147</v>
      </c>
      <c r="H21722" s="1">
        <v>45427.748495370368</v>
      </c>
      <c r="I21722" s="1">
        <v>1</v>
      </c>
      <c r="J21722" s="1">
        <v>45427.792708333334</v>
      </c>
      <c r="K21722" s="1">
        <v>45427.803124999999</v>
      </c>
      <c r="L21722">
        <v>5</v>
      </c>
      <c r="M21722">
        <v>1</v>
      </c>
      <c r="N21722" t="s">
        <v>21</v>
      </c>
    </row>
    <row r="21723" spans="1:14" x14ac:dyDescent="0.25">
      <c r="A21723" t="s">
        <v>21782</v>
      </c>
      <c r="B21723" s="1">
        <v>45427.756249999999</v>
      </c>
      <c r="C21723" t="s">
        <v>23</v>
      </c>
      <c r="D21723" t="s">
        <v>39</v>
      </c>
      <c r="E21723">
        <v>830</v>
      </c>
      <c r="F21723" s="1">
        <v>45427.757291666669</v>
      </c>
      <c r="G21723" s="1">
        <v>45427.757523148146</v>
      </c>
      <c r="H21723" s="1">
        <v>45427.758217592593</v>
      </c>
      <c r="I21723" s="1">
        <v>45427.766550925924</v>
      </c>
      <c r="J21723" s="1">
        <v>45427.798958333333</v>
      </c>
      <c r="K21723" s="1">
        <v>45427.812847222223</v>
      </c>
      <c r="L21723">
        <v>5</v>
      </c>
      <c r="M21723">
        <v>2</v>
      </c>
      <c r="N21723" t="s">
        <v>17</v>
      </c>
    </row>
    <row r="21724" spans="1:14" x14ac:dyDescent="0.25">
      <c r="A21724" t="s">
        <v>21783</v>
      </c>
      <c r="B21724" s="1">
        <v>45427.762499999997</v>
      </c>
      <c r="C21724" t="s">
        <v>27</v>
      </c>
      <c r="D21724" t="s">
        <v>70</v>
      </c>
      <c r="E21724">
        <v>298</v>
      </c>
      <c r="F21724" s="1">
        <v>45427.763541666667</v>
      </c>
      <c r="G21724" s="1">
        <v>45427.763773148145</v>
      </c>
      <c r="H21724" s="1">
        <v>45427.764467592591</v>
      </c>
      <c r="I21724" s="1">
        <v>45427.772800925923</v>
      </c>
      <c r="J21724" s="1">
        <v>45427.805208333331</v>
      </c>
      <c r="K21724" s="1">
        <v>45427.819097222222</v>
      </c>
      <c r="L21724">
        <v>4</v>
      </c>
      <c r="M21724">
        <v>1</v>
      </c>
      <c r="N21724" t="s">
        <v>21</v>
      </c>
    </row>
    <row r="21725" spans="1:14" x14ac:dyDescent="0.25">
      <c r="A21725" t="s">
        <v>21784</v>
      </c>
      <c r="B21725" s="1">
        <v>45427.768750000003</v>
      </c>
      <c r="C21725" t="s">
        <v>23</v>
      </c>
      <c r="D21725" t="s">
        <v>73</v>
      </c>
      <c r="E21725">
        <v>700</v>
      </c>
      <c r="F21725" s="1">
        <v>45427.769791666666</v>
      </c>
      <c r="G21725" s="1">
        <v>45427.77002314815</v>
      </c>
      <c r="H21725" s="1">
        <v>45427.77071759259</v>
      </c>
      <c r="I21725" s="1">
        <v>45427.779050925928</v>
      </c>
      <c r="J21725" s="1">
        <v>45427.81145833333</v>
      </c>
      <c r="K21725" s="1">
        <v>1</v>
      </c>
      <c r="L21725">
        <v>4</v>
      </c>
      <c r="M21725">
        <v>3</v>
      </c>
      <c r="N21725" t="s">
        <v>25</v>
      </c>
    </row>
    <row r="21726" spans="1:14" x14ac:dyDescent="0.25">
      <c r="A21726" t="s">
        <v>21785</v>
      </c>
      <c r="B21726" s="1">
        <v>45427.775000000001</v>
      </c>
      <c r="C21726" t="s">
        <v>27</v>
      </c>
      <c r="D21726" t="s">
        <v>28</v>
      </c>
      <c r="E21726">
        <v>484</v>
      </c>
      <c r="F21726" s="1">
        <v>45427.776041666664</v>
      </c>
      <c r="G21726" s="1">
        <v>45427.776273148149</v>
      </c>
      <c r="H21726" s="1">
        <v>45427.776967592596</v>
      </c>
      <c r="I21726" s="1">
        <v>45427.785300925927</v>
      </c>
      <c r="J21726" s="1">
        <v>45427.817708333336</v>
      </c>
      <c r="K21726" s="1">
        <v>45427.831597222219</v>
      </c>
      <c r="L21726">
        <v>2</v>
      </c>
      <c r="M21726">
        <v>3</v>
      </c>
      <c r="N21726" t="s">
        <v>25</v>
      </c>
    </row>
    <row r="21727" spans="1:14" x14ac:dyDescent="0.25">
      <c r="A21727" t="s">
        <v>21786</v>
      </c>
      <c r="B21727" s="1">
        <v>45427.78125</v>
      </c>
      <c r="C21727" t="s">
        <v>27</v>
      </c>
      <c r="D21727" t="s">
        <v>67</v>
      </c>
      <c r="E21727">
        <v>687</v>
      </c>
      <c r="F21727" s="1">
        <v>45427.78229166667</v>
      </c>
      <c r="G21727" s="1">
        <v>45427.782523148147</v>
      </c>
      <c r="H21727" s="1">
        <v>45427.783217592594</v>
      </c>
      <c r="I21727" s="1">
        <v>45427.791550925926</v>
      </c>
      <c r="J21727" s="1">
        <v>45427.823958333334</v>
      </c>
      <c r="K21727" s="1">
        <v>45427.837847222225</v>
      </c>
      <c r="L21727">
        <v>4</v>
      </c>
      <c r="M21727">
        <v>3</v>
      </c>
      <c r="N21727" t="s">
        <v>25</v>
      </c>
    </row>
    <row r="21728" spans="1:14" x14ac:dyDescent="0.25">
      <c r="A21728" t="s">
        <v>21787</v>
      </c>
      <c r="B21728" s="1">
        <v>45427.787499999999</v>
      </c>
      <c r="C21728" t="s">
        <v>27</v>
      </c>
      <c r="D21728" t="s">
        <v>149</v>
      </c>
      <c r="E21728">
        <v>455</v>
      </c>
      <c r="F21728" s="1">
        <v>45427.788541666669</v>
      </c>
      <c r="G21728" s="1">
        <v>45427.788773148146</v>
      </c>
      <c r="H21728" s="1">
        <v>1</v>
      </c>
      <c r="I21728" s="1">
        <v>45427.797800925924</v>
      </c>
      <c r="J21728" s="1">
        <v>45427.826736111114</v>
      </c>
      <c r="K21728" s="1">
        <v>1</v>
      </c>
      <c r="L21728">
        <v>3</v>
      </c>
      <c r="M21728">
        <v>1</v>
      </c>
      <c r="N21728" t="s">
        <v>21</v>
      </c>
    </row>
    <row r="21729" spans="1:14" x14ac:dyDescent="0.25">
      <c r="A21729" t="s">
        <v>21788</v>
      </c>
      <c r="B21729" s="1">
        <v>45427.793749999997</v>
      </c>
      <c r="C21729" t="s">
        <v>23</v>
      </c>
      <c r="D21729" t="s">
        <v>121</v>
      </c>
      <c r="E21729">
        <v>403</v>
      </c>
      <c r="F21729" s="1">
        <v>45427.794791666667</v>
      </c>
      <c r="G21729" s="1">
        <v>45427.795023148145</v>
      </c>
      <c r="H21729" s="1">
        <v>45427.795717592591</v>
      </c>
      <c r="I21729" s="1">
        <v>45427.804050925923</v>
      </c>
      <c r="J21729" s="1">
        <v>45427.836458333331</v>
      </c>
      <c r="K21729" s="1">
        <v>45427.850347222222</v>
      </c>
      <c r="L21729">
        <v>1</v>
      </c>
      <c r="M21729">
        <v>1</v>
      </c>
      <c r="N21729" t="s">
        <v>21</v>
      </c>
    </row>
    <row r="21730" spans="1:14" x14ac:dyDescent="0.25">
      <c r="A21730" t="s">
        <v>21789</v>
      </c>
      <c r="B21730" s="1">
        <v>45427.8</v>
      </c>
      <c r="C21730" t="s">
        <v>27</v>
      </c>
      <c r="D21730" t="s">
        <v>92</v>
      </c>
      <c r="E21730">
        <v>372</v>
      </c>
      <c r="F21730" s="1">
        <v>45427.801041666666</v>
      </c>
      <c r="G21730" s="1">
        <v>45427.80127314815</v>
      </c>
      <c r="H21730" s="1">
        <v>45427.80196759259</v>
      </c>
      <c r="I21730" s="1">
        <v>45427.810300925928</v>
      </c>
      <c r="J21730" s="1">
        <v>45427.84270833333</v>
      </c>
      <c r="K21730" s="1">
        <v>45427.85659722222</v>
      </c>
      <c r="L21730">
        <v>5</v>
      </c>
      <c r="M21730">
        <v>3</v>
      </c>
      <c r="N21730" t="s">
        <v>25</v>
      </c>
    </row>
    <row r="21731" spans="1:14" x14ac:dyDescent="0.25">
      <c r="A21731" t="s">
        <v>21790</v>
      </c>
      <c r="B21731" s="1">
        <v>45427.806250000001</v>
      </c>
      <c r="C21731" t="s">
        <v>15</v>
      </c>
      <c r="D21731" t="s">
        <v>103</v>
      </c>
      <c r="E21731">
        <v>782</v>
      </c>
      <c r="F21731" s="1">
        <v>45427.807291666664</v>
      </c>
      <c r="G21731" s="1">
        <v>45427.807523148149</v>
      </c>
      <c r="H21731" s="1">
        <v>45427.808217592596</v>
      </c>
      <c r="I21731" s="1">
        <v>45427.813078703701</v>
      </c>
      <c r="J21731" s="1">
        <v>45427.848958333336</v>
      </c>
      <c r="K21731" s="1">
        <v>45427.862847222219</v>
      </c>
      <c r="L21731">
        <v>2</v>
      </c>
      <c r="M21731">
        <v>2</v>
      </c>
      <c r="N21731" t="s">
        <v>17</v>
      </c>
    </row>
    <row r="21732" spans="1:14" x14ac:dyDescent="0.25">
      <c r="A21732" t="s">
        <v>21791</v>
      </c>
      <c r="B21732" s="1">
        <v>45427.8125</v>
      </c>
      <c r="C21732" t="s">
        <v>23</v>
      </c>
      <c r="D21732" t="s">
        <v>51</v>
      </c>
      <c r="E21732">
        <v>953</v>
      </c>
      <c r="F21732" s="1">
        <v>45427.81354166667</v>
      </c>
      <c r="G21732" s="1">
        <v>45427.813773148147</v>
      </c>
      <c r="H21732" s="1">
        <v>45427.814467592594</v>
      </c>
      <c r="I21732" s="1">
        <v>45427.822800925926</v>
      </c>
      <c r="J21732" s="1">
        <v>45427.855208333334</v>
      </c>
      <c r="K21732" s="1">
        <v>45427.869097222225</v>
      </c>
      <c r="L21732">
        <v>2</v>
      </c>
      <c r="M21732">
        <v>2</v>
      </c>
      <c r="N21732" t="s">
        <v>17</v>
      </c>
    </row>
    <row r="21733" spans="1:14" x14ac:dyDescent="0.25">
      <c r="A21733" t="s">
        <v>21792</v>
      </c>
      <c r="B21733" s="1">
        <v>45427.818749999999</v>
      </c>
      <c r="C21733" t="s">
        <v>19</v>
      </c>
      <c r="D21733" t="s">
        <v>20</v>
      </c>
      <c r="E21733">
        <v>145</v>
      </c>
      <c r="F21733" s="1">
        <v>45427.819791666669</v>
      </c>
      <c r="G21733" s="1">
        <v>45427.820023148146</v>
      </c>
      <c r="H21733" s="1">
        <v>45427.820717592593</v>
      </c>
      <c r="I21733" s="1">
        <v>45427.829050925924</v>
      </c>
      <c r="J21733" s="1">
        <v>45427.861458333333</v>
      </c>
      <c r="K21733" s="1">
        <v>45427.875347222223</v>
      </c>
      <c r="L21733">
        <v>3</v>
      </c>
      <c r="M21733">
        <v>1</v>
      </c>
      <c r="N21733" t="s">
        <v>21</v>
      </c>
    </row>
    <row r="21734" spans="1:14" x14ac:dyDescent="0.25">
      <c r="A21734" t="s">
        <v>21793</v>
      </c>
      <c r="B21734" s="1">
        <v>45427.824999999997</v>
      </c>
      <c r="C21734" t="s">
        <v>23</v>
      </c>
      <c r="D21734" t="s">
        <v>255</v>
      </c>
      <c r="E21734">
        <v>652</v>
      </c>
      <c r="F21734" s="1">
        <v>45427.826041666667</v>
      </c>
      <c r="G21734" s="1">
        <v>45427.822800925926</v>
      </c>
      <c r="H21734" s="1">
        <v>45427.826967592591</v>
      </c>
      <c r="I21734" s="1">
        <v>45427.835300925923</v>
      </c>
      <c r="J21734" s="1">
        <v>45427.867708333331</v>
      </c>
      <c r="K21734" s="1">
        <v>45427.878125000003</v>
      </c>
      <c r="L21734">
        <v>1</v>
      </c>
      <c r="M21734">
        <v>2</v>
      </c>
      <c r="N21734" t="s">
        <v>17</v>
      </c>
    </row>
    <row r="21735" spans="1:14" x14ac:dyDescent="0.25">
      <c r="A21735" t="s">
        <v>21794</v>
      </c>
      <c r="B21735" s="1">
        <v>45427.831250000003</v>
      </c>
      <c r="C21735" t="s">
        <v>27</v>
      </c>
      <c r="D21735" t="s">
        <v>112</v>
      </c>
      <c r="E21735">
        <v>547</v>
      </c>
      <c r="F21735" s="1">
        <v>45427.832291666666</v>
      </c>
      <c r="G21735" s="1">
        <v>45427.83252314815</v>
      </c>
      <c r="H21735" s="1">
        <v>45427.83321759259</v>
      </c>
      <c r="I21735" s="1">
        <v>45427.841550925928</v>
      </c>
      <c r="J21735" s="1">
        <v>45427.87395833333</v>
      </c>
      <c r="K21735" s="1">
        <v>45427.88784722222</v>
      </c>
      <c r="L21735">
        <v>3</v>
      </c>
      <c r="M21735">
        <v>3</v>
      </c>
      <c r="N21735" t="s">
        <v>25</v>
      </c>
    </row>
    <row r="21736" spans="1:14" x14ac:dyDescent="0.25">
      <c r="A21736" t="s">
        <v>21795</v>
      </c>
      <c r="B21736" s="1">
        <v>45427.837500000001</v>
      </c>
      <c r="C21736" t="s">
        <v>23</v>
      </c>
      <c r="D21736" t="s">
        <v>58</v>
      </c>
      <c r="E21736">
        <v>280</v>
      </c>
      <c r="F21736" s="1">
        <v>45427.838541666664</v>
      </c>
      <c r="G21736" s="1">
        <v>45427.838773148149</v>
      </c>
      <c r="H21736" s="1">
        <v>45427.839467592596</v>
      </c>
      <c r="I21736" s="1">
        <v>45427.847800925927</v>
      </c>
      <c r="J21736" s="1">
        <v>45427.880208333336</v>
      </c>
      <c r="K21736" s="1">
        <v>45427.894097222219</v>
      </c>
      <c r="L21736">
        <v>1</v>
      </c>
      <c r="M21736">
        <v>2</v>
      </c>
      <c r="N21736" t="s">
        <v>17</v>
      </c>
    </row>
    <row r="21737" spans="1:14" x14ac:dyDescent="0.25">
      <c r="A21737" t="s">
        <v>21796</v>
      </c>
      <c r="B21737" s="1">
        <v>45427.84375</v>
      </c>
      <c r="C21737" t="s">
        <v>19</v>
      </c>
      <c r="D21737" t="s">
        <v>35</v>
      </c>
      <c r="E21737">
        <v>552</v>
      </c>
      <c r="F21737" s="1">
        <v>45427.84479166667</v>
      </c>
      <c r="G21737" s="1">
        <v>45427.845023148147</v>
      </c>
      <c r="H21737" s="1">
        <v>45427.845717592594</v>
      </c>
      <c r="I21737" s="1">
        <v>1</v>
      </c>
      <c r="J21737" s="1">
        <v>1</v>
      </c>
      <c r="K21737" s="1">
        <v>1</v>
      </c>
      <c r="L21737">
        <v>5</v>
      </c>
      <c r="M21737">
        <v>1</v>
      </c>
      <c r="N21737" t="s">
        <v>21</v>
      </c>
    </row>
    <row r="21738" spans="1:14" x14ac:dyDescent="0.25">
      <c r="A21738" t="s">
        <v>21797</v>
      </c>
      <c r="B21738" s="1">
        <v>45427.85</v>
      </c>
      <c r="C21738" t="s">
        <v>27</v>
      </c>
      <c r="D21738" t="s">
        <v>70</v>
      </c>
      <c r="E21738">
        <v>516</v>
      </c>
      <c r="F21738" s="1">
        <v>45427.851041666669</v>
      </c>
      <c r="G21738" s="1">
        <v>45427.851273148146</v>
      </c>
      <c r="H21738" s="1">
        <v>45427.851967592593</v>
      </c>
      <c r="I21738" s="1">
        <v>45427.860300925924</v>
      </c>
      <c r="J21738" s="1">
        <v>45427.892708333333</v>
      </c>
      <c r="K21738" s="1">
        <v>45427.906597222223</v>
      </c>
      <c r="L21738">
        <v>1</v>
      </c>
      <c r="M21738">
        <v>2</v>
      </c>
      <c r="N21738" t="s">
        <v>17</v>
      </c>
    </row>
    <row r="21739" spans="1:14" x14ac:dyDescent="0.25">
      <c r="A21739" t="s">
        <v>21798</v>
      </c>
      <c r="B21739" s="1">
        <v>45427.856249999997</v>
      </c>
      <c r="C21739" t="s">
        <v>27</v>
      </c>
      <c r="D21739" t="s">
        <v>44</v>
      </c>
      <c r="E21739">
        <v>136</v>
      </c>
      <c r="F21739" s="1">
        <v>45427.857291666667</v>
      </c>
      <c r="G21739" s="1">
        <v>45427.857523148145</v>
      </c>
      <c r="H21739" s="1">
        <v>45427.858217592591</v>
      </c>
      <c r="I21739" s="1">
        <v>45427.866550925923</v>
      </c>
      <c r="J21739" s="1">
        <v>45427.898958333331</v>
      </c>
      <c r="K21739" s="1">
        <v>45427.912847222222</v>
      </c>
      <c r="L21739">
        <v>5</v>
      </c>
      <c r="M21739">
        <v>1</v>
      </c>
      <c r="N21739" t="s">
        <v>21</v>
      </c>
    </row>
    <row r="21740" spans="1:14" x14ac:dyDescent="0.25">
      <c r="A21740" t="s">
        <v>21799</v>
      </c>
      <c r="B21740" s="1">
        <v>45427.862500000003</v>
      </c>
      <c r="C21740" t="s">
        <v>23</v>
      </c>
      <c r="D21740" t="s">
        <v>32</v>
      </c>
      <c r="E21740">
        <v>950</v>
      </c>
      <c r="F21740" s="1">
        <v>45427.863541666666</v>
      </c>
      <c r="G21740" s="1">
        <v>45427.860300925924</v>
      </c>
      <c r="H21740" s="1">
        <v>1</v>
      </c>
      <c r="I21740" s="1">
        <v>45427.872800925928</v>
      </c>
      <c r="J21740" s="1">
        <v>45427.901736111111</v>
      </c>
      <c r="K21740" s="1">
        <v>45427.91909722222</v>
      </c>
      <c r="L21740">
        <v>4</v>
      </c>
      <c r="M21740">
        <v>2</v>
      </c>
      <c r="N21740" t="s">
        <v>17</v>
      </c>
    </row>
    <row r="21741" spans="1:14" x14ac:dyDescent="0.25">
      <c r="A21741" t="s">
        <v>21800</v>
      </c>
      <c r="B21741" s="1">
        <v>45427.868750000001</v>
      </c>
      <c r="C21741" t="s">
        <v>27</v>
      </c>
      <c r="D21741" t="s">
        <v>62</v>
      </c>
      <c r="E21741">
        <v>63</v>
      </c>
      <c r="F21741" s="1">
        <v>45427.869791666664</v>
      </c>
      <c r="G21741" s="1">
        <v>45427.870023148149</v>
      </c>
      <c r="H21741" s="1">
        <v>45427.870717592596</v>
      </c>
      <c r="I21741" s="1">
        <v>45427.879050925927</v>
      </c>
      <c r="J21741" s="1">
        <v>45427.911458333336</v>
      </c>
      <c r="K21741" s="1">
        <v>45427.925347222219</v>
      </c>
      <c r="L21741">
        <v>2</v>
      </c>
      <c r="M21741">
        <v>1</v>
      </c>
      <c r="N21741" t="s">
        <v>21</v>
      </c>
    </row>
    <row r="21742" spans="1:14" x14ac:dyDescent="0.25">
      <c r="A21742" t="s">
        <v>21801</v>
      </c>
      <c r="B21742" s="1">
        <v>45427.875</v>
      </c>
      <c r="C21742" t="s">
        <v>27</v>
      </c>
      <c r="D21742" t="s">
        <v>92</v>
      </c>
      <c r="E21742">
        <v>99</v>
      </c>
      <c r="F21742" s="1">
        <v>45427.87604166667</v>
      </c>
      <c r="G21742" s="1">
        <v>45427.876273148147</v>
      </c>
      <c r="H21742" s="1">
        <v>45427.876967592594</v>
      </c>
      <c r="I21742" s="1">
        <v>45427.885300925926</v>
      </c>
      <c r="J21742" s="1">
        <v>45427.917708333334</v>
      </c>
      <c r="K21742" s="1">
        <v>45427.931597222225</v>
      </c>
      <c r="L21742">
        <v>5</v>
      </c>
      <c r="M21742">
        <v>3</v>
      </c>
      <c r="N21742" t="s">
        <v>25</v>
      </c>
    </row>
    <row r="21743" spans="1:14" x14ac:dyDescent="0.25">
      <c r="A21743" t="s">
        <v>21802</v>
      </c>
      <c r="B21743" s="1">
        <v>45427.881249999999</v>
      </c>
      <c r="C21743" t="s">
        <v>27</v>
      </c>
      <c r="D21743" t="s">
        <v>28</v>
      </c>
      <c r="E21743">
        <v>20</v>
      </c>
      <c r="F21743" s="1">
        <v>45427.882291666669</v>
      </c>
      <c r="G21743" s="1">
        <v>45427.882523148146</v>
      </c>
      <c r="H21743" s="1">
        <v>45427.883217592593</v>
      </c>
      <c r="I21743" s="1">
        <v>45427.891550925924</v>
      </c>
      <c r="J21743" s="1">
        <v>45427.920486111114</v>
      </c>
      <c r="K21743" s="1">
        <v>45427.937847222223</v>
      </c>
      <c r="L21743">
        <v>3</v>
      </c>
      <c r="M21743">
        <v>1</v>
      </c>
      <c r="N21743" t="s">
        <v>21</v>
      </c>
    </row>
    <row r="21744" spans="1:14" x14ac:dyDescent="0.25">
      <c r="A21744" t="s">
        <v>21803</v>
      </c>
      <c r="B21744" s="1">
        <v>45427.887499999997</v>
      </c>
      <c r="C21744" t="s">
        <v>27</v>
      </c>
      <c r="D21744" t="s">
        <v>94</v>
      </c>
      <c r="E21744">
        <v>239</v>
      </c>
      <c r="F21744" s="1">
        <v>45427.888541666667</v>
      </c>
      <c r="G21744" s="1">
        <v>45427.888773148145</v>
      </c>
      <c r="H21744" s="1">
        <v>45427.889467592591</v>
      </c>
      <c r="I21744" s="1">
        <v>45427.897800925923</v>
      </c>
      <c r="J21744" s="1">
        <v>45427.930208333331</v>
      </c>
      <c r="K21744" s="1">
        <v>45427.944097222222</v>
      </c>
      <c r="L21744">
        <v>3</v>
      </c>
      <c r="M21744">
        <v>3</v>
      </c>
      <c r="N21744" t="s">
        <v>25</v>
      </c>
    </row>
    <row r="21745" spans="1:14" x14ac:dyDescent="0.25">
      <c r="A21745" t="s">
        <v>21804</v>
      </c>
      <c r="B21745" s="1">
        <v>45427.893750000003</v>
      </c>
      <c r="C21745" t="s">
        <v>23</v>
      </c>
      <c r="D21745" t="s">
        <v>58</v>
      </c>
      <c r="E21745">
        <v>49</v>
      </c>
      <c r="F21745" s="1">
        <v>45427.894791666666</v>
      </c>
      <c r="G21745" s="1">
        <v>45427.89502314815</v>
      </c>
      <c r="H21745" s="1">
        <v>45427.89571759259</v>
      </c>
      <c r="I21745" s="1">
        <v>45427.904050925928</v>
      </c>
      <c r="J21745" s="1">
        <v>45427.93645833333</v>
      </c>
      <c r="K21745" s="1">
        <v>45427.95034722222</v>
      </c>
      <c r="L21745">
        <v>4</v>
      </c>
      <c r="M21745">
        <v>1</v>
      </c>
      <c r="N21745" t="s">
        <v>21</v>
      </c>
    </row>
    <row r="21746" spans="1:14" x14ac:dyDescent="0.25">
      <c r="A21746" t="s">
        <v>21805</v>
      </c>
      <c r="B21746" s="1">
        <v>45427.9</v>
      </c>
      <c r="C21746" t="s">
        <v>19</v>
      </c>
      <c r="D21746" t="s">
        <v>35</v>
      </c>
      <c r="E21746">
        <v>118</v>
      </c>
      <c r="F21746" s="1">
        <v>45427.901041666664</v>
      </c>
      <c r="G21746" s="1">
        <v>45427.901273148149</v>
      </c>
      <c r="H21746" s="1">
        <v>1</v>
      </c>
      <c r="I21746" s="1">
        <v>45427.910300925927</v>
      </c>
      <c r="J21746" s="1">
        <v>45427.942708333336</v>
      </c>
      <c r="K21746" s="1">
        <v>45427.956597222219</v>
      </c>
      <c r="L21746">
        <v>4</v>
      </c>
      <c r="M21746">
        <v>1</v>
      </c>
      <c r="N21746" t="s">
        <v>21</v>
      </c>
    </row>
    <row r="21747" spans="1:14" x14ac:dyDescent="0.25">
      <c r="A21747" t="s">
        <v>21806</v>
      </c>
      <c r="B21747" s="1">
        <v>45427.90625</v>
      </c>
      <c r="C21747" t="s">
        <v>27</v>
      </c>
      <c r="D21747" t="s">
        <v>70</v>
      </c>
      <c r="E21747">
        <v>113</v>
      </c>
      <c r="F21747" s="1">
        <v>45427.90729166667</v>
      </c>
      <c r="G21747" s="1">
        <v>45427.907523148147</v>
      </c>
      <c r="H21747" s="1">
        <v>45427.908217592594</v>
      </c>
      <c r="I21747" s="1">
        <v>45427.916550925926</v>
      </c>
      <c r="J21747" s="1">
        <v>45427.948958333334</v>
      </c>
      <c r="K21747" s="1">
        <v>45427.962847222225</v>
      </c>
      <c r="L21747">
        <v>5</v>
      </c>
      <c r="M21747">
        <v>3</v>
      </c>
      <c r="N21747" t="s">
        <v>25</v>
      </c>
    </row>
    <row r="21748" spans="1:14" x14ac:dyDescent="0.25">
      <c r="A21748" t="s">
        <v>21807</v>
      </c>
      <c r="B21748" s="1">
        <v>45427.912499999999</v>
      </c>
      <c r="C21748" t="s">
        <v>27</v>
      </c>
      <c r="D21748" t="s">
        <v>44</v>
      </c>
      <c r="E21748">
        <v>663</v>
      </c>
      <c r="F21748" s="1">
        <v>45427.913541666669</v>
      </c>
      <c r="G21748" s="1">
        <v>45427.913773148146</v>
      </c>
      <c r="H21748" s="1">
        <v>45427.914467592593</v>
      </c>
      <c r="I21748" s="1">
        <v>45427.922800925924</v>
      </c>
      <c r="J21748" s="1">
        <v>45427.955208333333</v>
      </c>
      <c r="K21748" s="1">
        <v>45427.969097222223</v>
      </c>
      <c r="L21748">
        <v>4</v>
      </c>
      <c r="M21748">
        <v>2</v>
      </c>
      <c r="N21748" t="s">
        <v>17</v>
      </c>
    </row>
    <row r="21749" spans="1:14" x14ac:dyDescent="0.25">
      <c r="A21749" t="s">
        <v>21808</v>
      </c>
      <c r="B21749" s="1">
        <v>45427.918749999997</v>
      </c>
      <c r="C21749" t="s">
        <v>27</v>
      </c>
      <c r="D21749" t="s">
        <v>81</v>
      </c>
      <c r="E21749">
        <v>130</v>
      </c>
      <c r="F21749" s="1">
        <v>45427.919791666667</v>
      </c>
      <c r="G21749" s="1">
        <v>45427.916550925926</v>
      </c>
      <c r="H21749" s="1">
        <v>45427.920717592591</v>
      </c>
      <c r="I21749" s="1">
        <v>45427.929050925923</v>
      </c>
      <c r="J21749" s="1">
        <v>45427.961458333331</v>
      </c>
      <c r="K21749" s="1">
        <v>45427.975347222222</v>
      </c>
      <c r="L21749">
        <v>4</v>
      </c>
      <c r="M21749">
        <v>3</v>
      </c>
      <c r="N21749" t="s">
        <v>25</v>
      </c>
    </row>
    <row r="21750" spans="1:14" x14ac:dyDescent="0.25">
      <c r="A21750" t="s">
        <v>21809</v>
      </c>
      <c r="B21750" s="1">
        <v>45427.925000000003</v>
      </c>
      <c r="C21750" t="s">
        <v>27</v>
      </c>
      <c r="D21750" t="s">
        <v>126</v>
      </c>
      <c r="E21750">
        <v>468</v>
      </c>
      <c r="F21750" s="1">
        <v>45427.926041666666</v>
      </c>
      <c r="G21750" s="1">
        <v>45427.92627314815</v>
      </c>
      <c r="H21750" s="1">
        <v>45427.92696759259</v>
      </c>
      <c r="I21750" s="1">
        <v>45427.935300925928</v>
      </c>
      <c r="J21750" s="1">
        <v>45427.96770833333</v>
      </c>
      <c r="K21750" s="1">
        <v>45427.98159722222</v>
      </c>
      <c r="L21750">
        <v>3</v>
      </c>
      <c r="M21750">
        <v>2</v>
      </c>
      <c r="N21750" t="s">
        <v>17</v>
      </c>
    </row>
    <row r="21751" spans="1:14" x14ac:dyDescent="0.25">
      <c r="A21751" t="s">
        <v>21810</v>
      </c>
      <c r="B21751" s="1">
        <v>45427.931250000001</v>
      </c>
      <c r="C21751" t="s">
        <v>15</v>
      </c>
      <c r="D21751" t="s">
        <v>16</v>
      </c>
      <c r="E21751">
        <v>623</v>
      </c>
      <c r="F21751" s="1">
        <v>45427.932291666664</v>
      </c>
      <c r="G21751" s="1">
        <v>45427.932523148149</v>
      </c>
      <c r="H21751" s="1">
        <v>45427.933217592596</v>
      </c>
      <c r="I21751" s="1">
        <v>45427.941550925927</v>
      </c>
      <c r="J21751" s="1">
        <v>45427.973958333336</v>
      </c>
      <c r="K21751" s="1">
        <v>45427.987847222219</v>
      </c>
      <c r="L21751">
        <v>3</v>
      </c>
      <c r="M21751">
        <v>3</v>
      </c>
      <c r="N21751" t="s">
        <v>25</v>
      </c>
    </row>
    <row r="21752" spans="1:14" x14ac:dyDescent="0.25">
      <c r="A21752" t="s">
        <v>21811</v>
      </c>
      <c r="B21752" s="1">
        <v>45427.9375</v>
      </c>
      <c r="C21752" t="s">
        <v>15</v>
      </c>
      <c r="D21752" t="s">
        <v>88</v>
      </c>
      <c r="E21752">
        <v>187</v>
      </c>
      <c r="F21752" s="1">
        <v>45427.93854166667</v>
      </c>
      <c r="G21752" s="1">
        <v>45427.938773148147</v>
      </c>
      <c r="H21752" s="1">
        <v>45427.939467592594</v>
      </c>
      <c r="I21752" s="1">
        <v>45427.947800925926</v>
      </c>
      <c r="J21752" s="1">
        <v>45427.976736111108</v>
      </c>
      <c r="K21752" s="1">
        <v>45427.994097222225</v>
      </c>
      <c r="L21752">
        <v>2</v>
      </c>
      <c r="M21752">
        <v>3</v>
      </c>
      <c r="N21752" t="s">
        <v>25</v>
      </c>
    </row>
    <row r="21753" spans="1:14" x14ac:dyDescent="0.25">
      <c r="A21753" t="s">
        <v>21812</v>
      </c>
      <c r="B21753" s="1">
        <v>45427.943749999999</v>
      </c>
      <c r="C21753" t="s">
        <v>23</v>
      </c>
      <c r="D21753" t="s">
        <v>51</v>
      </c>
      <c r="E21753">
        <v>311</v>
      </c>
      <c r="F21753" s="1">
        <v>45427.944791666669</v>
      </c>
      <c r="G21753" s="1">
        <v>45427.945023148146</v>
      </c>
      <c r="H21753" s="1">
        <v>45427.945717592593</v>
      </c>
      <c r="I21753" s="1">
        <v>45427.954050925924</v>
      </c>
      <c r="J21753" s="1">
        <v>45427.986458333333</v>
      </c>
      <c r="K21753" s="1">
        <v>45428.000347222223</v>
      </c>
      <c r="L21753">
        <v>4</v>
      </c>
      <c r="M21753">
        <v>1</v>
      </c>
      <c r="N21753" t="s">
        <v>21</v>
      </c>
    </row>
    <row r="21754" spans="1:14" x14ac:dyDescent="0.25">
      <c r="A21754" t="s">
        <v>21813</v>
      </c>
      <c r="B21754" s="1">
        <v>45427.95</v>
      </c>
      <c r="C21754" t="s">
        <v>23</v>
      </c>
      <c r="D21754" t="s">
        <v>32</v>
      </c>
      <c r="E21754">
        <v>219</v>
      </c>
      <c r="F21754" s="1">
        <v>45427.951041666667</v>
      </c>
      <c r="G21754" s="1">
        <v>45427.951273148145</v>
      </c>
      <c r="H21754" s="1">
        <v>45427.951967592591</v>
      </c>
      <c r="I21754" s="1">
        <v>45427.960300925923</v>
      </c>
      <c r="J21754" s="1">
        <v>45427.992708333331</v>
      </c>
      <c r="K21754" s="1">
        <v>45428.006597222222</v>
      </c>
      <c r="L21754">
        <v>5</v>
      </c>
      <c r="M21754">
        <v>1</v>
      </c>
      <c r="N21754" t="s">
        <v>21</v>
      </c>
    </row>
    <row r="21755" spans="1:14" x14ac:dyDescent="0.25">
      <c r="A21755" t="s">
        <v>21814</v>
      </c>
      <c r="B21755" s="1">
        <v>45427.956250000003</v>
      </c>
      <c r="C21755" t="s">
        <v>15</v>
      </c>
      <c r="D21755" t="s">
        <v>77</v>
      </c>
      <c r="E21755">
        <v>896</v>
      </c>
      <c r="F21755" s="1">
        <v>45427.957291666666</v>
      </c>
      <c r="G21755" s="1">
        <v>45427.95752314815</v>
      </c>
      <c r="H21755" s="1">
        <v>45427.95821759259</v>
      </c>
      <c r="I21755" s="1">
        <v>1</v>
      </c>
      <c r="J21755" s="1">
        <v>45427.99895833333</v>
      </c>
      <c r="K21755" s="1">
        <v>45428.01284722222</v>
      </c>
      <c r="L21755">
        <v>3</v>
      </c>
      <c r="M21755">
        <v>1</v>
      </c>
      <c r="N21755" t="s">
        <v>21</v>
      </c>
    </row>
    <row r="21756" spans="1:14" x14ac:dyDescent="0.25">
      <c r="A21756" t="s">
        <v>21815</v>
      </c>
      <c r="B21756" s="1">
        <v>45427.962500000001</v>
      </c>
      <c r="C21756" t="s">
        <v>19</v>
      </c>
      <c r="D21756" t="s">
        <v>138</v>
      </c>
      <c r="E21756">
        <v>762</v>
      </c>
      <c r="F21756" s="1">
        <v>45427.963541666664</v>
      </c>
      <c r="G21756" s="1">
        <v>45427.963773148149</v>
      </c>
      <c r="H21756" s="1">
        <v>45427.964467592596</v>
      </c>
      <c r="I21756" s="1">
        <v>45427.972800925927</v>
      </c>
      <c r="J21756" s="1">
        <v>45428.005208333336</v>
      </c>
      <c r="K21756" s="1">
        <v>45428.019097222219</v>
      </c>
      <c r="L21756">
        <v>5</v>
      </c>
      <c r="M21756">
        <v>2</v>
      </c>
      <c r="N21756" t="s">
        <v>17</v>
      </c>
    </row>
    <row r="21757" spans="1:14" x14ac:dyDescent="0.25">
      <c r="A21757" t="s">
        <v>21816</v>
      </c>
      <c r="B21757" s="1">
        <v>45427.96875</v>
      </c>
      <c r="C21757" t="s">
        <v>23</v>
      </c>
      <c r="D21757" t="s">
        <v>121</v>
      </c>
      <c r="E21757">
        <v>175</v>
      </c>
      <c r="F21757" s="1">
        <v>45427.96979166667</v>
      </c>
      <c r="G21757" s="1">
        <v>45427.970023148147</v>
      </c>
      <c r="H21757" s="1">
        <v>45427.970717592594</v>
      </c>
      <c r="I21757" s="1">
        <v>45427.979050925926</v>
      </c>
      <c r="J21757" s="1">
        <v>45428.011458333334</v>
      </c>
      <c r="K21757" s="1">
        <v>45428.025347222225</v>
      </c>
      <c r="L21757">
        <v>3</v>
      </c>
      <c r="M21757">
        <v>2</v>
      </c>
      <c r="N21757" t="s">
        <v>17</v>
      </c>
    </row>
    <row r="21758" spans="1:14" x14ac:dyDescent="0.25">
      <c r="A21758" t="s">
        <v>21817</v>
      </c>
      <c r="B21758" s="1">
        <v>45427.974999999999</v>
      </c>
      <c r="C21758" t="s">
        <v>27</v>
      </c>
      <c r="D21758" t="s">
        <v>70</v>
      </c>
      <c r="E21758">
        <v>706</v>
      </c>
      <c r="F21758" s="1">
        <v>45427.976041666669</v>
      </c>
      <c r="G21758" s="1">
        <v>45427.976273148146</v>
      </c>
      <c r="H21758" s="1">
        <v>45427.973495370374</v>
      </c>
      <c r="I21758" s="1">
        <v>45427.981828703705</v>
      </c>
      <c r="J21758" s="1">
        <v>45428.014236111114</v>
      </c>
      <c r="K21758" s="1">
        <v>45428.031597222223</v>
      </c>
      <c r="L21758">
        <v>5</v>
      </c>
      <c r="M21758">
        <v>3</v>
      </c>
      <c r="N21758" t="s">
        <v>25</v>
      </c>
    </row>
    <row r="21759" spans="1:14" x14ac:dyDescent="0.25">
      <c r="A21759" t="s">
        <v>21818</v>
      </c>
      <c r="B21759" s="1">
        <v>45427.981249999997</v>
      </c>
      <c r="C21759" t="s">
        <v>19</v>
      </c>
      <c r="D21759" t="s">
        <v>20</v>
      </c>
      <c r="E21759">
        <v>562</v>
      </c>
      <c r="F21759" s="1">
        <v>45427.982291666667</v>
      </c>
      <c r="G21759" s="1">
        <v>45427.982523148145</v>
      </c>
      <c r="H21759" s="1">
        <v>45427.983217592591</v>
      </c>
      <c r="I21759" s="1">
        <v>45427.991550925923</v>
      </c>
      <c r="J21759" s="1">
        <v>45428.023958333331</v>
      </c>
      <c r="K21759" s="1">
        <v>45428.037847222222</v>
      </c>
      <c r="L21759">
        <v>5</v>
      </c>
      <c r="M21759">
        <v>2</v>
      </c>
      <c r="N21759" t="s">
        <v>17</v>
      </c>
    </row>
    <row r="21760" spans="1:14" x14ac:dyDescent="0.25">
      <c r="A21760" t="s">
        <v>21819</v>
      </c>
      <c r="B21760" s="1">
        <v>45427.987500000003</v>
      </c>
      <c r="C21760" t="s">
        <v>19</v>
      </c>
      <c r="D21760" t="s">
        <v>20</v>
      </c>
      <c r="E21760">
        <v>473</v>
      </c>
      <c r="F21760" s="1">
        <v>45427.988541666666</v>
      </c>
      <c r="G21760" s="1">
        <v>45427.98877314815</v>
      </c>
      <c r="H21760" s="1">
        <v>45427.98946759259</v>
      </c>
      <c r="I21760" s="1">
        <v>45427.997800925928</v>
      </c>
      <c r="J21760" s="1">
        <v>45428.03020833333</v>
      </c>
      <c r="K21760" s="1">
        <v>45428.04409722222</v>
      </c>
      <c r="L21760">
        <v>2</v>
      </c>
      <c r="M21760">
        <v>3</v>
      </c>
      <c r="N21760" t="s">
        <v>25</v>
      </c>
    </row>
    <row r="21761" spans="1:14" x14ac:dyDescent="0.25">
      <c r="A21761" t="s">
        <v>21820</v>
      </c>
      <c r="B21761" s="1">
        <v>45427.993750000001</v>
      </c>
      <c r="C21761" t="s">
        <v>23</v>
      </c>
      <c r="D21761" t="s">
        <v>121</v>
      </c>
      <c r="E21761">
        <v>483</v>
      </c>
      <c r="F21761" s="1">
        <v>45427.994791666664</v>
      </c>
      <c r="G21761" s="1">
        <v>45427.995023148149</v>
      </c>
      <c r="H21761" s="1">
        <v>45427.995717592596</v>
      </c>
      <c r="I21761" s="1">
        <v>1</v>
      </c>
      <c r="J21761" s="1">
        <v>45428.032986111109</v>
      </c>
      <c r="K21761" s="1">
        <v>45428.046875</v>
      </c>
      <c r="L21761">
        <v>5</v>
      </c>
      <c r="M21761">
        <v>3</v>
      </c>
      <c r="N21761" t="s">
        <v>25</v>
      </c>
    </row>
    <row r="21762" spans="1:14" x14ac:dyDescent="0.25">
      <c r="A21762" t="s">
        <v>21821</v>
      </c>
      <c r="B21762" s="1">
        <v>45428</v>
      </c>
      <c r="C21762" t="s">
        <v>23</v>
      </c>
      <c r="D21762" t="s">
        <v>49</v>
      </c>
      <c r="E21762">
        <v>539</v>
      </c>
      <c r="F21762" s="1">
        <v>45428.00104166667</v>
      </c>
      <c r="G21762" s="1">
        <v>45428.001273148147</v>
      </c>
      <c r="H21762" s="1">
        <v>45428.001967592594</v>
      </c>
      <c r="I21762" s="1">
        <v>45428.010300925926</v>
      </c>
      <c r="J21762" s="1">
        <v>45428.042708333334</v>
      </c>
      <c r="K21762" s="1">
        <v>45428.056597222225</v>
      </c>
      <c r="L21762">
        <v>5</v>
      </c>
      <c r="M21762">
        <v>2</v>
      </c>
      <c r="N21762" t="s">
        <v>17</v>
      </c>
    </row>
    <row r="21763" spans="1:14" x14ac:dyDescent="0.25">
      <c r="A21763" t="s">
        <v>21822</v>
      </c>
      <c r="B21763" s="1">
        <v>45428.006249999999</v>
      </c>
      <c r="C21763" t="s">
        <v>15</v>
      </c>
      <c r="D21763" t="s">
        <v>16</v>
      </c>
      <c r="E21763">
        <v>967</v>
      </c>
      <c r="F21763" s="1">
        <v>45428.007291666669</v>
      </c>
      <c r="G21763" s="1">
        <v>45428.007523148146</v>
      </c>
      <c r="H21763" s="1">
        <v>45428.008217592593</v>
      </c>
      <c r="I21763" s="1">
        <v>45428.016550925924</v>
      </c>
      <c r="J21763" s="1">
        <v>45428.048958333333</v>
      </c>
      <c r="K21763" s="1">
        <v>45428.062847222223</v>
      </c>
      <c r="L21763">
        <v>4</v>
      </c>
      <c r="M21763">
        <v>3</v>
      </c>
      <c r="N21763" t="s">
        <v>25</v>
      </c>
    </row>
    <row r="21764" spans="1:14" x14ac:dyDescent="0.25">
      <c r="A21764" t="s">
        <v>21823</v>
      </c>
      <c r="B21764" s="1">
        <v>45428.012499999997</v>
      </c>
      <c r="C21764" t="s">
        <v>19</v>
      </c>
      <c r="D21764" t="s">
        <v>138</v>
      </c>
      <c r="E21764">
        <v>443</v>
      </c>
      <c r="F21764" s="1">
        <v>45428.013541666667</v>
      </c>
      <c r="G21764" s="1">
        <v>1</v>
      </c>
      <c r="H21764" s="1">
        <v>45428.014467592591</v>
      </c>
      <c r="I21764" s="1">
        <v>45428.022800925923</v>
      </c>
      <c r="J21764" s="1">
        <v>45428.055208333331</v>
      </c>
      <c r="K21764" s="1">
        <v>45428.069097222222</v>
      </c>
      <c r="L21764">
        <v>3</v>
      </c>
      <c r="M21764">
        <v>3</v>
      </c>
      <c r="N21764" t="s">
        <v>25</v>
      </c>
    </row>
    <row r="21765" spans="1:14" x14ac:dyDescent="0.25">
      <c r="A21765" t="s">
        <v>21824</v>
      </c>
      <c r="B21765" s="1">
        <v>45428.018750000003</v>
      </c>
      <c r="C21765" t="s">
        <v>15</v>
      </c>
      <c r="D21765" t="s">
        <v>77</v>
      </c>
      <c r="E21765">
        <v>300</v>
      </c>
      <c r="F21765" s="1">
        <v>45428.019791666666</v>
      </c>
      <c r="G21765" s="1">
        <v>45428.02002314815</v>
      </c>
      <c r="H21765" s="1">
        <v>45428.02071759259</v>
      </c>
      <c r="I21765" s="1">
        <v>45428.029050925928</v>
      </c>
      <c r="J21765" s="1">
        <v>45428.06145833333</v>
      </c>
      <c r="K21765" s="1">
        <v>45428.07534722222</v>
      </c>
      <c r="L21765">
        <v>2</v>
      </c>
      <c r="M21765">
        <v>3</v>
      </c>
      <c r="N21765" t="s">
        <v>25</v>
      </c>
    </row>
    <row r="21766" spans="1:14" x14ac:dyDescent="0.25">
      <c r="A21766" t="s">
        <v>21825</v>
      </c>
      <c r="B21766" s="1">
        <v>45428.025000000001</v>
      </c>
      <c r="C21766" t="s">
        <v>23</v>
      </c>
      <c r="D21766" t="s">
        <v>39</v>
      </c>
      <c r="E21766">
        <v>849</v>
      </c>
      <c r="F21766" s="1">
        <v>45428.026041666664</v>
      </c>
      <c r="G21766" s="1">
        <v>45428.026273148149</v>
      </c>
      <c r="H21766" s="1">
        <v>45428.026967592596</v>
      </c>
      <c r="I21766" s="1">
        <v>45428.035300925927</v>
      </c>
      <c r="J21766" s="1">
        <v>45428.067708333336</v>
      </c>
      <c r="K21766" s="1">
        <v>45428.081597222219</v>
      </c>
      <c r="L21766">
        <v>3</v>
      </c>
      <c r="M21766">
        <v>1</v>
      </c>
      <c r="N21766" t="s">
        <v>21</v>
      </c>
    </row>
    <row r="21767" spans="1:14" x14ac:dyDescent="0.25">
      <c r="A21767" t="s">
        <v>21826</v>
      </c>
      <c r="B21767" s="1">
        <v>45428.03125</v>
      </c>
      <c r="C21767" t="s">
        <v>27</v>
      </c>
      <c r="D21767" t="s">
        <v>28</v>
      </c>
      <c r="E21767">
        <v>375</v>
      </c>
      <c r="F21767" s="1">
        <v>45428.03229166667</v>
      </c>
      <c r="G21767" s="1">
        <v>45428.029050925928</v>
      </c>
      <c r="H21767" s="1">
        <v>45428.029745370368</v>
      </c>
      <c r="I21767" s="1">
        <v>45428.038078703707</v>
      </c>
      <c r="J21767" s="1">
        <v>45428.073958333334</v>
      </c>
      <c r="K21767" s="1">
        <v>45428.087847222225</v>
      </c>
      <c r="L21767">
        <v>1</v>
      </c>
      <c r="M21767">
        <v>3</v>
      </c>
      <c r="N21767" t="s">
        <v>25</v>
      </c>
    </row>
    <row r="21768" spans="1:14" x14ac:dyDescent="0.25">
      <c r="A21768" t="s">
        <v>21827</v>
      </c>
      <c r="B21768" s="1">
        <v>45428.037499999999</v>
      </c>
      <c r="C21768" t="s">
        <v>23</v>
      </c>
      <c r="D21768" t="s">
        <v>39</v>
      </c>
      <c r="E21768">
        <v>220</v>
      </c>
      <c r="F21768" s="1">
        <v>45428.038541666669</v>
      </c>
      <c r="G21768" s="1">
        <v>45428.038773148146</v>
      </c>
      <c r="H21768" s="1">
        <v>45428.039467592593</v>
      </c>
      <c r="I21768" s="1">
        <v>45428.047800925924</v>
      </c>
      <c r="J21768" s="1">
        <v>45428.080208333333</v>
      </c>
      <c r="K21768" s="1">
        <v>45428.094097222223</v>
      </c>
      <c r="L21768">
        <v>2</v>
      </c>
      <c r="M21768">
        <v>2</v>
      </c>
      <c r="N21768" t="s">
        <v>17</v>
      </c>
    </row>
    <row r="21769" spans="1:14" x14ac:dyDescent="0.25">
      <c r="A21769" t="s">
        <v>21828</v>
      </c>
      <c r="B21769" s="1">
        <v>45428.043749999997</v>
      </c>
      <c r="C21769" t="s">
        <v>27</v>
      </c>
      <c r="D21769" t="s">
        <v>62</v>
      </c>
      <c r="E21769">
        <v>284</v>
      </c>
      <c r="F21769" s="1">
        <v>45428.044791666667</v>
      </c>
      <c r="G21769" s="1">
        <v>45428.045023148145</v>
      </c>
      <c r="H21769" s="1">
        <v>45428.045717592591</v>
      </c>
      <c r="I21769" s="1">
        <v>45428.054050925923</v>
      </c>
      <c r="J21769" s="1">
        <v>45428.086458333331</v>
      </c>
      <c r="K21769" s="1">
        <v>45428.100347222222</v>
      </c>
      <c r="L21769">
        <v>5</v>
      </c>
      <c r="M21769">
        <v>1</v>
      </c>
      <c r="N21769" t="s">
        <v>21</v>
      </c>
    </row>
    <row r="21770" spans="1:14" x14ac:dyDescent="0.25">
      <c r="A21770" t="s">
        <v>21829</v>
      </c>
      <c r="B21770" s="1">
        <v>45428.05</v>
      </c>
      <c r="C21770" t="s">
        <v>27</v>
      </c>
      <c r="D21770" t="s">
        <v>90</v>
      </c>
      <c r="E21770">
        <v>861</v>
      </c>
      <c r="F21770" s="1">
        <v>45428.051041666666</v>
      </c>
      <c r="G21770" s="1">
        <v>1</v>
      </c>
      <c r="H21770" s="1">
        <v>45428.05196759259</v>
      </c>
      <c r="I21770" s="1">
        <v>45428.060300925928</v>
      </c>
      <c r="J21770" s="1">
        <v>45428.09270833333</v>
      </c>
      <c r="K21770" s="1">
        <v>45428.103125000001</v>
      </c>
      <c r="L21770">
        <v>3</v>
      </c>
      <c r="M21770">
        <v>2</v>
      </c>
      <c r="N21770" t="s">
        <v>17</v>
      </c>
    </row>
    <row r="21771" spans="1:14" x14ac:dyDescent="0.25">
      <c r="A21771" t="s">
        <v>21830</v>
      </c>
      <c r="B21771" s="1">
        <v>45428.056250000001</v>
      </c>
      <c r="C21771" t="s">
        <v>23</v>
      </c>
      <c r="D21771" t="s">
        <v>30</v>
      </c>
      <c r="E21771">
        <v>945</v>
      </c>
      <c r="F21771" s="1">
        <v>45428.057291666664</v>
      </c>
      <c r="G21771" s="1">
        <v>45428.057523148149</v>
      </c>
      <c r="H21771" s="1">
        <v>45428.058217592596</v>
      </c>
      <c r="I21771" s="1">
        <v>45428.066550925927</v>
      </c>
      <c r="J21771" s="1">
        <v>45428.098958333336</v>
      </c>
      <c r="K21771" s="1">
        <v>45428.112847222219</v>
      </c>
      <c r="L21771">
        <v>3</v>
      </c>
      <c r="M21771">
        <v>3</v>
      </c>
      <c r="N21771" t="s">
        <v>25</v>
      </c>
    </row>
    <row r="21772" spans="1:14" x14ac:dyDescent="0.25">
      <c r="A21772" t="s">
        <v>21831</v>
      </c>
      <c r="B21772" s="1">
        <v>45428.0625</v>
      </c>
      <c r="C21772" t="s">
        <v>27</v>
      </c>
      <c r="D21772" t="s">
        <v>67</v>
      </c>
      <c r="E21772">
        <v>18</v>
      </c>
      <c r="F21772" s="1">
        <v>45428.06354166667</v>
      </c>
      <c r="G21772" s="1">
        <v>45428.063773148147</v>
      </c>
      <c r="H21772" s="1">
        <v>45428.064467592594</v>
      </c>
      <c r="I21772" s="1">
        <v>45428.072800925926</v>
      </c>
      <c r="J21772" s="1">
        <v>45428.105208333334</v>
      </c>
      <c r="K21772" s="1">
        <v>45428.119097222225</v>
      </c>
      <c r="L21772">
        <v>3</v>
      </c>
      <c r="M21772">
        <v>1</v>
      </c>
      <c r="N21772" t="s">
        <v>21</v>
      </c>
    </row>
    <row r="21773" spans="1:14" x14ac:dyDescent="0.25">
      <c r="A21773" t="s">
        <v>21832</v>
      </c>
      <c r="B21773" s="1">
        <v>45428.068749999999</v>
      </c>
      <c r="C21773" t="s">
        <v>27</v>
      </c>
      <c r="D21773" t="s">
        <v>112</v>
      </c>
      <c r="E21773">
        <v>113</v>
      </c>
      <c r="F21773" s="1">
        <v>45428.069791666669</v>
      </c>
      <c r="G21773" s="1">
        <v>45428.070023148146</v>
      </c>
      <c r="H21773" s="1">
        <v>45428.070717592593</v>
      </c>
      <c r="I21773" s="1">
        <v>45428.075578703705</v>
      </c>
      <c r="J21773" s="1">
        <v>45428.111458333333</v>
      </c>
      <c r="K21773" s="1">
        <v>45428.125347222223</v>
      </c>
      <c r="L21773">
        <v>1</v>
      </c>
      <c r="M21773">
        <v>2</v>
      </c>
      <c r="N21773" t="s">
        <v>17</v>
      </c>
    </row>
    <row r="21774" spans="1:14" x14ac:dyDescent="0.25">
      <c r="A21774" t="s">
        <v>21833</v>
      </c>
      <c r="B21774" s="1">
        <v>45428.074999999997</v>
      </c>
      <c r="C21774" t="s">
        <v>23</v>
      </c>
      <c r="D21774" t="s">
        <v>51</v>
      </c>
      <c r="E21774">
        <v>212</v>
      </c>
      <c r="F21774" s="1">
        <v>45428.076041666667</v>
      </c>
      <c r="G21774" s="1">
        <v>45428.076273148145</v>
      </c>
      <c r="H21774" s="1">
        <v>45428.076967592591</v>
      </c>
      <c r="I21774" s="1">
        <v>45428.085300925923</v>
      </c>
      <c r="J21774" s="1">
        <v>45428.117708333331</v>
      </c>
      <c r="K21774" s="1">
        <v>45428.131597222222</v>
      </c>
      <c r="L21774">
        <v>1</v>
      </c>
      <c r="M21774">
        <v>3</v>
      </c>
      <c r="N21774" t="s">
        <v>25</v>
      </c>
    </row>
    <row r="21775" spans="1:14" x14ac:dyDescent="0.25">
      <c r="A21775" t="s">
        <v>21834</v>
      </c>
      <c r="B21775" s="1">
        <v>45428.081250000003</v>
      </c>
      <c r="C21775" t="s">
        <v>19</v>
      </c>
      <c r="D21775" t="s">
        <v>138</v>
      </c>
      <c r="E21775">
        <v>347</v>
      </c>
      <c r="F21775" s="1">
        <v>45428.082291666666</v>
      </c>
      <c r="G21775" s="1">
        <v>45428.08252314815</v>
      </c>
      <c r="H21775" s="1">
        <v>45428.08321759259</v>
      </c>
      <c r="I21775" s="1">
        <v>45428.091550925928</v>
      </c>
      <c r="J21775" s="1">
        <v>45428.12395833333</v>
      </c>
      <c r="K21775" s="1">
        <v>45428.13784722222</v>
      </c>
      <c r="L21775">
        <v>2</v>
      </c>
      <c r="M21775">
        <v>2</v>
      </c>
      <c r="N21775" t="s">
        <v>17</v>
      </c>
    </row>
    <row r="21776" spans="1:14" x14ac:dyDescent="0.25">
      <c r="A21776" t="s">
        <v>21835</v>
      </c>
      <c r="B21776" s="1">
        <v>45428.087500000001</v>
      </c>
      <c r="C21776" t="s">
        <v>27</v>
      </c>
      <c r="D21776" t="s">
        <v>156</v>
      </c>
      <c r="E21776">
        <v>461</v>
      </c>
      <c r="F21776" s="1">
        <v>45428.088541666664</v>
      </c>
      <c r="G21776" s="1">
        <v>1</v>
      </c>
      <c r="H21776" s="1">
        <v>45428.089467592596</v>
      </c>
      <c r="I21776" s="1">
        <v>45428.097800925927</v>
      </c>
      <c r="J21776" s="1">
        <v>45428.126736111109</v>
      </c>
      <c r="K21776" s="1">
        <v>1</v>
      </c>
      <c r="L21776">
        <v>4</v>
      </c>
      <c r="M21776">
        <v>1</v>
      </c>
      <c r="N21776" t="s">
        <v>21</v>
      </c>
    </row>
    <row r="21777" spans="1:14" x14ac:dyDescent="0.25">
      <c r="A21777" t="s">
        <v>21836</v>
      </c>
      <c r="B21777" s="1">
        <v>45428.09375</v>
      </c>
      <c r="C21777" t="s">
        <v>27</v>
      </c>
      <c r="D21777" t="s">
        <v>46</v>
      </c>
      <c r="E21777">
        <v>978</v>
      </c>
      <c r="F21777" s="1">
        <v>45428.09479166667</v>
      </c>
      <c r="G21777" s="1">
        <v>45428.095023148147</v>
      </c>
      <c r="H21777" s="1">
        <v>45428.095717592594</v>
      </c>
      <c r="I21777" s="1">
        <v>45428.104050925926</v>
      </c>
      <c r="J21777" s="1">
        <v>45428.136458333334</v>
      </c>
      <c r="K21777" s="1">
        <v>45428.150347222225</v>
      </c>
      <c r="L21777">
        <v>2</v>
      </c>
      <c r="M21777">
        <v>3</v>
      </c>
      <c r="N21777" t="s">
        <v>25</v>
      </c>
    </row>
    <row r="21778" spans="1:14" x14ac:dyDescent="0.25">
      <c r="A21778" t="s">
        <v>21837</v>
      </c>
      <c r="B21778" s="1">
        <v>45428.1</v>
      </c>
      <c r="C21778" t="s">
        <v>23</v>
      </c>
      <c r="D21778" t="s">
        <v>49</v>
      </c>
      <c r="E21778">
        <v>305</v>
      </c>
      <c r="F21778" s="1">
        <v>45428.101041666669</v>
      </c>
      <c r="G21778" s="1">
        <v>45428.101273148146</v>
      </c>
      <c r="H21778" s="1">
        <v>45428.101967592593</v>
      </c>
      <c r="I21778" s="1">
        <v>45428.110300925924</v>
      </c>
      <c r="J21778" s="1">
        <v>45428.142708333333</v>
      </c>
      <c r="K21778" s="1">
        <v>45428.156597222223</v>
      </c>
      <c r="L21778">
        <v>2</v>
      </c>
      <c r="M21778">
        <v>1</v>
      </c>
      <c r="N21778" t="s">
        <v>21</v>
      </c>
    </row>
    <row r="21779" spans="1:14" x14ac:dyDescent="0.25">
      <c r="A21779" t="s">
        <v>21838</v>
      </c>
      <c r="B21779" s="1">
        <v>45428.106249999997</v>
      </c>
      <c r="C21779" t="s">
        <v>15</v>
      </c>
      <c r="D21779" t="s">
        <v>53</v>
      </c>
      <c r="E21779">
        <v>217</v>
      </c>
      <c r="F21779" s="1">
        <v>45428.107291666667</v>
      </c>
      <c r="G21779" s="1">
        <v>45428.107523148145</v>
      </c>
      <c r="H21779" s="1">
        <v>1</v>
      </c>
      <c r="I21779" s="1">
        <v>1</v>
      </c>
      <c r="J21779" s="1">
        <v>45428.145486111112</v>
      </c>
      <c r="K21779" s="1">
        <v>45428.162847222222</v>
      </c>
      <c r="L21779">
        <v>1</v>
      </c>
      <c r="M21779">
        <v>3</v>
      </c>
      <c r="N21779" t="s">
        <v>25</v>
      </c>
    </row>
    <row r="21780" spans="1:14" x14ac:dyDescent="0.25">
      <c r="A21780" t="s">
        <v>21839</v>
      </c>
      <c r="B21780" s="1">
        <v>45428.112500000003</v>
      </c>
      <c r="C21780" t="s">
        <v>27</v>
      </c>
      <c r="D21780" t="s">
        <v>44</v>
      </c>
      <c r="E21780">
        <v>755</v>
      </c>
      <c r="F21780" s="1">
        <v>45428.113541666666</v>
      </c>
      <c r="G21780" s="1">
        <v>45428.11377314815</v>
      </c>
      <c r="H21780" s="1">
        <v>45428.11446759259</v>
      </c>
      <c r="I21780" s="1">
        <v>45428.122800925928</v>
      </c>
      <c r="J21780" s="1">
        <v>45428.15520833333</v>
      </c>
      <c r="K21780" s="1">
        <v>45428.16909722222</v>
      </c>
      <c r="L21780">
        <v>3</v>
      </c>
      <c r="M21780">
        <v>3</v>
      </c>
      <c r="N21780" t="s">
        <v>25</v>
      </c>
    </row>
    <row r="21781" spans="1:14" x14ac:dyDescent="0.25">
      <c r="A21781" t="s">
        <v>21840</v>
      </c>
      <c r="B21781" s="1">
        <v>45428.118750000001</v>
      </c>
      <c r="C21781" t="s">
        <v>27</v>
      </c>
      <c r="D21781" t="s">
        <v>92</v>
      </c>
      <c r="E21781">
        <v>657</v>
      </c>
      <c r="F21781" s="1">
        <v>45428.119791666664</v>
      </c>
      <c r="G21781" s="1">
        <v>45428.120023148149</v>
      </c>
      <c r="H21781" s="1">
        <v>45428.120717592596</v>
      </c>
      <c r="I21781" s="1">
        <v>45428.129050925927</v>
      </c>
      <c r="J21781" s="1">
        <v>45428.161458333336</v>
      </c>
      <c r="K21781" s="1">
        <v>45428.175347222219</v>
      </c>
      <c r="L21781">
        <v>1</v>
      </c>
      <c r="M21781">
        <v>1</v>
      </c>
      <c r="N21781" t="s">
        <v>21</v>
      </c>
    </row>
    <row r="21782" spans="1:14" x14ac:dyDescent="0.25">
      <c r="A21782" t="s">
        <v>21841</v>
      </c>
      <c r="B21782" s="1">
        <v>45428.125</v>
      </c>
      <c r="C21782" t="s">
        <v>27</v>
      </c>
      <c r="D21782" t="s">
        <v>81</v>
      </c>
      <c r="E21782">
        <v>953</v>
      </c>
      <c r="F21782" s="1">
        <v>45428.12604166667</v>
      </c>
      <c r="G21782" s="1">
        <v>45428.122800925928</v>
      </c>
      <c r="H21782" s="1">
        <v>1</v>
      </c>
      <c r="I21782" s="1">
        <v>45428.135300925926</v>
      </c>
      <c r="J21782" s="1">
        <v>45428.167708333334</v>
      </c>
      <c r="K21782" s="1">
        <v>45428.181597222225</v>
      </c>
      <c r="L21782">
        <v>1</v>
      </c>
      <c r="M21782">
        <v>2</v>
      </c>
      <c r="N21782" t="s">
        <v>17</v>
      </c>
    </row>
    <row r="21783" spans="1:14" x14ac:dyDescent="0.25">
      <c r="A21783" t="s">
        <v>21842</v>
      </c>
      <c r="B21783" s="1">
        <v>45428.131249999999</v>
      </c>
      <c r="C21783" t="s">
        <v>15</v>
      </c>
      <c r="D21783" t="s">
        <v>88</v>
      </c>
      <c r="E21783">
        <v>199</v>
      </c>
      <c r="F21783" s="1">
        <v>45428.132291666669</v>
      </c>
      <c r="G21783" s="1">
        <v>45428.132523148146</v>
      </c>
      <c r="H21783" s="1">
        <v>45428.133217592593</v>
      </c>
      <c r="I21783" s="1">
        <v>45428.141550925924</v>
      </c>
      <c r="J21783" s="1">
        <v>45428.173958333333</v>
      </c>
      <c r="K21783" s="1">
        <v>45428.187847222223</v>
      </c>
      <c r="L21783">
        <v>4</v>
      </c>
      <c r="M21783">
        <v>1</v>
      </c>
      <c r="N21783" t="s">
        <v>21</v>
      </c>
    </row>
    <row r="21784" spans="1:14" x14ac:dyDescent="0.25">
      <c r="A21784" t="s">
        <v>21843</v>
      </c>
      <c r="B21784" s="1">
        <v>45428.137499999997</v>
      </c>
      <c r="C21784" t="s">
        <v>27</v>
      </c>
      <c r="D21784" t="s">
        <v>67</v>
      </c>
      <c r="E21784">
        <v>169</v>
      </c>
      <c r="F21784" s="1">
        <v>45428.138541666667</v>
      </c>
      <c r="G21784" s="1">
        <v>45428.138773148145</v>
      </c>
      <c r="H21784" s="1">
        <v>45428.139467592591</v>
      </c>
      <c r="I21784" s="1">
        <v>45428.147800925923</v>
      </c>
      <c r="J21784" s="1">
        <v>45428.180208333331</v>
      </c>
      <c r="K21784" s="1">
        <v>45428.194097222222</v>
      </c>
      <c r="L21784">
        <v>3</v>
      </c>
      <c r="M21784">
        <v>3</v>
      </c>
      <c r="N21784" t="s">
        <v>25</v>
      </c>
    </row>
    <row r="21785" spans="1:14" x14ac:dyDescent="0.25">
      <c r="A21785" t="s">
        <v>21844</v>
      </c>
      <c r="B21785" s="1">
        <v>45428.143750000003</v>
      </c>
      <c r="C21785" t="s">
        <v>23</v>
      </c>
      <c r="D21785" t="s">
        <v>30</v>
      </c>
      <c r="E21785">
        <v>990</v>
      </c>
      <c r="F21785" s="1">
        <v>45428.144791666666</v>
      </c>
      <c r="G21785" s="1">
        <v>45428.14502314815</v>
      </c>
      <c r="H21785" s="1">
        <v>45428.14571759259</v>
      </c>
      <c r="I21785" s="1">
        <v>45428.150578703702</v>
      </c>
      <c r="J21785" s="1">
        <v>45428.18645833333</v>
      </c>
      <c r="K21785" s="1">
        <v>45428.20034722222</v>
      </c>
      <c r="L21785">
        <v>5</v>
      </c>
      <c r="M21785">
        <v>3</v>
      </c>
      <c r="N21785" t="s">
        <v>25</v>
      </c>
    </row>
    <row r="21786" spans="1:14" x14ac:dyDescent="0.25">
      <c r="A21786" t="s">
        <v>21845</v>
      </c>
      <c r="B21786" s="1">
        <v>45428.15</v>
      </c>
      <c r="C21786" t="s">
        <v>27</v>
      </c>
      <c r="D21786" t="s">
        <v>70</v>
      </c>
      <c r="E21786">
        <v>382</v>
      </c>
      <c r="F21786" s="1">
        <v>45428.151041666664</v>
      </c>
      <c r="G21786" s="1">
        <v>45428.151273148149</v>
      </c>
      <c r="H21786" s="1">
        <v>45428.151967592596</v>
      </c>
      <c r="I21786" s="1">
        <v>45428.160300925927</v>
      </c>
      <c r="J21786" s="1">
        <v>45428.192708333336</v>
      </c>
      <c r="K21786" s="1">
        <v>45428.206597222219</v>
      </c>
      <c r="L21786">
        <v>4</v>
      </c>
      <c r="M21786">
        <v>2</v>
      </c>
      <c r="N21786" t="s">
        <v>17</v>
      </c>
    </row>
    <row r="21787" spans="1:14" x14ac:dyDescent="0.25">
      <c r="A21787" t="s">
        <v>21846</v>
      </c>
      <c r="B21787" s="1">
        <v>45428.15625</v>
      </c>
      <c r="C21787" t="s">
        <v>27</v>
      </c>
      <c r="D21787" t="s">
        <v>174</v>
      </c>
      <c r="E21787">
        <v>634</v>
      </c>
      <c r="F21787" s="1">
        <v>45428.15729166667</v>
      </c>
      <c r="G21787" s="1">
        <v>45428.157523148147</v>
      </c>
      <c r="H21787" s="1">
        <v>45428.158217592594</v>
      </c>
      <c r="I21787" s="1">
        <v>45428.166550925926</v>
      </c>
      <c r="J21787" s="1">
        <v>45428.198958333334</v>
      </c>
      <c r="K21787" s="1">
        <v>45428.212847222225</v>
      </c>
      <c r="L21787">
        <v>2</v>
      </c>
      <c r="M21787">
        <v>3</v>
      </c>
      <c r="N21787" t="s">
        <v>25</v>
      </c>
    </row>
    <row r="21788" spans="1:14" x14ac:dyDescent="0.25">
      <c r="A21788" t="s">
        <v>21847</v>
      </c>
      <c r="B21788" s="1">
        <v>45428.162499999999</v>
      </c>
      <c r="C21788" t="s">
        <v>23</v>
      </c>
      <c r="D21788" t="s">
        <v>39</v>
      </c>
      <c r="E21788">
        <v>131</v>
      </c>
      <c r="F21788" s="1">
        <v>45428.163541666669</v>
      </c>
      <c r="G21788" s="1">
        <v>1</v>
      </c>
      <c r="H21788" s="1">
        <v>45428.164467592593</v>
      </c>
      <c r="I21788" s="1">
        <v>45428.172800925924</v>
      </c>
      <c r="J21788" s="1">
        <v>45428.201736111114</v>
      </c>
      <c r="K21788" s="1">
        <v>1</v>
      </c>
      <c r="L21788">
        <v>4</v>
      </c>
      <c r="M21788">
        <v>1</v>
      </c>
      <c r="N21788" t="s">
        <v>21</v>
      </c>
    </row>
    <row r="21789" spans="1:14" x14ac:dyDescent="0.25">
      <c r="A21789" t="s">
        <v>21848</v>
      </c>
      <c r="B21789" s="1">
        <v>45428.168749999997</v>
      </c>
      <c r="C21789" t="s">
        <v>27</v>
      </c>
      <c r="D21789" t="s">
        <v>67</v>
      </c>
      <c r="E21789">
        <v>780</v>
      </c>
      <c r="F21789" s="1">
        <v>45428.169791666667</v>
      </c>
      <c r="G21789" s="1">
        <v>45428.170023148145</v>
      </c>
      <c r="H21789" s="1">
        <v>45428.170717592591</v>
      </c>
      <c r="I21789" s="1">
        <v>45428.179050925923</v>
      </c>
      <c r="J21789" s="1">
        <v>45428.211458333331</v>
      </c>
      <c r="K21789" s="1">
        <v>45428.225347222222</v>
      </c>
      <c r="L21789">
        <v>2</v>
      </c>
      <c r="M21789">
        <v>2</v>
      </c>
      <c r="N21789" t="s">
        <v>17</v>
      </c>
    </row>
    <row r="21790" spans="1:14" x14ac:dyDescent="0.25">
      <c r="A21790" t="s">
        <v>21849</v>
      </c>
      <c r="B21790" s="1">
        <v>45428.175000000003</v>
      </c>
      <c r="C21790" t="s">
        <v>23</v>
      </c>
      <c r="D21790" t="s">
        <v>49</v>
      </c>
      <c r="E21790">
        <v>80</v>
      </c>
      <c r="F21790" s="1">
        <v>45428.176041666666</v>
      </c>
      <c r="G21790" s="1">
        <v>45428.17627314815</v>
      </c>
      <c r="H21790" s="1">
        <v>45428.17696759259</v>
      </c>
      <c r="I21790" s="1">
        <v>45428.185300925928</v>
      </c>
      <c r="J21790" s="1">
        <v>45428.21770833333</v>
      </c>
      <c r="K21790" s="1">
        <v>45428.23159722222</v>
      </c>
      <c r="L21790">
        <v>2</v>
      </c>
      <c r="M21790">
        <v>2</v>
      </c>
      <c r="N21790" t="s">
        <v>17</v>
      </c>
    </row>
    <row r="21791" spans="1:14" x14ac:dyDescent="0.25">
      <c r="A21791" t="s">
        <v>21850</v>
      </c>
      <c r="B21791" s="1">
        <v>45428.181250000001</v>
      </c>
      <c r="C21791" t="s">
        <v>27</v>
      </c>
      <c r="D21791" t="s">
        <v>67</v>
      </c>
      <c r="E21791">
        <v>79</v>
      </c>
      <c r="F21791" s="1">
        <v>45428.182291666664</v>
      </c>
      <c r="G21791" s="1">
        <v>45428.182523148149</v>
      </c>
      <c r="H21791" s="1">
        <v>45428.183217592596</v>
      </c>
      <c r="I21791" s="1">
        <v>45428.191550925927</v>
      </c>
      <c r="J21791" s="1">
        <v>45428.220486111109</v>
      </c>
      <c r="K21791" s="1">
        <v>45428.234375</v>
      </c>
      <c r="L21791">
        <v>5</v>
      </c>
      <c r="M21791">
        <v>2</v>
      </c>
      <c r="N21791" t="s">
        <v>17</v>
      </c>
    </row>
    <row r="21792" spans="1:14" x14ac:dyDescent="0.25">
      <c r="A21792" t="s">
        <v>21851</v>
      </c>
      <c r="B21792" s="1">
        <v>45428.1875</v>
      </c>
      <c r="C21792" t="s">
        <v>27</v>
      </c>
      <c r="D21792" t="s">
        <v>65</v>
      </c>
      <c r="E21792">
        <v>298</v>
      </c>
      <c r="F21792" s="1">
        <v>45428.18854166667</v>
      </c>
      <c r="G21792" s="1">
        <v>45428.188773148147</v>
      </c>
      <c r="H21792" s="1">
        <v>45428.189467592594</v>
      </c>
      <c r="I21792" s="1">
        <v>45428.197800925926</v>
      </c>
      <c r="J21792" s="1">
        <v>45428.230208333334</v>
      </c>
      <c r="K21792" s="1">
        <v>45428.244097222225</v>
      </c>
      <c r="L21792">
        <v>5</v>
      </c>
      <c r="M21792">
        <v>2</v>
      </c>
      <c r="N21792" t="s">
        <v>17</v>
      </c>
    </row>
    <row r="21793" spans="1:14" x14ac:dyDescent="0.25">
      <c r="A21793" t="s">
        <v>21852</v>
      </c>
      <c r="B21793" s="1">
        <v>45428.193749999999</v>
      </c>
      <c r="C21793" t="s">
        <v>15</v>
      </c>
      <c r="D21793" t="s">
        <v>88</v>
      </c>
      <c r="E21793">
        <v>486</v>
      </c>
      <c r="F21793" s="1">
        <v>45428.194791666669</v>
      </c>
      <c r="G21793" s="1">
        <v>45428.195023148146</v>
      </c>
      <c r="H21793" s="1">
        <v>45428.195717592593</v>
      </c>
      <c r="I21793" s="1">
        <v>45428.204050925924</v>
      </c>
      <c r="J21793" s="1">
        <v>45428.236458333333</v>
      </c>
      <c r="K21793" s="1">
        <v>45428.250347222223</v>
      </c>
      <c r="L21793">
        <v>4</v>
      </c>
      <c r="M21793">
        <v>3</v>
      </c>
      <c r="N21793" t="s">
        <v>25</v>
      </c>
    </row>
    <row r="21794" spans="1:14" x14ac:dyDescent="0.25">
      <c r="A21794" t="s">
        <v>21853</v>
      </c>
      <c r="B21794" s="1">
        <v>45428.2</v>
      </c>
      <c r="C21794" t="s">
        <v>23</v>
      </c>
      <c r="D21794" t="s">
        <v>49</v>
      </c>
      <c r="E21794">
        <v>688</v>
      </c>
      <c r="F21794" s="1">
        <v>45428.201041666667</v>
      </c>
      <c r="G21794" s="1">
        <v>45428.197800925926</v>
      </c>
      <c r="H21794" s="1">
        <v>45428.201967592591</v>
      </c>
      <c r="I21794" s="1">
        <v>45428.210300925923</v>
      </c>
      <c r="J21794" s="1">
        <v>45428.239236111112</v>
      </c>
      <c r="K21794" s="1">
        <v>45428.256597222222</v>
      </c>
      <c r="L21794">
        <v>2</v>
      </c>
      <c r="M21794">
        <v>2</v>
      </c>
      <c r="N21794" t="s">
        <v>17</v>
      </c>
    </row>
    <row r="21795" spans="1:14" x14ac:dyDescent="0.25">
      <c r="A21795" t="s">
        <v>21854</v>
      </c>
      <c r="B21795" s="1">
        <v>45428.206250000003</v>
      </c>
      <c r="C21795" t="s">
        <v>23</v>
      </c>
      <c r="D21795" t="s">
        <v>51</v>
      </c>
      <c r="E21795">
        <v>872</v>
      </c>
      <c r="F21795" s="1">
        <v>45428.207291666666</v>
      </c>
      <c r="G21795" s="1">
        <v>45428.20752314815</v>
      </c>
      <c r="H21795" s="1">
        <v>45428.20821759259</v>
      </c>
      <c r="I21795" s="1">
        <v>45428.216550925928</v>
      </c>
      <c r="J21795" s="1">
        <v>45428.24895833333</v>
      </c>
      <c r="K21795" s="1">
        <v>45428.26284722222</v>
      </c>
      <c r="L21795">
        <v>4</v>
      </c>
      <c r="M21795">
        <v>1</v>
      </c>
      <c r="N21795" t="s">
        <v>21</v>
      </c>
    </row>
    <row r="21796" spans="1:14" x14ac:dyDescent="0.25">
      <c r="A21796" t="s">
        <v>21855</v>
      </c>
      <c r="B21796" s="1">
        <v>45428.212500000001</v>
      </c>
      <c r="C21796" t="s">
        <v>23</v>
      </c>
      <c r="D21796" t="s">
        <v>32</v>
      </c>
      <c r="E21796">
        <v>295</v>
      </c>
      <c r="F21796" s="1">
        <v>45428.213541666664</v>
      </c>
      <c r="G21796" s="1">
        <v>45428.213773148149</v>
      </c>
      <c r="H21796" s="1">
        <v>45428.214467592596</v>
      </c>
      <c r="I21796" s="1">
        <v>45428.222800925927</v>
      </c>
      <c r="J21796" s="1">
        <v>45428.255208333336</v>
      </c>
      <c r="K21796" s="1">
        <v>45428.269097222219</v>
      </c>
      <c r="L21796">
        <v>4</v>
      </c>
      <c r="M21796">
        <v>3</v>
      </c>
      <c r="N21796" t="s">
        <v>25</v>
      </c>
    </row>
    <row r="21797" spans="1:14" x14ac:dyDescent="0.25">
      <c r="A21797" t="s">
        <v>21856</v>
      </c>
      <c r="B21797" s="1">
        <v>45428.21875</v>
      </c>
      <c r="C21797" t="s">
        <v>23</v>
      </c>
      <c r="D21797" t="s">
        <v>51</v>
      </c>
      <c r="E21797">
        <v>473</v>
      </c>
      <c r="F21797" s="1">
        <v>45428.21979166667</v>
      </c>
      <c r="G21797" s="1">
        <v>45428.220023148147</v>
      </c>
      <c r="H21797" s="1">
        <v>45428.220717592594</v>
      </c>
      <c r="I21797" s="1">
        <v>45428.229050925926</v>
      </c>
      <c r="J21797" s="1">
        <v>1</v>
      </c>
      <c r="K21797" s="1">
        <v>45428.275347222225</v>
      </c>
      <c r="L21797">
        <v>3</v>
      </c>
      <c r="M21797">
        <v>1</v>
      </c>
      <c r="N21797" t="s">
        <v>21</v>
      </c>
    </row>
    <row r="21798" spans="1:14" x14ac:dyDescent="0.25">
      <c r="A21798" t="s">
        <v>21857</v>
      </c>
      <c r="B21798" s="1">
        <v>45428.224999999999</v>
      </c>
      <c r="C21798" t="s">
        <v>15</v>
      </c>
      <c r="D21798" t="s">
        <v>133</v>
      </c>
      <c r="E21798">
        <v>817</v>
      </c>
      <c r="F21798" s="1">
        <v>45428.226041666669</v>
      </c>
      <c r="G21798" s="1">
        <v>45428.226273148146</v>
      </c>
      <c r="H21798" s="1">
        <v>45428.226967592593</v>
      </c>
      <c r="I21798" s="1">
        <v>45428.235300925924</v>
      </c>
      <c r="J21798" s="1">
        <v>45428.267708333333</v>
      </c>
      <c r="K21798" s="1">
        <v>45428.281597222223</v>
      </c>
      <c r="L21798">
        <v>1</v>
      </c>
      <c r="M21798">
        <v>3</v>
      </c>
      <c r="N21798" t="s">
        <v>25</v>
      </c>
    </row>
    <row r="21799" spans="1:14" x14ac:dyDescent="0.25">
      <c r="A21799" t="s">
        <v>21858</v>
      </c>
      <c r="B21799" s="1">
        <v>45428.231249999997</v>
      </c>
      <c r="C21799" t="s">
        <v>15</v>
      </c>
      <c r="D21799" t="s">
        <v>16</v>
      </c>
      <c r="E21799">
        <v>700</v>
      </c>
      <c r="F21799" s="1">
        <v>45428.232291666667</v>
      </c>
      <c r="G21799" s="1">
        <v>45428.232523148145</v>
      </c>
      <c r="H21799" s="1">
        <v>45428.233217592591</v>
      </c>
      <c r="I21799" s="1">
        <v>45428.241550925923</v>
      </c>
      <c r="J21799" s="1">
        <v>45428.273958333331</v>
      </c>
      <c r="K21799" s="1">
        <v>45428.287847222222</v>
      </c>
      <c r="L21799">
        <v>3</v>
      </c>
      <c r="M21799">
        <v>3</v>
      </c>
      <c r="N21799" t="s">
        <v>25</v>
      </c>
    </row>
    <row r="21800" spans="1:14" x14ac:dyDescent="0.25">
      <c r="A21800" t="s">
        <v>21859</v>
      </c>
      <c r="B21800" s="1">
        <v>45428.237500000003</v>
      </c>
      <c r="C21800" t="s">
        <v>27</v>
      </c>
      <c r="D21800" t="s">
        <v>28</v>
      </c>
      <c r="E21800">
        <v>862</v>
      </c>
      <c r="F21800" s="1">
        <v>45428.238541666666</v>
      </c>
      <c r="G21800" s="1">
        <v>45428.23877314815</v>
      </c>
      <c r="H21800" s="1">
        <v>45428.23946759259</v>
      </c>
      <c r="I21800" s="1">
        <v>45428.244328703702</v>
      </c>
      <c r="J21800" s="1">
        <v>1</v>
      </c>
      <c r="K21800" s="1">
        <v>1</v>
      </c>
      <c r="L21800">
        <v>4</v>
      </c>
      <c r="M21800">
        <v>3</v>
      </c>
      <c r="N21800" t="s">
        <v>25</v>
      </c>
    </row>
    <row r="21801" spans="1:14" x14ac:dyDescent="0.25">
      <c r="A21801" t="s">
        <v>21860</v>
      </c>
      <c r="B21801" s="1">
        <v>45428.243750000001</v>
      </c>
      <c r="C21801" t="s">
        <v>27</v>
      </c>
      <c r="D21801" t="s">
        <v>28</v>
      </c>
      <c r="E21801">
        <v>747</v>
      </c>
      <c r="F21801" s="1">
        <v>45428.244791666664</v>
      </c>
      <c r="G21801" s="1">
        <v>45428.245023148149</v>
      </c>
      <c r="H21801" s="1">
        <v>45428.245717592596</v>
      </c>
      <c r="I21801" s="1">
        <v>45428.254050925927</v>
      </c>
      <c r="J21801" s="1">
        <v>45428.286458333336</v>
      </c>
      <c r="K21801" s="1">
        <v>45428.300347222219</v>
      </c>
      <c r="L21801">
        <v>3</v>
      </c>
      <c r="M21801">
        <v>2</v>
      </c>
      <c r="N21801" t="s">
        <v>17</v>
      </c>
    </row>
    <row r="21802" spans="1:14" x14ac:dyDescent="0.25">
      <c r="A21802" t="s">
        <v>21861</v>
      </c>
      <c r="B21802" s="1">
        <v>45428.25</v>
      </c>
      <c r="C21802" t="s">
        <v>27</v>
      </c>
      <c r="D21802" t="s">
        <v>94</v>
      </c>
      <c r="E21802">
        <v>809</v>
      </c>
      <c r="F21802" s="1">
        <v>45428.25104166667</v>
      </c>
      <c r="G21802" s="1">
        <v>45428.251273148147</v>
      </c>
      <c r="H21802" s="1">
        <v>45428.251967592594</v>
      </c>
      <c r="I21802" s="1">
        <v>45428.260300925926</v>
      </c>
      <c r="J21802" s="1">
        <v>45428.292708333334</v>
      </c>
      <c r="K21802" s="1">
        <v>45428.306597222225</v>
      </c>
      <c r="L21802">
        <v>2</v>
      </c>
      <c r="M21802">
        <v>3</v>
      </c>
      <c r="N21802" t="s">
        <v>25</v>
      </c>
    </row>
    <row r="21803" spans="1:14" x14ac:dyDescent="0.25">
      <c r="A21803" t="s">
        <v>21862</v>
      </c>
      <c r="B21803" s="1">
        <v>45428.256249999999</v>
      </c>
      <c r="C21803" t="s">
        <v>27</v>
      </c>
      <c r="D21803" t="s">
        <v>81</v>
      </c>
      <c r="E21803">
        <v>233</v>
      </c>
      <c r="F21803" s="1">
        <v>45428.257291666669</v>
      </c>
      <c r="G21803" s="1">
        <v>45428.257523148146</v>
      </c>
      <c r="H21803" s="1">
        <v>1</v>
      </c>
      <c r="I21803" s="1">
        <v>45428.263078703705</v>
      </c>
      <c r="J21803" s="1">
        <v>45428.298958333333</v>
      </c>
      <c r="K21803" s="1">
        <v>45428.309374999997</v>
      </c>
      <c r="L21803">
        <v>4</v>
      </c>
      <c r="M21803">
        <v>3</v>
      </c>
      <c r="N21803" t="s">
        <v>25</v>
      </c>
    </row>
    <row r="21804" spans="1:14" x14ac:dyDescent="0.25">
      <c r="A21804" t="s">
        <v>21863</v>
      </c>
      <c r="B21804" s="1">
        <v>45428.262499999997</v>
      </c>
      <c r="C21804" t="s">
        <v>27</v>
      </c>
      <c r="D21804" t="s">
        <v>94</v>
      </c>
      <c r="E21804">
        <v>273</v>
      </c>
      <c r="F21804" s="1">
        <v>45428.263541666667</v>
      </c>
      <c r="G21804" s="1">
        <v>45428.263773148145</v>
      </c>
      <c r="H21804" s="1">
        <v>45428.264467592591</v>
      </c>
      <c r="I21804" s="1">
        <v>45428.272800925923</v>
      </c>
      <c r="J21804" s="1">
        <v>45428.305208333331</v>
      </c>
      <c r="K21804" s="1">
        <v>45428.319097222222</v>
      </c>
      <c r="L21804">
        <v>4</v>
      </c>
      <c r="M21804">
        <v>1</v>
      </c>
      <c r="N21804" t="s">
        <v>21</v>
      </c>
    </row>
    <row r="21805" spans="1:14" x14ac:dyDescent="0.25">
      <c r="A21805" t="s">
        <v>21864</v>
      </c>
      <c r="B21805" s="1">
        <v>45428.268750000003</v>
      </c>
      <c r="C21805" t="s">
        <v>15</v>
      </c>
      <c r="D21805" t="s">
        <v>133</v>
      </c>
      <c r="E21805">
        <v>684</v>
      </c>
      <c r="F21805" s="1">
        <v>45428.269791666666</v>
      </c>
      <c r="G21805" s="1">
        <v>45428.27002314815</v>
      </c>
      <c r="H21805" s="1">
        <v>45428.27071759259</v>
      </c>
      <c r="I21805" s="1">
        <v>45428.279050925928</v>
      </c>
      <c r="J21805" s="1">
        <v>45428.31145833333</v>
      </c>
      <c r="K21805" s="1">
        <v>45428.32534722222</v>
      </c>
      <c r="L21805">
        <v>4</v>
      </c>
      <c r="M21805">
        <v>1</v>
      </c>
      <c r="N21805" t="s">
        <v>21</v>
      </c>
    </row>
    <row r="21806" spans="1:14" x14ac:dyDescent="0.25">
      <c r="A21806" t="s">
        <v>21865</v>
      </c>
      <c r="B21806" s="1">
        <v>45428.275000000001</v>
      </c>
      <c r="C21806" t="s">
        <v>27</v>
      </c>
      <c r="D21806" t="s">
        <v>174</v>
      </c>
      <c r="E21806">
        <v>289</v>
      </c>
      <c r="F21806" s="1">
        <v>45428.276041666664</v>
      </c>
      <c r="G21806" s="1">
        <v>45428.272800925923</v>
      </c>
      <c r="H21806" s="1">
        <v>45428.276967592596</v>
      </c>
      <c r="I21806" s="1">
        <v>1</v>
      </c>
      <c r="J21806" s="1">
        <v>45428.317708333336</v>
      </c>
      <c r="K21806" s="1">
        <v>45428.331597222219</v>
      </c>
      <c r="L21806">
        <v>4</v>
      </c>
      <c r="M21806">
        <v>2</v>
      </c>
      <c r="N21806" t="s">
        <v>17</v>
      </c>
    </row>
    <row r="21807" spans="1:14" x14ac:dyDescent="0.25">
      <c r="A21807" t="s">
        <v>21866</v>
      </c>
      <c r="B21807" s="1">
        <v>45428.28125</v>
      </c>
      <c r="C21807" t="s">
        <v>27</v>
      </c>
      <c r="D21807" t="s">
        <v>67</v>
      </c>
      <c r="E21807">
        <v>103</v>
      </c>
      <c r="F21807" s="1">
        <v>45428.28229166667</v>
      </c>
      <c r="G21807" s="1">
        <v>45428.282523148147</v>
      </c>
      <c r="H21807" s="1">
        <v>45428.283217592594</v>
      </c>
      <c r="I21807" s="1">
        <v>45428.291550925926</v>
      </c>
      <c r="J21807" s="1">
        <v>45428.323958333334</v>
      </c>
      <c r="K21807" s="1">
        <v>45428.337847222225</v>
      </c>
      <c r="L21807">
        <v>1</v>
      </c>
      <c r="M21807">
        <v>1</v>
      </c>
      <c r="N21807" t="s">
        <v>21</v>
      </c>
    </row>
    <row r="21808" spans="1:14" x14ac:dyDescent="0.25">
      <c r="A21808" t="s">
        <v>21867</v>
      </c>
      <c r="B21808" s="1">
        <v>45428.287499999999</v>
      </c>
      <c r="C21808" t="s">
        <v>27</v>
      </c>
      <c r="D21808" t="s">
        <v>112</v>
      </c>
      <c r="E21808">
        <v>571</v>
      </c>
      <c r="F21808" s="1">
        <v>45428.288541666669</v>
      </c>
      <c r="G21808" s="1">
        <v>45428.288773148146</v>
      </c>
      <c r="H21808" s="1">
        <v>45428.289467592593</v>
      </c>
      <c r="I21808" s="1">
        <v>45428.297800925924</v>
      </c>
      <c r="J21808" s="1">
        <v>45428.330208333333</v>
      </c>
      <c r="K21808" s="1">
        <v>45428.344097222223</v>
      </c>
      <c r="L21808">
        <v>3</v>
      </c>
      <c r="M21808">
        <v>3</v>
      </c>
      <c r="N21808" t="s">
        <v>25</v>
      </c>
    </row>
    <row r="21809" spans="1:14" x14ac:dyDescent="0.25">
      <c r="A21809" t="s">
        <v>21868</v>
      </c>
      <c r="B21809" s="1">
        <v>45428.293749999997</v>
      </c>
      <c r="C21809" t="s">
        <v>27</v>
      </c>
      <c r="D21809" t="s">
        <v>126</v>
      </c>
      <c r="E21809">
        <v>128</v>
      </c>
      <c r="F21809" s="1">
        <v>45428.294791666667</v>
      </c>
      <c r="G21809" s="1">
        <v>45428.291550925926</v>
      </c>
      <c r="H21809" s="1">
        <v>45428.292245370372</v>
      </c>
      <c r="I21809" s="1">
        <v>45428.304050925923</v>
      </c>
      <c r="J21809" s="1">
        <v>45428.336458333331</v>
      </c>
      <c r="K21809" s="1">
        <v>45428.346875000003</v>
      </c>
      <c r="L21809">
        <v>3</v>
      </c>
      <c r="M21809">
        <v>3</v>
      </c>
      <c r="N21809" t="s">
        <v>25</v>
      </c>
    </row>
    <row r="21810" spans="1:14" x14ac:dyDescent="0.25">
      <c r="A21810" t="s">
        <v>21869</v>
      </c>
      <c r="B21810" s="1">
        <v>45428.3</v>
      </c>
      <c r="C21810" t="s">
        <v>27</v>
      </c>
      <c r="D21810" t="s">
        <v>65</v>
      </c>
      <c r="E21810">
        <v>395</v>
      </c>
      <c r="F21810" s="1">
        <v>45428.301041666666</v>
      </c>
      <c r="G21810" s="1">
        <v>45428.30127314815</v>
      </c>
      <c r="H21810" s="1">
        <v>45428.30196759259</v>
      </c>
      <c r="I21810" s="1">
        <v>45428.310300925928</v>
      </c>
      <c r="J21810" s="1">
        <v>45428.34270833333</v>
      </c>
      <c r="K21810" s="1">
        <v>45428.35659722222</v>
      </c>
      <c r="L21810">
        <v>4</v>
      </c>
      <c r="M21810">
        <v>2</v>
      </c>
      <c r="N21810" t="s">
        <v>17</v>
      </c>
    </row>
    <row r="21811" spans="1:14" x14ac:dyDescent="0.25">
      <c r="A21811" t="s">
        <v>21870</v>
      </c>
      <c r="B21811" s="1">
        <v>45428.306250000001</v>
      </c>
      <c r="C21811" t="s">
        <v>19</v>
      </c>
      <c r="D21811" t="s">
        <v>20</v>
      </c>
      <c r="E21811">
        <v>462</v>
      </c>
      <c r="F21811" s="1">
        <v>45428.307291666664</v>
      </c>
      <c r="G21811" s="1">
        <v>45428.307523148149</v>
      </c>
      <c r="H21811" s="1">
        <v>45428.308217592596</v>
      </c>
      <c r="I21811" s="1">
        <v>45428.316550925927</v>
      </c>
      <c r="J21811" s="1">
        <v>45428.348958333336</v>
      </c>
      <c r="K21811" s="1">
        <v>45428.362847222219</v>
      </c>
      <c r="L21811">
        <v>2</v>
      </c>
      <c r="M21811">
        <v>2</v>
      </c>
      <c r="N21811" t="s">
        <v>17</v>
      </c>
    </row>
    <row r="21812" spans="1:14" x14ac:dyDescent="0.25">
      <c r="A21812" t="s">
        <v>21871</v>
      </c>
      <c r="B21812" s="1">
        <v>45428.3125</v>
      </c>
      <c r="C21812" t="s">
        <v>27</v>
      </c>
      <c r="D21812" t="s">
        <v>126</v>
      </c>
      <c r="E21812">
        <v>395</v>
      </c>
      <c r="F21812" s="1">
        <v>45428.31354166667</v>
      </c>
      <c r="G21812" s="1">
        <v>1</v>
      </c>
      <c r="H21812" s="1">
        <v>45428.314467592594</v>
      </c>
      <c r="I21812" s="1">
        <v>45428.319328703707</v>
      </c>
      <c r="J21812" s="1">
        <v>45428.355208333334</v>
      </c>
      <c r="K21812" s="1">
        <v>45428.369097222225</v>
      </c>
      <c r="L21812">
        <v>1</v>
      </c>
      <c r="M21812">
        <v>3</v>
      </c>
      <c r="N21812" t="s">
        <v>25</v>
      </c>
    </row>
    <row r="21813" spans="1:14" x14ac:dyDescent="0.25">
      <c r="A21813" t="s">
        <v>21872</v>
      </c>
      <c r="B21813" s="1">
        <v>45428.318749999999</v>
      </c>
      <c r="C21813" t="s">
        <v>23</v>
      </c>
      <c r="D21813" t="s">
        <v>255</v>
      </c>
      <c r="E21813">
        <v>911</v>
      </c>
      <c r="F21813" s="1">
        <v>45428.319791666669</v>
      </c>
      <c r="G21813" s="1">
        <v>45428.320023148146</v>
      </c>
      <c r="H21813" s="1">
        <v>45428.320717592593</v>
      </c>
      <c r="I21813" s="1">
        <v>45428.329050925924</v>
      </c>
      <c r="J21813" s="1">
        <v>45428.361458333333</v>
      </c>
      <c r="K21813" s="1">
        <v>45428.375347222223</v>
      </c>
      <c r="L21813">
        <v>3</v>
      </c>
      <c r="M21813">
        <v>1</v>
      </c>
      <c r="N21813" t="s">
        <v>21</v>
      </c>
    </row>
    <row r="21814" spans="1:14" x14ac:dyDescent="0.25">
      <c r="A21814" t="s">
        <v>21873</v>
      </c>
      <c r="B21814" s="1">
        <v>45428.324999999997</v>
      </c>
      <c r="C21814" t="s">
        <v>19</v>
      </c>
      <c r="D21814" t="s">
        <v>20</v>
      </c>
      <c r="E21814">
        <v>575</v>
      </c>
      <c r="F21814" s="1">
        <v>45428.326041666667</v>
      </c>
      <c r="G21814" s="1">
        <v>45428.326273148145</v>
      </c>
      <c r="H21814" s="1">
        <v>45428.326967592591</v>
      </c>
      <c r="I21814" s="1">
        <v>45428.335300925923</v>
      </c>
      <c r="J21814" s="1">
        <v>45428.367708333331</v>
      </c>
      <c r="K21814" s="1">
        <v>45428.381597222222</v>
      </c>
      <c r="L21814">
        <v>1</v>
      </c>
      <c r="M21814">
        <v>1</v>
      </c>
      <c r="N21814" t="s">
        <v>21</v>
      </c>
    </row>
    <row r="21815" spans="1:14" x14ac:dyDescent="0.25">
      <c r="A21815" t="s">
        <v>21874</v>
      </c>
      <c r="B21815" s="1">
        <v>45428.331250000003</v>
      </c>
      <c r="C21815" t="s">
        <v>23</v>
      </c>
      <c r="D21815" t="s">
        <v>121</v>
      </c>
      <c r="E21815">
        <v>335</v>
      </c>
      <c r="F21815" s="1">
        <v>45428.332291666666</v>
      </c>
      <c r="G21815" s="1">
        <v>45428.33252314815</v>
      </c>
      <c r="H21815" s="1">
        <v>1</v>
      </c>
      <c r="I21815" s="1">
        <v>45428.341550925928</v>
      </c>
      <c r="J21815" s="1">
        <v>45428.37395833333</v>
      </c>
      <c r="K21815" s="1">
        <v>45428.384375000001</v>
      </c>
      <c r="L21815">
        <v>3</v>
      </c>
      <c r="M21815">
        <v>1</v>
      </c>
      <c r="N21815" t="s">
        <v>21</v>
      </c>
    </row>
    <row r="21816" spans="1:14" x14ac:dyDescent="0.25">
      <c r="A21816" t="s">
        <v>21875</v>
      </c>
      <c r="B21816" s="1">
        <v>45428.337500000001</v>
      </c>
      <c r="C21816" t="s">
        <v>27</v>
      </c>
      <c r="D21816" t="s">
        <v>92</v>
      </c>
      <c r="E21816">
        <v>268</v>
      </c>
      <c r="F21816" s="1">
        <v>45428.338541666664</v>
      </c>
      <c r="G21816" s="1">
        <v>45428.338773148149</v>
      </c>
      <c r="H21816" s="1">
        <v>45428.339467592596</v>
      </c>
      <c r="I21816" s="1">
        <v>45428.347800925927</v>
      </c>
      <c r="J21816" s="1">
        <v>45428.380208333336</v>
      </c>
      <c r="K21816" s="1">
        <v>45428.394097222219</v>
      </c>
      <c r="L21816">
        <v>1</v>
      </c>
      <c r="M21816">
        <v>1</v>
      </c>
      <c r="N21816" t="s">
        <v>21</v>
      </c>
    </row>
    <row r="21817" spans="1:14" x14ac:dyDescent="0.25">
      <c r="A21817" t="s">
        <v>21876</v>
      </c>
      <c r="B21817" s="1">
        <v>45428.34375</v>
      </c>
      <c r="C21817" t="s">
        <v>23</v>
      </c>
      <c r="D21817" t="s">
        <v>30</v>
      </c>
      <c r="E21817">
        <v>762</v>
      </c>
      <c r="F21817" s="1">
        <v>45428.34479166667</v>
      </c>
      <c r="G21817" s="1">
        <v>45428.345023148147</v>
      </c>
      <c r="H21817" s="1">
        <v>45428.345717592594</v>
      </c>
      <c r="I21817" s="1">
        <v>45428.354050925926</v>
      </c>
      <c r="J21817" s="1">
        <v>45428.386458333334</v>
      </c>
      <c r="K21817" s="1">
        <v>45428.400347222225</v>
      </c>
      <c r="L21817">
        <v>5</v>
      </c>
      <c r="M21817">
        <v>3</v>
      </c>
      <c r="N21817" t="s">
        <v>25</v>
      </c>
    </row>
    <row r="21818" spans="1:14" x14ac:dyDescent="0.25">
      <c r="A21818" t="s">
        <v>21877</v>
      </c>
      <c r="B21818" s="1">
        <v>45428.35</v>
      </c>
      <c r="C21818" t="s">
        <v>23</v>
      </c>
      <c r="D21818" t="s">
        <v>39</v>
      </c>
      <c r="E21818">
        <v>150</v>
      </c>
      <c r="F21818" s="1">
        <v>45428.351041666669</v>
      </c>
      <c r="G21818" s="1">
        <v>1</v>
      </c>
      <c r="H21818" s="1">
        <v>45428.351967592593</v>
      </c>
      <c r="I21818" s="1">
        <v>45428.360300925924</v>
      </c>
      <c r="J21818" s="1">
        <v>45428.389236111114</v>
      </c>
      <c r="K21818" s="1">
        <v>45428.406597222223</v>
      </c>
      <c r="L21818">
        <v>2</v>
      </c>
      <c r="M21818">
        <v>1</v>
      </c>
      <c r="N21818" t="s">
        <v>21</v>
      </c>
    </row>
    <row r="21819" spans="1:14" x14ac:dyDescent="0.25">
      <c r="A21819" t="s">
        <v>21878</v>
      </c>
      <c r="B21819" s="1">
        <v>45428.356249999997</v>
      </c>
      <c r="C21819" t="s">
        <v>15</v>
      </c>
      <c r="D21819" t="s">
        <v>133</v>
      </c>
      <c r="E21819">
        <v>415</v>
      </c>
      <c r="F21819" s="1">
        <v>45428.357291666667</v>
      </c>
      <c r="G21819" s="1">
        <v>45428.357523148145</v>
      </c>
      <c r="H21819" s="1">
        <v>45428.358217592591</v>
      </c>
      <c r="I21819" s="1">
        <v>45428.366550925923</v>
      </c>
      <c r="J21819" s="1">
        <v>45428.398958333331</v>
      </c>
      <c r="K21819" s="1">
        <v>45428.412847222222</v>
      </c>
      <c r="L21819">
        <v>4</v>
      </c>
      <c r="M21819">
        <v>2</v>
      </c>
      <c r="N21819" t="s">
        <v>17</v>
      </c>
    </row>
    <row r="21820" spans="1:14" x14ac:dyDescent="0.25">
      <c r="A21820" t="s">
        <v>21879</v>
      </c>
      <c r="B21820" s="1">
        <v>45428.362500000003</v>
      </c>
      <c r="C21820" t="s">
        <v>27</v>
      </c>
      <c r="D21820" t="s">
        <v>84</v>
      </c>
      <c r="E21820">
        <v>838</v>
      </c>
      <c r="F21820" s="1">
        <v>45428.363541666666</v>
      </c>
      <c r="G21820" s="1">
        <v>45428.36377314815</v>
      </c>
      <c r="H21820" s="1">
        <v>45428.36446759259</v>
      </c>
      <c r="I21820" s="1">
        <v>45428.372800925928</v>
      </c>
      <c r="J21820" s="1">
        <v>45428.40520833333</v>
      </c>
      <c r="K21820" s="1">
        <v>45428.41909722222</v>
      </c>
      <c r="L21820">
        <v>2</v>
      </c>
      <c r="M21820">
        <v>2</v>
      </c>
      <c r="N21820" t="s">
        <v>17</v>
      </c>
    </row>
    <row r="21821" spans="1:14" x14ac:dyDescent="0.25">
      <c r="A21821" t="s">
        <v>21880</v>
      </c>
      <c r="B21821" s="1">
        <v>45428.368750000001</v>
      </c>
      <c r="C21821" t="s">
        <v>27</v>
      </c>
      <c r="D21821" t="s">
        <v>46</v>
      </c>
      <c r="E21821">
        <v>349</v>
      </c>
      <c r="F21821" s="1">
        <v>45428.369791666664</v>
      </c>
      <c r="G21821" s="1">
        <v>45428.370023148149</v>
      </c>
      <c r="H21821" s="1">
        <v>45428.370717592596</v>
      </c>
      <c r="I21821" s="1">
        <v>45428.379050925927</v>
      </c>
      <c r="J21821" s="1">
        <v>45428.407986111109</v>
      </c>
      <c r="K21821" s="1">
        <v>45428.425347222219</v>
      </c>
      <c r="L21821">
        <v>1</v>
      </c>
      <c r="M21821">
        <v>3</v>
      </c>
      <c r="N21821" t="s">
        <v>25</v>
      </c>
    </row>
    <row r="21822" spans="1:14" x14ac:dyDescent="0.25">
      <c r="A21822" t="s">
        <v>21881</v>
      </c>
      <c r="B21822" s="1">
        <v>45428.375</v>
      </c>
      <c r="C21822" t="s">
        <v>23</v>
      </c>
      <c r="D21822" t="s">
        <v>24</v>
      </c>
      <c r="E21822">
        <v>755</v>
      </c>
      <c r="F21822" s="1">
        <v>45428.37604166667</v>
      </c>
      <c r="G21822" s="1">
        <v>45428.376273148147</v>
      </c>
      <c r="H21822" s="1">
        <v>45428.376967592594</v>
      </c>
      <c r="I21822" s="1">
        <v>45428.385300925926</v>
      </c>
      <c r="J21822" s="1">
        <v>45428.417708333334</v>
      </c>
      <c r="K21822" s="1">
        <v>45428.431597222225</v>
      </c>
      <c r="L21822">
        <v>5</v>
      </c>
      <c r="M21822">
        <v>3</v>
      </c>
      <c r="N21822" t="s">
        <v>25</v>
      </c>
    </row>
    <row r="21823" spans="1:14" x14ac:dyDescent="0.25">
      <c r="A21823" t="s">
        <v>21882</v>
      </c>
      <c r="B21823" s="1">
        <v>45428.381249999999</v>
      </c>
      <c r="C21823" t="s">
        <v>27</v>
      </c>
      <c r="D21823" t="s">
        <v>84</v>
      </c>
      <c r="E21823">
        <v>426</v>
      </c>
      <c r="F21823" s="1">
        <v>45428.382291666669</v>
      </c>
      <c r="G21823" s="1">
        <v>45428.382523148146</v>
      </c>
      <c r="H21823" s="1">
        <v>45428.383217592593</v>
      </c>
      <c r="I21823" s="1">
        <v>45428.391550925924</v>
      </c>
      <c r="J21823" s="1">
        <v>45428.423958333333</v>
      </c>
      <c r="K21823" s="1">
        <v>45428.437847222223</v>
      </c>
      <c r="L21823">
        <v>4</v>
      </c>
      <c r="M21823">
        <v>1</v>
      </c>
      <c r="N21823" t="s">
        <v>21</v>
      </c>
    </row>
    <row r="21824" spans="1:14" x14ac:dyDescent="0.25">
      <c r="A21824" t="s">
        <v>21883</v>
      </c>
      <c r="B21824" s="1">
        <v>45428.387499999997</v>
      </c>
      <c r="C21824" t="s">
        <v>27</v>
      </c>
      <c r="D21824" t="s">
        <v>126</v>
      </c>
      <c r="E21824">
        <v>719</v>
      </c>
      <c r="F21824" s="1">
        <v>45428.388541666667</v>
      </c>
      <c r="G21824" s="1">
        <v>1</v>
      </c>
      <c r="H21824" s="1">
        <v>45428.389467592591</v>
      </c>
      <c r="I21824" s="1">
        <v>45428.397800925923</v>
      </c>
      <c r="J21824" s="1">
        <v>45428.430208333331</v>
      </c>
      <c r="K21824" s="1">
        <v>1</v>
      </c>
      <c r="L21824">
        <v>1</v>
      </c>
      <c r="M21824">
        <v>2</v>
      </c>
      <c r="N21824" t="s">
        <v>17</v>
      </c>
    </row>
    <row r="21825" spans="1:14" x14ac:dyDescent="0.25">
      <c r="A21825" t="s">
        <v>21884</v>
      </c>
      <c r="B21825" s="1">
        <v>45428.393750000003</v>
      </c>
      <c r="C21825" t="s">
        <v>27</v>
      </c>
      <c r="D21825" t="s">
        <v>149</v>
      </c>
      <c r="E21825">
        <v>191</v>
      </c>
      <c r="F21825" s="1">
        <v>45428.394791666666</v>
      </c>
      <c r="G21825" s="1">
        <v>45428.39502314815</v>
      </c>
      <c r="H21825" s="1">
        <v>45428.39571759259</v>
      </c>
      <c r="I21825" s="1">
        <v>45428.404050925928</v>
      </c>
      <c r="J21825" s="1">
        <v>45428.43645833333</v>
      </c>
      <c r="K21825" s="1">
        <v>45428.45034722222</v>
      </c>
      <c r="L21825">
        <v>2</v>
      </c>
      <c r="M21825">
        <v>2</v>
      </c>
      <c r="N21825" t="s">
        <v>17</v>
      </c>
    </row>
    <row r="21826" spans="1:14" x14ac:dyDescent="0.25">
      <c r="A21826" t="s">
        <v>21885</v>
      </c>
      <c r="B21826" s="1">
        <v>45428.4</v>
      </c>
      <c r="C21826" t="s">
        <v>27</v>
      </c>
      <c r="D21826" t="s">
        <v>67</v>
      </c>
      <c r="E21826">
        <v>106</v>
      </c>
      <c r="F21826" s="1">
        <v>45428.401041666664</v>
      </c>
      <c r="G21826" s="1">
        <v>45428.401273148149</v>
      </c>
      <c r="H21826" s="1">
        <v>45428.401967592596</v>
      </c>
      <c r="I21826" s="1">
        <v>45428.410300925927</v>
      </c>
      <c r="J21826" s="1">
        <v>45428.442708333336</v>
      </c>
      <c r="K21826" s="1">
        <v>45428.456597222219</v>
      </c>
      <c r="L21826">
        <v>2</v>
      </c>
      <c r="M21826">
        <v>1</v>
      </c>
      <c r="N21826" t="s">
        <v>21</v>
      </c>
    </row>
    <row r="21827" spans="1:14" x14ac:dyDescent="0.25">
      <c r="A21827" t="s">
        <v>21886</v>
      </c>
      <c r="B21827" s="1">
        <v>45428.40625</v>
      </c>
      <c r="C21827" t="s">
        <v>27</v>
      </c>
      <c r="D21827" t="s">
        <v>94</v>
      </c>
      <c r="E21827">
        <v>27</v>
      </c>
      <c r="F21827" s="1">
        <v>45428.40729166667</v>
      </c>
      <c r="G21827" s="1">
        <v>45428.407523148147</v>
      </c>
      <c r="H21827" s="1">
        <v>1</v>
      </c>
      <c r="I21827" s="1">
        <v>1</v>
      </c>
      <c r="J21827" s="1">
        <v>45428.448958333334</v>
      </c>
      <c r="K21827" s="1">
        <v>45428.462847222225</v>
      </c>
      <c r="L21827">
        <v>5</v>
      </c>
      <c r="M21827">
        <v>2</v>
      </c>
      <c r="N21827" t="s">
        <v>17</v>
      </c>
    </row>
    <row r="21828" spans="1:14" x14ac:dyDescent="0.25">
      <c r="A21828" t="s">
        <v>21887</v>
      </c>
      <c r="B21828" s="1">
        <v>45428.412499999999</v>
      </c>
      <c r="C21828" t="s">
        <v>19</v>
      </c>
      <c r="D21828" t="s">
        <v>20</v>
      </c>
      <c r="E21828">
        <v>172</v>
      </c>
      <c r="F21828" s="1">
        <v>45428.413541666669</v>
      </c>
      <c r="G21828" s="1">
        <v>45428.413773148146</v>
      </c>
      <c r="H21828" s="1">
        <v>45428.414467592593</v>
      </c>
      <c r="I21828" s="1">
        <v>45428.422800925924</v>
      </c>
      <c r="J21828" s="1">
        <v>45428.455208333333</v>
      </c>
      <c r="K21828" s="1">
        <v>45428.469097222223</v>
      </c>
      <c r="L21828">
        <v>1</v>
      </c>
      <c r="M21828">
        <v>1</v>
      </c>
      <c r="N21828" t="s">
        <v>21</v>
      </c>
    </row>
    <row r="21829" spans="1:14" x14ac:dyDescent="0.25">
      <c r="A21829" t="s">
        <v>21888</v>
      </c>
      <c r="B21829" s="1">
        <v>45428.418749999997</v>
      </c>
      <c r="C21829" t="s">
        <v>15</v>
      </c>
      <c r="D21829" t="s">
        <v>88</v>
      </c>
      <c r="E21829">
        <v>150</v>
      </c>
      <c r="F21829" s="1">
        <v>45428.419791666667</v>
      </c>
      <c r="G21829" s="1">
        <v>45428.420023148145</v>
      </c>
      <c r="H21829" s="1">
        <v>45428.420717592591</v>
      </c>
      <c r="I21829" s="1">
        <v>45428.429050925923</v>
      </c>
      <c r="J21829" s="1">
        <v>45428.461458333331</v>
      </c>
      <c r="K21829" s="1">
        <v>45428.475347222222</v>
      </c>
      <c r="L21829">
        <v>4</v>
      </c>
      <c r="M21829">
        <v>2</v>
      </c>
      <c r="N21829" t="s">
        <v>17</v>
      </c>
    </row>
    <row r="21830" spans="1:14" x14ac:dyDescent="0.25">
      <c r="A21830" t="s">
        <v>21889</v>
      </c>
      <c r="B21830" s="1">
        <v>45428.425000000003</v>
      </c>
      <c r="C21830" t="s">
        <v>27</v>
      </c>
      <c r="D21830" t="s">
        <v>67</v>
      </c>
      <c r="E21830">
        <v>57</v>
      </c>
      <c r="F21830" s="1">
        <v>45428.426041666666</v>
      </c>
      <c r="G21830" s="1">
        <v>45428.42627314815</v>
      </c>
      <c r="H21830" s="1">
        <v>45428.42696759259</v>
      </c>
      <c r="I21830" s="1">
        <v>45428.435300925928</v>
      </c>
      <c r="J21830" s="1">
        <v>45428.46770833333</v>
      </c>
      <c r="K21830" s="1">
        <v>45428.478125000001</v>
      </c>
      <c r="L21830">
        <v>5</v>
      </c>
      <c r="M21830">
        <v>2</v>
      </c>
      <c r="N21830" t="s">
        <v>17</v>
      </c>
    </row>
    <row r="21831" spans="1:14" x14ac:dyDescent="0.25">
      <c r="A21831" t="s">
        <v>21890</v>
      </c>
      <c r="B21831" s="1">
        <v>45428.431250000001</v>
      </c>
      <c r="C21831" t="s">
        <v>27</v>
      </c>
      <c r="D21831" t="s">
        <v>112</v>
      </c>
      <c r="E21831">
        <v>816</v>
      </c>
      <c r="F21831" s="1">
        <v>45428.432291666664</v>
      </c>
      <c r="G21831" s="1">
        <v>45428.432523148149</v>
      </c>
      <c r="H21831" s="1">
        <v>45428.433217592596</v>
      </c>
      <c r="I21831" s="1">
        <v>45428.441550925927</v>
      </c>
      <c r="J21831" s="1">
        <v>45428.473958333336</v>
      </c>
      <c r="K21831" s="1">
        <v>45428.487847222219</v>
      </c>
      <c r="L21831">
        <v>3</v>
      </c>
      <c r="M21831">
        <v>2</v>
      </c>
      <c r="N21831" t="s">
        <v>17</v>
      </c>
    </row>
    <row r="21832" spans="1:14" x14ac:dyDescent="0.25">
      <c r="A21832" t="s">
        <v>21891</v>
      </c>
      <c r="B21832" s="1">
        <v>45428.4375</v>
      </c>
      <c r="C21832" t="s">
        <v>15</v>
      </c>
      <c r="D21832" t="s">
        <v>103</v>
      </c>
      <c r="E21832">
        <v>227</v>
      </c>
      <c r="F21832" s="1">
        <v>45428.43854166667</v>
      </c>
      <c r="G21832" s="1">
        <v>45428.438773148147</v>
      </c>
      <c r="H21832" s="1">
        <v>45428.439467592594</v>
      </c>
      <c r="I21832" s="1">
        <v>45428.447800925926</v>
      </c>
      <c r="J21832" s="1">
        <v>45428.480208333334</v>
      </c>
      <c r="K21832" s="1">
        <v>45428.494097222225</v>
      </c>
      <c r="L21832">
        <v>2</v>
      </c>
      <c r="M21832">
        <v>1</v>
      </c>
      <c r="N21832" t="s">
        <v>21</v>
      </c>
    </row>
    <row r="21833" spans="1:14" x14ac:dyDescent="0.25">
      <c r="A21833" t="s">
        <v>21892</v>
      </c>
      <c r="B21833" s="1">
        <v>45428.443749999999</v>
      </c>
      <c r="C21833" t="s">
        <v>27</v>
      </c>
      <c r="D21833" t="s">
        <v>44</v>
      </c>
      <c r="E21833">
        <v>94</v>
      </c>
      <c r="F21833" s="1">
        <v>45428.444791666669</v>
      </c>
      <c r="G21833" s="1">
        <v>45428.445023148146</v>
      </c>
      <c r="H21833" s="1">
        <v>45428.442245370374</v>
      </c>
      <c r="I21833" s="1">
        <v>45428.450578703705</v>
      </c>
      <c r="J21833" s="1">
        <v>45428.486458333333</v>
      </c>
      <c r="K21833" s="1">
        <v>45428.496874999997</v>
      </c>
      <c r="L21833">
        <v>4</v>
      </c>
      <c r="M21833">
        <v>3</v>
      </c>
      <c r="N21833" t="s">
        <v>25</v>
      </c>
    </row>
    <row r="21834" spans="1:14" x14ac:dyDescent="0.25">
      <c r="A21834" t="s">
        <v>21893</v>
      </c>
      <c r="B21834" s="1">
        <v>45428.45</v>
      </c>
      <c r="C21834" t="s">
        <v>27</v>
      </c>
      <c r="D21834" t="s">
        <v>126</v>
      </c>
      <c r="E21834">
        <v>461</v>
      </c>
      <c r="F21834" s="1">
        <v>45428.451041666667</v>
      </c>
      <c r="G21834" s="1">
        <v>45428.451273148145</v>
      </c>
      <c r="H21834" s="1">
        <v>45428.451967592591</v>
      </c>
      <c r="I21834" s="1">
        <v>45428.460300925923</v>
      </c>
      <c r="J21834" s="1">
        <v>45428.492708333331</v>
      </c>
      <c r="K21834" s="1">
        <v>45428.506597222222</v>
      </c>
      <c r="L21834">
        <v>2</v>
      </c>
      <c r="M21834">
        <v>1</v>
      </c>
      <c r="N21834" t="s">
        <v>21</v>
      </c>
    </row>
    <row r="21835" spans="1:14" x14ac:dyDescent="0.25">
      <c r="A21835" t="s">
        <v>21894</v>
      </c>
      <c r="B21835" s="1">
        <v>45428.456250000003</v>
      </c>
      <c r="C21835" t="s">
        <v>23</v>
      </c>
      <c r="D21835" t="s">
        <v>255</v>
      </c>
      <c r="E21835">
        <v>434</v>
      </c>
      <c r="F21835" s="1">
        <v>45428.457291666666</v>
      </c>
      <c r="G21835" s="1">
        <v>45428.45752314815</v>
      </c>
      <c r="H21835" s="1">
        <v>45428.45821759259</v>
      </c>
      <c r="I21835" s="1">
        <v>45428.466550925928</v>
      </c>
      <c r="J21835" s="1">
        <v>45428.49895833333</v>
      </c>
      <c r="K21835" s="1">
        <v>45428.51284722222</v>
      </c>
      <c r="L21835">
        <v>4</v>
      </c>
      <c r="M21835">
        <v>3</v>
      </c>
      <c r="N21835" t="s">
        <v>25</v>
      </c>
    </row>
    <row r="21836" spans="1:14" x14ac:dyDescent="0.25">
      <c r="A21836" t="s">
        <v>21895</v>
      </c>
      <c r="B21836" s="1">
        <v>45428.462500000001</v>
      </c>
      <c r="C21836" t="s">
        <v>23</v>
      </c>
      <c r="D21836" t="s">
        <v>51</v>
      </c>
      <c r="E21836">
        <v>149</v>
      </c>
      <c r="F21836" s="1">
        <v>45428.463541666664</v>
      </c>
      <c r="G21836" s="1">
        <v>45428.463773148149</v>
      </c>
      <c r="H21836" s="1">
        <v>1</v>
      </c>
      <c r="I21836" s="1">
        <v>1</v>
      </c>
      <c r="J21836" s="1">
        <v>45428.505208333336</v>
      </c>
      <c r="K21836" s="1">
        <v>45428.515625</v>
      </c>
      <c r="L21836">
        <v>3</v>
      </c>
      <c r="M21836">
        <v>1</v>
      </c>
      <c r="N21836" t="s">
        <v>21</v>
      </c>
    </row>
    <row r="21837" spans="1:14" x14ac:dyDescent="0.25">
      <c r="A21837" t="s">
        <v>21896</v>
      </c>
      <c r="B21837" s="1">
        <v>45428.46875</v>
      </c>
      <c r="C21837" t="s">
        <v>27</v>
      </c>
      <c r="D21837" t="s">
        <v>112</v>
      </c>
      <c r="E21837">
        <v>929</v>
      </c>
      <c r="F21837" s="1">
        <v>45428.46979166667</v>
      </c>
      <c r="G21837" s="1">
        <v>45428.470023148147</v>
      </c>
      <c r="H21837" s="1">
        <v>45428.470717592594</v>
      </c>
      <c r="I21837" s="1">
        <v>45428.479050925926</v>
      </c>
      <c r="J21837" s="1">
        <v>45428.511458333334</v>
      </c>
      <c r="K21837" s="1">
        <v>45428.525347222225</v>
      </c>
      <c r="L21837">
        <v>2</v>
      </c>
      <c r="M21837">
        <v>3</v>
      </c>
      <c r="N21837" t="s">
        <v>25</v>
      </c>
    </row>
    <row r="21838" spans="1:14" x14ac:dyDescent="0.25">
      <c r="A21838" t="s">
        <v>21897</v>
      </c>
      <c r="B21838" s="1">
        <v>45428.474999999999</v>
      </c>
      <c r="C21838" t="s">
        <v>27</v>
      </c>
      <c r="D21838" t="s">
        <v>44</v>
      </c>
      <c r="E21838">
        <v>590</v>
      </c>
      <c r="F21838" s="1">
        <v>45428.476041666669</v>
      </c>
      <c r="G21838" s="1">
        <v>45428.476273148146</v>
      </c>
      <c r="H21838" s="1">
        <v>45428.476967592593</v>
      </c>
      <c r="I21838" s="1">
        <v>45428.485300925924</v>
      </c>
      <c r="J21838" s="1">
        <v>45428.517708333333</v>
      </c>
      <c r="K21838" s="1">
        <v>45428.531597222223</v>
      </c>
      <c r="L21838">
        <v>4</v>
      </c>
      <c r="M21838">
        <v>3</v>
      </c>
      <c r="N21838" t="s">
        <v>25</v>
      </c>
    </row>
    <row r="21839" spans="1:14" x14ac:dyDescent="0.25">
      <c r="A21839" t="s">
        <v>21898</v>
      </c>
      <c r="B21839" s="1">
        <v>45428.481249999997</v>
      </c>
      <c r="C21839" t="s">
        <v>23</v>
      </c>
      <c r="D21839" t="s">
        <v>255</v>
      </c>
      <c r="E21839">
        <v>946</v>
      </c>
      <c r="F21839" s="1">
        <v>45428.482291666667</v>
      </c>
      <c r="G21839" s="1">
        <v>45428.482523148145</v>
      </c>
      <c r="H21839" s="1">
        <v>45428.483217592591</v>
      </c>
      <c r="I21839" s="1">
        <v>45428.491550925923</v>
      </c>
      <c r="J21839" s="1">
        <v>45428.520486111112</v>
      </c>
      <c r="K21839" s="1">
        <v>45428.537847222222</v>
      </c>
      <c r="L21839">
        <v>4</v>
      </c>
      <c r="M21839">
        <v>3</v>
      </c>
      <c r="N21839" t="s">
        <v>25</v>
      </c>
    </row>
    <row r="21840" spans="1:14" x14ac:dyDescent="0.25">
      <c r="A21840" t="s">
        <v>21899</v>
      </c>
      <c r="B21840" s="1">
        <v>45428.487500000003</v>
      </c>
      <c r="C21840" t="s">
        <v>23</v>
      </c>
      <c r="D21840" t="s">
        <v>32</v>
      </c>
      <c r="E21840">
        <v>752</v>
      </c>
      <c r="F21840" s="1">
        <v>45428.488541666666</v>
      </c>
      <c r="G21840" s="1">
        <v>45428.48877314815</v>
      </c>
      <c r="H21840" s="1">
        <v>45428.48946759259</v>
      </c>
      <c r="I21840" s="1">
        <v>45428.497800925928</v>
      </c>
      <c r="J21840" s="1">
        <v>45428.53020833333</v>
      </c>
      <c r="K21840" s="1">
        <v>45428.54409722222</v>
      </c>
      <c r="L21840">
        <v>5</v>
      </c>
      <c r="M21840">
        <v>1</v>
      </c>
      <c r="N21840" t="s">
        <v>21</v>
      </c>
    </row>
    <row r="21841" spans="1:14" x14ac:dyDescent="0.25">
      <c r="A21841" t="s">
        <v>21900</v>
      </c>
      <c r="B21841" s="1">
        <v>45428.493750000001</v>
      </c>
      <c r="C21841" t="s">
        <v>27</v>
      </c>
      <c r="D21841" t="s">
        <v>84</v>
      </c>
      <c r="E21841">
        <v>920</v>
      </c>
      <c r="F21841" s="1">
        <v>45428.494791666664</v>
      </c>
      <c r="G21841" s="1">
        <v>45428.495023148149</v>
      </c>
      <c r="H21841" s="1">
        <v>45428.495717592596</v>
      </c>
      <c r="I21841" s="1">
        <v>45428.504050925927</v>
      </c>
      <c r="J21841" s="1">
        <v>45428.536458333336</v>
      </c>
      <c r="K21841" s="1">
        <v>45428.550347222219</v>
      </c>
      <c r="L21841">
        <v>1</v>
      </c>
      <c r="M21841">
        <v>3</v>
      </c>
      <c r="N21841" t="s">
        <v>25</v>
      </c>
    </row>
    <row r="21842" spans="1:14" x14ac:dyDescent="0.25">
      <c r="A21842" t="s">
        <v>21901</v>
      </c>
      <c r="B21842" s="1">
        <v>45428.5</v>
      </c>
      <c r="C21842" t="s">
        <v>23</v>
      </c>
      <c r="D21842" t="s">
        <v>255</v>
      </c>
      <c r="E21842">
        <v>103</v>
      </c>
      <c r="F21842" s="1">
        <v>45428.50104166667</v>
      </c>
      <c r="G21842" s="1">
        <v>45428.501273148147</v>
      </c>
      <c r="H21842" s="1">
        <v>45428.501967592594</v>
      </c>
      <c r="I21842" s="1">
        <v>45428.506828703707</v>
      </c>
      <c r="J21842" s="1">
        <v>45428.539236111108</v>
      </c>
      <c r="K21842" s="1">
        <v>45428.556597222225</v>
      </c>
      <c r="L21842">
        <v>3</v>
      </c>
      <c r="M21842">
        <v>1</v>
      </c>
      <c r="N21842" t="s">
        <v>21</v>
      </c>
    </row>
    <row r="21843" spans="1:14" x14ac:dyDescent="0.25">
      <c r="A21843" t="s">
        <v>21902</v>
      </c>
      <c r="B21843" s="1">
        <v>45428.506249999999</v>
      </c>
      <c r="C21843" t="s">
        <v>27</v>
      </c>
      <c r="D21843" t="s">
        <v>98</v>
      </c>
      <c r="E21843">
        <v>552</v>
      </c>
      <c r="F21843" s="1">
        <v>45428.507291666669</v>
      </c>
      <c r="G21843" s="1">
        <v>45428.507523148146</v>
      </c>
      <c r="H21843" s="1">
        <v>45428.508217592593</v>
      </c>
      <c r="I21843" s="1">
        <v>45428.516550925924</v>
      </c>
      <c r="J21843" s="1">
        <v>45428.548958333333</v>
      </c>
      <c r="K21843" s="1">
        <v>45428.562847222223</v>
      </c>
      <c r="L21843">
        <v>2</v>
      </c>
      <c r="M21843">
        <v>2</v>
      </c>
      <c r="N21843" t="s">
        <v>17</v>
      </c>
    </row>
    <row r="21844" spans="1:14" x14ac:dyDescent="0.25">
      <c r="A21844" t="s">
        <v>21903</v>
      </c>
      <c r="B21844" s="1">
        <v>45428.512499999997</v>
      </c>
      <c r="C21844" t="s">
        <v>27</v>
      </c>
      <c r="D21844" t="s">
        <v>70</v>
      </c>
      <c r="E21844">
        <v>987</v>
      </c>
      <c r="F21844" s="1">
        <v>45428.513541666667</v>
      </c>
      <c r="G21844" s="1">
        <v>45428.513773148145</v>
      </c>
      <c r="H21844" s="1">
        <v>45428.514467592591</v>
      </c>
      <c r="I21844" s="1">
        <v>45428.522800925923</v>
      </c>
      <c r="J21844" s="1">
        <v>45428.555208333331</v>
      </c>
      <c r="K21844" s="1">
        <v>45428.569097222222</v>
      </c>
      <c r="L21844">
        <v>3</v>
      </c>
      <c r="M21844">
        <v>1</v>
      </c>
      <c r="N21844" t="s">
        <v>21</v>
      </c>
    </row>
    <row r="21845" spans="1:14" x14ac:dyDescent="0.25">
      <c r="A21845" t="s">
        <v>21904</v>
      </c>
      <c r="B21845" s="1">
        <v>45428.518750000003</v>
      </c>
      <c r="C21845" t="s">
        <v>23</v>
      </c>
      <c r="D21845" t="s">
        <v>121</v>
      </c>
      <c r="E21845">
        <v>693</v>
      </c>
      <c r="F21845" s="1">
        <v>45428.519791666666</v>
      </c>
      <c r="G21845" s="1">
        <v>45428.52002314815</v>
      </c>
      <c r="H21845" s="1">
        <v>45428.517245370371</v>
      </c>
      <c r="I21845" s="1">
        <v>45428.529050925928</v>
      </c>
      <c r="J21845" s="1">
        <v>45428.56145833333</v>
      </c>
      <c r="K21845" s="1">
        <v>45428.571875000001</v>
      </c>
      <c r="L21845">
        <v>1</v>
      </c>
      <c r="M21845">
        <v>1</v>
      </c>
      <c r="N21845" t="s">
        <v>21</v>
      </c>
    </row>
    <row r="21846" spans="1:14" x14ac:dyDescent="0.25">
      <c r="A21846" t="s">
        <v>21905</v>
      </c>
      <c r="B21846" s="1">
        <v>45428.525000000001</v>
      </c>
      <c r="C21846" t="s">
        <v>15</v>
      </c>
      <c r="D21846" t="s">
        <v>53</v>
      </c>
      <c r="E21846">
        <v>932</v>
      </c>
      <c r="F21846" s="1">
        <v>45428.526041666664</v>
      </c>
      <c r="G21846" s="1">
        <v>45428.526273148149</v>
      </c>
      <c r="H21846" s="1">
        <v>45428.526967592596</v>
      </c>
      <c r="I21846" s="1">
        <v>45428.535300925927</v>
      </c>
      <c r="J21846" s="1">
        <v>45428.567708333336</v>
      </c>
      <c r="K21846" s="1">
        <v>45428.581597222219</v>
      </c>
      <c r="L21846">
        <v>2</v>
      </c>
      <c r="M21846">
        <v>1</v>
      </c>
      <c r="N21846" t="s">
        <v>21</v>
      </c>
    </row>
    <row r="21847" spans="1:14" x14ac:dyDescent="0.25">
      <c r="A21847" t="s">
        <v>21906</v>
      </c>
      <c r="B21847" s="1">
        <v>45428.53125</v>
      </c>
      <c r="C21847" t="s">
        <v>15</v>
      </c>
      <c r="D21847" t="s">
        <v>88</v>
      </c>
      <c r="E21847">
        <v>184</v>
      </c>
      <c r="F21847" s="1">
        <v>45428.53229166667</v>
      </c>
      <c r="G21847" s="1">
        <v>45428.532523148147</v>
      </c>
      <c r="H21847" s="1">
        <v>45428.533217592594</v>
      </c>
      <c r="I21847" s="1">
        <v>45428.541550925926</v>
      </c>
      <c r="J21847" s="1">
        <v>45428.573958333334</v>
      </c>
      <c r="K21847" s="1">
        <v>45428.587847222225</v>
      </c>
      <c r="L21847">
        <v>3</v>
      </c>
      <c r="M21847">
        <v>3</v>
      </c>
      <c r="N21847" t="s">
        <v>25</v>
      </c>
    </row>
    <row r="21848" spans="1:14" x14ac:dyDescent="0.25">
      <c r="A21848" t="s">
        <v>21907</v>
      </c>
      <c r="B21848" s="1">
        <v>45428.537499999999</v>
      </c>
      <c r="C21848" t="s">
        <v>19</v>
      </c>
      <c r="D21848" t="s">
        <v>35</v>
      </c>
      <c r="E21848">
        <v>277</v>
      </c>
      <c r="F21848" s="1">
        <v>45428.538541666669</v>
      </c>
      <c r="G21848" s="1">
        <v>45428.538773148146</v>
      </c>
      <c r="H21848" s="1">
        <v>45428.535995370374</v>
      </c>
      <c r="I21848" s="1">
        <v>1</v>
      </c>
      <c r="J21848" s="1">
        <v>45428.580208333333</v>
      </c>
      <c r="K21848" s="1">
        <v>45428.594097222223</v>
      </c>
      <c r="L21848">
        <v>1</v>
      </c>
      <c r="M21848">
        <v>1</v>
      </c>
      <c r="N21848" t="s">
        <v>21</v>
      </c>
    </row>
    <row r="21849" spans="1:14" x14ac:dyDescent="0.25">
      <c r="A21849" t="s">
        <v>21908</v>
      </c>
      <c r="B21849" s="1">
        <v>45428.543749999997</v>
      </c>
      <c r="C21849" t="s">
        <v>23</v>
      </c>
      <c r="D21849" t="s">
        <v>32</v>
      </c>
      <c r="E21849">
        <v>952</v>
      </c>
      <c r="F21849" s="1">
        <v>45428.544791666667</v>
      </c>
      <c r="G21849" s="1">
        <v>45428.545023148145</v>
      </c>
      <c r="H21849" s="1">
        <v>45428.545717592591</v>
      </c>
      <c r="I21849" s="1">
        <v>45428.554050925923</v>
      </c>
      <c r="J21849" s="1">
        <v>45428.586458333331</v>
      </c>
      <c r="K21849" s="1">
        <v>45428.600347222222</v>
      </c>
      <c r="L21849">
        <v>2</v>
      </c>
      <c r="M21849">
        <v>3</v>
      </c>
      <c r="N21849" t="s">
        <v>25</v>
      </c>
    </row>
    <row r="21850" spans="1:14" x14ac:dyDescent="0.25">
      <c r="A21850" t="s">
        <v>21909</v>
      </c>
      <c r="B21850" s="1">
        <v>45428.55</v>
      </c>
      <c r="C21850" t="s">
        <v>27</v>
      </c>
      <c r="D21850" t="s">
        <v>92</v>
      </c>
      <c r="E21850">
        <v>648</v>
      </c>
      <c r="F21850" s="1">
        <v>45428.551041666666</v>
      </c>
      <c r="G21850" s="1">
        <v>45428.55127314815</v>
      </c>
      <c r="H21850" s="1">
        <v>45428.55196759259</v>
      </c>
      <c r="I21850" s="1">
        <v>45428.560300925928</v>
      </c>
      <c r="J21850" s="1">
        <v>45428.59270833333</v>
      </c>
      <c r="K21850" s="1">
        <v>45428.60659722222</v>
      </c>
      <c r="L21850">
        <v>1</v>
      </c>
      <c r="M21850">
        <v>3</v>
      </c>
      <c r="N21850" t="s">
        <v>25</v>
      </c>
    </row>
    <row r="21851" spans="1:14" x14ac:dyDescent="0.25">
      <c r="A21851" t="s">
        <v>21910</v>
      </c>
      <c r="B21851" s="1">
        <v>45428.556250000001</v>
      </c>
      <c r="C21851" t="s">
        <v>27</v>
      </c>
      <c r="D21851" t="s">
        <v>28</v>
      </c>
      <c r="E21851">
        <v>76</v>
      </c>
      <c r="F21851" s="1">
        <v>45428.557291666664</v>
      </c>
      <c r="G21851" s="1">
        <v>45428.557523148149</v>
      </c>
      <c r="H21851" s="1">
        <v>45428.558217592596</v>
      </c>
      <c r="I21851" s="1">
        <v>45428.566550925927</v>
      </c>
      <c r="J21851" s="1">
        <v>45428.598958333336</v>
      </c>
      <c r="K21851" s="1">
        <v>45428.609375</v>
      </c>
      <c r="L21851">
        <v>4</v>
      </c>
      <c r="M21851">
        <v>3</v>
      </c>
      <c r="N21851" t="s">
        <v>25</v>
      </c>
    </row>
    <row r="21852" spans="1:14" x14ac:dyDescent="0.25">
      <c r="A21852" t="s">
        <v>21911</v>
      </c>
      <c r="B21852" s="1">
        <v>45428.5625</v>
      </c>
      <c r="C21852" t="s">
        <v>27</v>
      </c>
      <c r="D21852" t="s">
        <v>37</v>
      </c>
      <c r="E21852">
        <v>748</v>
      </c>
      <c r="F21852" s="1">
        <v>45428.56354166667</v>
      </c>
      <c r="G21852" s="1">
        <v>45428.563773148147</v>
      </c>
      <c r="H21852" s="1">
        <v>45428.564467592594</v>
      </c>
      <c r="I21852" s="1">
        <v>45428.572800925926</v>
      </c>
      <c r="J21852" s="1">
        <v>45428.605208333334</v>
      </c>
      <c r="K21852" s="1">
        <v>45428.619097222225</v>
      </c>
      <c r="L21852">
        <v>4</v>
      </c>
      <c r="M21852">
        <v>3</v>
      </c>
      <c r="N21852" t="s">
        <v>25</v>
      </c>
    </row>
    <row r="21853" spans="1:14" x14ac:dyDescent="0.25">
      <c r="A21853" t="s">
        <v>21912</v>
      </c>
      <c r="B21853" s="1">
        <v>45428.568749999999</v>
      </c>
      <c r="C21853" t="s">
        <v>27</v>
      </c>
      <c r="D21853" t="s">
        <v>149</v>
      </c>
      <c r="E21853">
        <v>831</v>
      </c>
      <c r="F21853" s="1">
        <v>45428.569791666669</v>
      </c>
      <c r="G21853" s="1">
        <v>45428.570023148146</v>
      </c>
      <c r="H21853" s="1">
        <v>45428.570717592593</v>
      </c>
      <c r="I21853" s="1">
        <v>45428.579050925924</v>
      </c>
      <c r="J21853" s="1">
        <v>45428.611458333333</v>
      </c>
      <c r="K21853" s="1">
        <v>45428.625347222223</v>
      </c>
      <c r="L21853">
        <v>2</v>
      </c>
      <c r="M21853">
        <v>3</v>
      </c>
      <c r="N21853" t="s">
        <v>25</v>
      </c>
    </row>
    <row r="21854" spans="1:14" x14ac:dyDescent="0.25">
      <c r="A21854" t="s">
        <v>21913</v>
      </c>
      <c r="B21854" s="1">
        <v>45428.574999999997</v>
      </c>
      <c r="C21854" t="s">
        <v>27</v>
      </c>
      <c r="D21854" t="s">
        <v>44</v>
      </c>
      <c r="E21854">
        <v>439</v>
      </c>
      <c r="F21854" s="1">
        <v>45428.576041666667</v>
      </c>
      <c r="G21854" s="1">
        <v>1</v>
      </c>
      <c r="H21854" s="1">
        <v>1</v>
      </c>
      <c r="I21854" s="1">
        <v>45428.585300925923</v>
      </c>
      <c r="J21854" s="1">
        <v>45428.617708333331</v>
      </c>
      <c r="K21854" s="1">
        <v>45428.631597222222</v>
      </c>
      <c r="L21854">
        <v>3</v>
      </c>
      <c r="M21854">
        <v>1</v>
      </c>
      <c r="N21854" t="s">
        <v>21</v>
      </c>
    </row>
    <row r="21855" spans="1:14" x14ac:dyDescent="0.25">
      <c r="A21855" t="s">
        <v>21914</v>
      </c>
      <c r="B21855" s="1">
        <v>45428.581250000003</v>
      </c>
      <c r="C21855" t="s">
        <v>27</v>
      </c>
      <c r="D21855" t="s">
        <v>65</v>
      </c>
      <c r="E21855">
        <v>913</v>
      </c>
      <c r="F21855" s="1">
        <v>45428.582291666666</v>
      </c>
      <c r="G21855" s="1">
        <v>45428.58252314815</v>
      </c>
      <c r="H21855" s="1">
        <v>45428.58321759259</v>
      </c>
      <c r="I21855" s="1">
        <v>45428.591550925928</v>
      </c>
      <c r="J21855" s="1">
        <v>45428.62395833333</v>
      </c>
      <c r="K21855" s="1">
        <v>45428.63784722222</v>
      </c>
      <c r="L21855">
        <v>3</v>
      </c>
      <c r="M21855">
        <v>2</v>
      </c>
      <c r="N21855" t="s">
        <v>17</v>
      </c>
    </row>
    <row r="21856" spans="1:14" x14ac:dyDescent="0.25">
      <c r="A21856" t="s">
        <v>21915</v>
      </c>
      <c r="B21856" s="1">
        <v>45428.587500000001</v>
      </c>
      <c r="C21856" t="s">
        <v>27</v>
      </c>
      <c r="D21856" t="s">
        <v>98</v>
      </c>
      <c r="E21856">
        <v>244</v>
      </c>
      <c r="F21856" s="1">
        <v>45428.588541666664</v>
      </c>
      <c r="G21856" s="1">
        <v>45428.588773148149</v>
      </c>
      <c r="H21856" s="1">
        <v>45428.589467592596</v>
      </c>
      <c r="I21856" s="1">
        <v>45428.597800925927</v>
      </c>
      <c r="J21856" s="1">
        <v>45428.630208333336</v>
      </c>
      <c r="K21856" s="1">
        <v>45428.644097222219</v>
      </c>
      <c r="L21856">
        <v>5</v>
      </c>
      <c r="M21856">
        <v>1</v>
      </c>
      <c r="N21856" t="s">
        <v>21</v>
      </c>
    </row>
    <row r="21857" spans="1:14" x14ac:dyDescent="0.25">
      <c r="A21857" t="s">
        <v>21916</v>
      </c>
      <c r="B21857" s="1">
        <v>45428.59375</v>
      </c>
      <c r="C21857" t="s">
        <v>27</v>
      </c>
      <c r="D21857" t="s">
        <v>174</v>
      </c>
      <c r="E21857">
        <v>374</v>
      </c>
      <c r="F21857" s="1">
        <v>45428.59479166667</v>
      </c>
      <c r="G21857" s="1">
        <v>45428.595023148147</v>
      </c>
      <c r="H21857" s="1">
        <v>45428.592245370368</v>
      </c>
      <c r="I21857" s="1">
        <v>1</v>
      </c>
      <c r="J21857" s="1">
        <v>45428.636458333334</v>
      </c>
      <c r="K21857" s="1">
        <v>45428.646874999999</v>
      </c>
      <c r="L21857">
        <v>5</v>
      </c>
      <c r="M21857">
        <v>3</v>
      </c>
      <c r="N21857" t="s">
        <v>25</v>
      </c>
    </row>
    <row r="21858" spans="1:14" x14ac:dyDescent="0.25">
      <c r="A21858" t="s">
        <v>21917</v>
      </c>
      <c r="B21858" s="1">
        <v>45428.6</v>
      </c>
      <c r="C21858" t="s">
        <v>19</v>
      </c>
      <c r="D21858" t="s">
        <v>138</v>
      </c>
      <c r="E21858">
        <v>699</v>
      </c>
      <c r="F21858" s="1">
        <v>45428.601041666669</v>
      </c>
      <c r="G21858" s="1">
        <v>45428.601273148146</v>
      </c>
      <c r="H21858" s="1">
        <v>45428.601967592593</v>
      </c>
      <c r="I21858" s="1">
        <v>45428.610300925924</v>
      </c>
      <c r="J21858" s="1">
        <v>45428.642708333333</v>
      </c>
      <c r="K21858" s="1">
        <v>45428.656597222223</v>
      </c>
      <c r="L21858">
        <v>2</v>
      </c>
      <c r="M21858">
        <v>2</v>
      </c>
      <c r="N21858" t="s">
        <v>17</v>
      </c>
    </row>
    <row r="21859" spans="1:14" x14ac:dyDescent="0.25">
      <c r="A21859" t="s">
        <v>21918</v>
      </c>
      <c r="B21859" s="1">
        <v>45428.606249999997</v>
      </c>
      <c r="C21859" t="s">
        <v>27</v>
      </c>
      <c r="D21859" t="s">
        <v>174</v>
      </c>
      <c r="E21859">
        <v>986</v>
      </c>
      <c r="F21859" s="1">
        <v>45428.607291666667</v>
      </c>
      <c r="G21859" s="1">
        <v>45428.607523148145</v>
      </c>
      <c r="H21859" s="1">
        <v>45428.608217592591</v>
      </c>
      <c r="I21859" s="1">
        <v>45428.616550925923</v>
      </c>
      <c r="J21859" s="1">
        <v>45428.648958333331</v>
      </c>
      <c r="K21859" s="1">
        <v>45428.662847222222</v>
      </c>
      <c r="L21859">
        <v>2</v>
      </c>
      <c r="M21859">
        <v>1</v>
      </c>
      <c r="N21859" t="s">
        <v>21</v>
      </c>
    </row>
    <row r="21860" spans="1:14" x14ac:dyDescent="0.25">
      <c r="A21860" t="s">
        <v>21919</v>
      </c>
      <c r="B21860" s="1">
        <v>45428.612500000003</v>
      </c>
      <c r="C21860" t="s">
        <v>19</v>
      </c>
      <c r="D21860" t="s">
        <v>60</v>
      </c>
      <c r="E21860">
        <v>680</v>
      </c>
      <c r="F21860" s="1">
        <v>45428.613541666666</v>
      </c>
      <c r="G21860" s="1">
        <v>45428.61377314815</v>
      </c>
      <c r="H21860" s="1">
        <v>45428.610995370371</v>
      </c>
      <c r="I21860" s="1">
        <v>45428.622800925928</v>
      </c>
      <c r="J21860" s="1">
        <v>1</v>
      </c>
      <c r="K21860" s="1">
        <v>45428.665625000001</v>
      </c>
      <c r="L21860">
        <v>4</v>
      </c>
      <c r="M21860">
        <v>3</v>
      </c>
      <c r="N21860" t="s">
        <v>25</v>
      </c>
    </row>
    <row r="21861" spans="1:14" x14ac:dyDescent="0.25">
      <c r="A21861" t="s">
        <v>21920</v>
      </c>
      <c r="B21861" s="1">
        <v>45428.618750000001</v>
      </c>
      <c r="C21861" t="s">
        <v>15</v>
      </c>
      <c r="D21861" t="s">
        <v>53</v>
      </c>
      <c r="E21861">
        <v>36</v>
      </c>
      <c r="F21861" s="1">
        <v>45428.619791666664</v>
      </c>
      <c r="G21861" s="1">
        <v>45428.620023148149</v>
      </c>
      <c r="H21861" s="1">
        <v>45428.620717592596</v>
      </c>
      <c r="I21861" s="1">
        <v>45428.629050925927</v>
      </c>
      <c r="J21861" s="1">
        <v>45428.661458333336</v>
      </c>
      <c r="K21861" s="1">
        <v>45428.675347222219</v>
      </c>
      <c r="L21861">
        <v>3</v>
      </c>
      <c r="M21861">
        <v>2</v>
      </c>
      <c r="N21861" t="s">
        <v>17</v>
      </c>
    </row>
    <row r="21862" spans="1:14" x14ac:dyDescent="0.25">
      <c r="A21862" t="s">
        <v>21921</v>
      </c>
      <c r="B21862" s="1">
        <v>45428.625</v>
      </c>
      <c r="C21862" t="s">
        <v>23</v>
      </c>
      <c r="D21862" t="s">
        <v>30</v>
      </c>
      <c r="E21862">
        <v>324</v>
      </c>
      <c r="F21862" s="1">
        <v>45428.62604166667</v>
      </c>
      <c r="G21862" s="1">
        <v>45428.626273148147</v>
      </c>
      <c r="H21862" s="1">
        <v>45428.626967592594</v>
      </c>
      <c r="I21862" s="1">
        <v>45428.635300925926</v>
      </c>
      <c r="J21862" s="1">
        <v>45428.667708333334</v>
      </c>
      <c r="K21862" s="1">
        <v>45428.681597222225</v>
      </c>
      <c r="L21862">
        <v>1</v>
      </c>
      <c r="M21862">
        <v>3</v>
      </c>
      <c r="N21862" t="s">
        <v>25</v>
      </c>
    </row>
    <row r="21863" spans="1:14" x14ac:dyDescent="0.25">
      <c r="A21863" t="s">
        <v>21922</v>
      </c>
      <c r="B21863" s="1">
        <v>45428.631249999999</v>
      </c>
      <c r="C21863" t="s">
        <v>15</v>
      </c>
      <c r="D21863" t="s">
        <v>103</v>
      </c>
      <c r="E21863">
        <v>396</v>
      </c>
      <c r="F21863" s="1">
        <v>45428.632291666669</v>
      </c>
      <c r="G21863" s="1">
        <v>45428.632523148146</v>
      </c>
      <c r="H21863" s="1">
        <v>1</v>
      </c>
      <c r="I21863" s="1">
        <v>45428.641550925924</v>
      </c>
      <c r="J21863" s="1">
        <v>1</v>
      </c>
      <c r="K21863" s="1">
        <v>45428.687847222223</v>
      </c>
      <c r="L21863">
        <v>2</v>
      </c>
      <c r="M21863">
        <v>1</v>
      </c>
      <c r="N21863" t="s">
        <v>21</v>
      </c>
    </row>
    <row r="21864" spans="1:14" x14ac:dyDescent="0.25">
      <c r="A21864" t="s">
        <v>21923</v>
      </c>
      <c r="B21864" s="1">
        <v>45428.637499999997</v>
      </c>
      <c r="C21864" t="s">
        <v>23</v>
      </c>
      <c r="D21864" t="s">
        <v>49</v>
      </c>
      <c r="E21864">
        <v>628</v>
      </c>
      <c r="F21864" s="1">
        <v>45428.638541666667</v>
      </c>
      <c r="G21864" s="1">
        <v>45428.638773148145</v>
      </c>
      <c r="H21864" s="1">
        <v>45428.639467592591</v>
      </c>
      <c r="I21864" s="1">
        <v>45428.647800925923</v>
      </c>
      <c r="J21864" s="1">
        <v>45428.680208333331</v>
      </c>
      <c r="K21864" s="1">
        <v>45428.694097222222</v>
      </c>
      <c r="L21864">
        <v>5</v>
      </c>
      <c r="M21864">
        <v>1</v>
      </c>
      <c r="N21864" t="s">
        <v>21</v>
      </c>
    </row>
    <row r="21865" spans="1:14" x14ac:dyDescent="0.25">
      <c r="A21865" t="s">
        <v>21924</v>
      </c>
      <c r="B21865" s="1">
        <v>45428.643750000003</v>
      </c>
      <c r="C21865" t="s">
        <v>27</v>
      </c>
      <c r="D21865" t="s">
        <v>149</v>
      </c>
      <c r="E21865">
        <v>913</v>
      </c>
      <c r="F21865" s="1">
        <v>45428.644791666666</v>
      </c>
      <c r="G21865" s="1">
        <v>45428.64502314815</v>
      </c>
      <c r="H21865" s="1">
        <v>45428.64571759259</v>
      </c>
      <c r="I21865" s="1">
        <v>45428.654050925928</v>
      </c>
      <c r="J21865" s="1">
        <v>45428.68645833333</v>
      </c>
      <c r="K21865" s="1">
        <v>45428.70034722222</v>
      </c>
      <c r="L21865">
        <v>2</v>
      </c>
      <c r="M21865">
        <v>1</v>
      </c>
      <c r="N21865" t="s">
        <v>21</v>
      </c>
    </row>
    <row r="21866" spans="1:14" x14ac:dyDescent="0.25">
      <c r="A21866" t="s">
        <v>21925</v>
      </c>
      <c r="B21866" s="1">
        <v>45428.65</v>
      </c>
      <c r="C21866" t="s">
        <v>19</v>
      </c>
      <c r="D21866" t="s">
        <v>35</v>
      </c>
      <c r="E21866">
        <v>834</v>
      </c>
      <c r="F21866" s="1">
        <v>45428.651041666664</v>
      </c>
      <c r="G21866" s="1">
        <v>45428.651273148149</v>
      </c>
      <c r="H21866" s="1">
        <v>45428.651967592596</v>
      </c>
      <c r="I21866" s="1">
        <v>45428.656828703701</v>
      </c>
      <c r="J21866" s="1">
        <v>1</v>
      </c>
      <c r="K21866" s="1">
        <v>45428.706597222219</v>
      </c>
      <c r="L21866">
        <v>2</v>
      </c>
      <c r="M21866">
        <v>2</v>
      </c>
      <c r="N21866" t="s">
        <v>17</v>
      </c>
    </row>
    <row r="21867" spans="1:14" x14ac:dyDescent="0.25">
      <c r="A21867" t="s">
        <v>21926</v>
      </c>
      <c r="B21867" s="1">
        <v>45428.65625</v>
      </c>
      <c r="C21867" t="s">
        <v>27</v>
      </c>
      <c r="D21867" t="s">
        <v>149</v>
      </c>
      <c r="E21867">
        <v>564</v>
      </c>
      <c r="F21867" s="1">
        <v>45428.65729166667</v>
      </c>
      <c r="G21867" s="1">
        <v>45428.657523148147</v>
      </c>
      <c r="H21867" s="1">
        <v>45428.658217592594</v>
      </c>
      <c r="I21867" s="1">
        <v>45428.666550925926</v>
      </c>
      <c r="J21867" s="1">
        <v>45428.698958333334</v>
      </c>
      <c r="K21867" s="1">
        <v>45428.712847222225</v>
      </c>
      <c r="L21867">
        <v>5</v>
      </c>
      <c r="M21867">
        <v>3</v>
      </c>
      <c r="N21867" t="s">
        <v>25</v>
      </c>
    </row>
    <row r="21868" spans="1:14" x14ac:dyDescent="0.25">
      <c r="A21868" t="s">
        <v>21927</v>
      </c>
      <c r="B21868" s="1">
        <v>45428.662499999999</v>
      </c>
      <c r="C21868" t="s">
        <v>27</v>
      </c>
      <c r="D21868" t="s">
        <v>156</v>
      </c>
      <c r="E21868">
        <v>893</v>
      </c>
      <c r="F21868" s="1">
        <v>45428.663541666669</v>
      </c>
      <c r="G21868" s="1">
        <v>45428.663773148146</v>
      </c>
      <c r="H21868" s="1">
        <v>45428.664467592593</v>
      </c>
      <c r="I21868" s="1">
        <v>45428.672800925924</v>
      </c>
      <c r="J21868" s="1">
        <v>45428.705208333333</v>
      </c>
      <c r="K21868" s="1">
        <v>45428.719097222223</v>
      </c>
      <c r="L21868">
        <v>5</v>
      </c>
      <c r="M21868">
        <v>1</v>
      </c>
      <c r="N21868" t="s">
        <v>21</v>
      </c>
    </row>
    <row r="21869" spans="1:14" x14ac:dyDescent="0.25">
      <c r="A21869" t="s">
        <v>21928</v>
      </c>
      <c r="B21869" s="1">
        <v>45428.668749999997</v>
      </c>
      <c r="C21869" t="s">
        <v>27</v>
      </c>
      <c r="D21869" t="s">
        <v>94</v>
      </c>
      <c r="E21869">
        <v>817</v>
      </c>
      <c r="F21869" s="1">
        <v>45428.669791666667</v>
      </c>
      <c r="G21869" s="1">
        <v>45428.670023148145</v>
      </c>
      <c r="H21869" s="1">
        <v>1</v>
      </c>
      <c r="I21869" s="1">
        <v>45428.679050925923</v>
      </c>
      <c r="J21869" s="1">
        <v>1</v>
      </c>
      <c r="K21869" s="1">
        <v>45428.721875000003</v>
      </c>
      <c r="L21869">
        <v>2</v>
      </c>
      <c r="M21869">
        <v>1</v>
      </c>
      <c r="N21869" t="s">
        <v>21</v>
      </c>
    </row>
    <row r="21870" spans="1:14" x14ac:dyDescent="0.25">
      <c r="A21870" t="s">
        <v>21929</v>
      </c>
      <c r="B21870" s="1">
        <v>45428.675000000003</v>
      </c>
      <c r="C21870" t="s">
        <v>27</v>
      </c>
      <c r="D21870" t="s">
        <v>94</v>
      </c>
      <c r="E21870">
        <v>965</v>
      </c>
      <c r="F21870" s="1">
        <v>45428.676041666666</v>
      </c>
      <c r="G21870" s="1">
        <v>45428.67627314815</v>
      </c>
      <c r="H21870" s="1">
        <v>45428.67696759259</v>
      </c>
      <c r="I21870" s="1">
        <v>45428.685300925928</v>
      </c>
      <c r="J21870" s="1">
        <v>45428.71770833333</v>
      </c>
      <c r="K21870" s="1">
        <v>45428.73159722222</v>
      </c>
      <c r="L21870">
        <v>5</v>
      </c>
      <c r="M21870">
        <v>2</v>
      </c>
      <c r="N21870" t="s">
        <v>17</v>
      </c>
    </row>
    <row r="21871" spans="1:14" x14ac:dyDescent="0.25">
      <c r="A21871" t="s">
        <v>21930</v>
      </c>
      <c r="B21871" s="1">
        <v>45428.681250000001</v>
      </c>
      <c r="C21871" t="s">
        <v>27</v>
      </c>
      <c r="D21871" t="s">
        <v>62</v>
      </c>
      <c r="E21871">
        <v>460</v>
      </c>
      <c r="F21871" s="1">
        <v>45428.682291666664</v>
      </c>
      <c r="G21871" s="1">
        <v>45428.682523148149</v>
      </c>
      <c r="H21871" s="1">
        <v>45428.683217592596</v>
      </c>
      <c r="I21871" s="1">
        <v>45428.691550925927</v>
      </c>
      <c r="J21871" s="1">
        <v>45428.723958333336</v>
      </c>
      <c r="K21871" s="1">
        <v>45428.737847222219</v>
      </c>
      <c r="L21871">
        <v>5</v>
      </c>
      <c r="M21871">
        <v>3</v>
      </c>
      <c r="N21871" t="s">
        <v>25</v>
      </c>
    </row>
    <row r="21872" spans="1:14" x14ac:dyDescent="0.25">
      <c r="A21872" t="s">
        <v>21931</v>
      </c>
      <c r="B21872" s="1">
        <v>45428.6875</v>
      </c>
      <c r="C21872" t="s">
        <v>23</v>
      </c>
      <c r="D21872" t="s">
        <v>49</v>
      </c>
      <c r="E21872">
        <v>392</v>
      </c>
      <c r="F21872" s="1">
        <v>45428.68854166667</v>
      </c>
      <c r="G21872" s="1">
        <v>1</v>
      </c>
      <c r="H21872" s="1">
        <v>45428.689467592594</v>
      </c>
      <c r="I21872" s="1">
        <v>45428.694328703707</v>
      </c>
      <c r="J21872" s="1">
        <v>1</v>
      </c>
      <c r="K21872" s="1">
        <v>45428.744097222225</v>
      </c>
      <c r="L21872">
        <v>4</v>
      </c>
      <c r="M21872">
        <v>3</v>
      </c>
      <c r="N21872" t="s">
        <v>25</v>
      </c>
    </row>
    <row r="21873" spans="1:14" x14ac:dyDescent="0.25">
      <c r="A21873" t="s">
        <v>21932</v>
      </c>
      <c r="B21873" s="1">
        <v>45428.693749999999</v>
      </c>
      <c r="C21873" t="s">
        <v>15</v>
      </c>
      <c r="D21873" t="s">
        <v>77</v>
      </c>
      <c r="E21873">
        <v>445</v>
      </c>
      <c r="F21873" s="1">
        <v>45428.694791666669</v>
      </c>
      <c r="G21873" s="1">
        <v>45428.695023148146</v>
      </c>
      <c r="H21873" s="1">
        <v>45428.695717592593</v>
      </c>
      <c r="I21873" s="1">
        <v>45428.704050925924</v>
      </c>
      <c r="J21873" s="1">
        <v>45428.736458333333</v>
      </c>
      <c r="K21873" s="1">
        <v>45428.750347222223</v>
      </c>
      <c r="L21873">
        <v>5</v>
      </c>
      <c r="M21873">
        <v>1</v>
      </c>
      <c r="N21873" t="s">
        <v>21</v>
      </c>
    </row>
    <row r="21874" spans="1:14" x14ac:dyDescent="0.25">
      <c r="A21874" t="s">
        <v>21933</v>
      </c>
      <c r="B21874" s="1">
        <v>45428.7</v>
      </c>
      <c r="C21874" t="s">
        <v>27</v>
      </c>
      <c r="D21874" t="s">
        <v>81</v>
      </c>
      <c r="E21874">
        <v>625</v>
      </c>
      <c r="F21874" s="1">
        <v>45428.701041666667</v>
      </c>
      <c r="G21874" s="1">
        <v>45428.701273148145</v>
      </c>
      <c r="H21874" s="1">
        <v>45428.701967592591</v>
      </c>
      <c r="I21874" s="1">
        <v>45428.710300925923</v>
      </c>
      <c r="J21874" s="1">
        <v>45428.742708333331</v>
      </c>
      <c r="K21874" s="1">
        <v>45428.756597222222</v>
      </c>
      <c r="L21874">
        <v>4</v>
      </c>
      <c r="M21874">
        <v>1</v>
      </c>
      <c r="N21874" t="s">
        <v>21</v>
      </c>
    </row>
    <row r="21875" spans="1:14" x14ac:dyDescent="0.25">
      <c r="A21875" t="s">
        <v>21934</v>
      </c>
      <c r="B21875" s="1">
        <v>45428.706250000003</v>
      </c>
      <c r="C21875" t="s">
        <v>19</v>
      </c>
      <c r="D21875" t="s">
        <v>20</v>
      </c>
      <c r="E21875">
        <v>799</v>
      </c>
      <c r="F21875" s="1">
        <v>45428.707291666666</v>
      </c>
      <c r="G21875" s="1">
        <v>45428.70752314815</v>
      </c>
      <c r="H21875" s="1">
        <v>45428.70821759259</v>
      </c>
      <c r="I21875" s="1">
        <v>45428.713078703702</v>
      </c>
      <c r="J21875" s="1">
        <v>1</v>
      </c>
      <c r="K21875" s="1">
        <v>45428.759375000001</v>
      </c>
      <c r="L21875">
        <v>5</v>
      </c>
      <c r="M21875">
        <v>2</v>
      </c>
      <c r="N21875" t="s">
        <v>17</v>
      </c>
    </row>
    <row r="21876" spans="1:14" x14ac:dyDescent="0.25">
      <c r="A21876" t="s">
        <v>21935</v>
      </c>
      <c r="B21876" s="1">
        <v>45428.712500000001</v>
      </c>
      <c r="C21876" t="s">
        <v>19</v>
      </c>
      <c r="D21876" t="s">
        <v>35</v>
      </c>
      <c r="E21876">
        <v>117</v>
      </c>
      <c r="F21876" s="1">
        <v>45428.713541666664</v>
      </c>
      <c r="G21876" s="1">
        <v>45428.713773148149</v>
      </c>
      <c r="H21876" s="1">
        <v>45428.714467592596</v>
      </c>
      <c r="I21876" s="1">
        <v>45428.722800925927</v>
      </c>
      <c r="J21876" s="1">
        <v>45428.755208333336</v>
      </c>
      <c r="K21876" s="1">
        <v>45428.769097222219</v>
      </c>
      <c r="L21876">
        <v>2</v>
      </c>
      <c r="M21876">
        <v>2</v>
      </c>
      <c r="N21876" t="s">
        <v>17</v>
      </c>
    </row>
    <row r="21877" spans="1:14" x14ac:dyDescent="0.25">
      <c r="A21877" t="s">
        <v>21936</v>
      </c>
      <c r="B21877" s="1">
        <v>45428.71875</v>
      </c>
      <c r="C21877" t="s">
        <v>27</v>
      </c>
      <c r="D21877" t="s">
        <v>174</v>
      </c>
      <c r="E21877">
        <v>612</v>
      </c>
      <c r="F21877" s="1">
        <v>45428.71979166667</v>
      </c>
      <c r="G21877" s="1">
        <v>45428.720023148147</v>
      </c>
      <c r="H21877" s="1">
        <v>45428.720717592594</v>
      </c>
      <c r="I21877" s="1">
        <v>45428.729050925926</v>
      </c>
      <c r="J21877" s="1">
        <v>45428.761458333334</v>
      </c>
      <c r="K21877" s="1">
        <v>45428.775347222225</v>
      </c>
      <c r="L21877">
        <v>5</v>
      </c>
      <c r="M21877">
        <v>1</v>
      </c>
      <c r="N21877" t="s">
        <v>21</v>
      </c>
    </row>
    <row r="21878" spans="1:14" x14ac:dyDescent="0.25">
      <c r="A21878" t="s">
        <v>21937</v>
      </c>
      <c r="B21878" s="1">
        <v>45428.724999999999</v>
      </c>
      <c r="C21878" t="s">
        <v>27</v>
      </c>
      <c r="D21878" t="s">
        <v>56</v>
      </c>
      <c r="E21878">
        <v>644</v>
      </c>
      <c r="F21878" s="1">
        <v>45428.726041666669</v>
      </c>
      <c r="G21878" s="1">
        <v>45428.726273148146</v>
      </c>
      <c r="H21878" s="1">
        <v>45428.726967592593</v>
      </c>
      <c r="I21878" s="1">
        <v>1</v>
      </c>
      <c r="J21878" s="1">
        <v>45428.767708333333</v>
      </c>
      <c r="K21878" s="1">
        <v>45428.781597222223</v>
      </c>
      <c r="L21878">
        <v>3</v>
      </c>
      <c r="M21878">
        <v>2</v>
      </c>
      <c r="N21878" t="s">
        <v>17</v>
      </c>
    </row>
    <row r="21879" spans="1:14" x14ac:dyDescent="0.25">
      <c r="A21879" t="s">
        <v>21938</v>
      </c>
      <c r="B21879" s="1">
        <v>45428.731249999997</v>
      </c>
      <c r="C21879" t="s">
        <v>23</v>
      </c>
      <c r="D21879" t="s">
        <v>58</v>
      </c>
      <c r="E21879">
        <v>265</v>
      </c>
      <c r="F21879" s="1">
        <v>45428.732291666667</v>
      </c>
      <c r="G21879" s="1">
        <v>45428.732523148145</v>
      </c>
      <c r="H21879" s="1">
        <v>45428.733217592591</v>
      </c>
      <c r="I21879" s="1">
        <v>45428.741550925923</v>
      </c>
      <c r="J21879" s="1">
        <v>45428.773958333331</v>
      </c>
      <c r="K21879" s="1">
        <v>45428.787847222222</v>
      </c>
      <c r="L21879">
        <v>2</v>
      </c>
      <c r="M21879">
        <v>3</v>
      </c>
      <c r="N21879" t="s">
        <v>25</v>
      </c>
    </row>
    <row r="21880" spans="1:14" x14ac:dyDescent="0.25">
      <c r="A21880" t="s">
        <v>21939</v>
      </c>
      <c r="B21880" s="1">
        <v>45428.737500000003</v>
      </c>
      <c r="C21880" t="s">
        <v>19</v>
      </c>
      <c r="D21880" t="s">
        <v>138</v>
      </c>
      <c r="E21880">
        <v>252</v>
      </c>
      <c r="F21880" s="1">
        <v>45428.738541666666</v>
      </c>
      <c r="G21880" s="1">
        <v>45428.73877314815</v>
      </c>
      <c r="H21880" s="1">
        <v>45428.73946759259</v>
      </c>
      <c r="I21880" s="1">
        <v>45428.747800925928</v>
      </c>
      <c r="J21880" s="1">
        <v>45428.78020833333</v>
      </c>
      <c r="K21880" s="1">
        <v>45428.79409722222</v>
      </c>
      <c r="L21880">
        <v>4</v>
      </c>
      <c r="M21880">
        <v>1</v>
      </c>
      <c r="N21880" t="s">
        <v>21</v>
      </c>
    </row>
    <row r="21881" spans="1:14" x14ac:dyDescent="0.25">
      <c r="A21881" t="s">
        <v>21940</v>
      </c>
      <c r="B21881" s="1">
        <v>45428.743750000001</v>
      </c>
      <c r="C21881" t="s">
        <v>15</v>
      </c>
      <c r="D21881" t="s">
        <v>103</v>
      </c>
      <c r="E21881">
        <v>299</v>
      </c>
      <c r="F21881" s="1">
        <v>45428.744791666664</v>
      </c>
      <c r="G21881" s="1">
        <v>1</v>
      </c>
      <c r="H21881" s="1">
        <v>45428.742245370369</v>
      </c>
      <c r="I21881" s="1">
        <v>45428.754050925927</v>
      </c>
      <c r="J21881" s="1">
        <v>45428.786458333336</v>
      </c>
      <c r="K21881" s="1">
        <v>45428.800347222219</v>
      </c>
      <c r="L21881">
        <v>2</v>
      </c>
      <c r="M21881">
        <v>1</v>
      </c>
      <c r="N21881" t="s">
        <v>21</v>
      </c>
    </row>
    <row r="21882" spans="1:14" x14ac:dyDescent="0.25">
      <c r="A21882" t="s">
        <v>21941</v>
      </c>
      <c r="B21882" s="1">
        <v>45428.75</v>
      </c>
      <c r="C21882" t="s">
        <v>27</v>
      </c>
      <c r="D21882" t="s">
        <v>94</v>
      </c>
      <c r="E21882">
        <v>264</v>
      </c>
      <c r="F21882" s="1">
        <v>45428.75104166667</v>
      </c>
      <c r="G21882" s="1">
        <v>45428.751273148147</v>
      </c>
      <c r="H21882" s="1">
        <v>45428.751967592594</v>
      </c>
      <c r="I21882" s="1">
        <v>45428.760300925926</v>
      </c>
      <c r="J21882" s="1">
        <v>45428.792708333334</v>
      </c>
      <c r="K21882" s="1">
        <v>45428.806597222225</v>
      </c>
      <c r="L21882">
        <v>1</v>
      </c>
      <c r="M21882">
        <v>1</v>
      </c>
      <c r="N21882" t="s">
        <v>21</v>
      </c>
    </row>
    <row r="21883" spans="1:14" x14ac:dyDescent="0.25">
      <c r="A21883" t="s">
        <v>21942</v>
      </c>
      <c r="B21883" s="1">
        <v>45428.756249999999</v>
      </c>
      <c r="C21883" t="s">
        <v>23</v>
      </c>
      <c r="D21883" t="s">
        <v>32</v>
      </c>
      <c r="E21883">
        <v>463</v>
      </c>
      <c r="F21883" s="1">
        <v>45428.757291666669</v>
      </c>
      <c r="G21883" s="1">
        <v>45428.757523148146</v>
      </c>
      <c r="H21883" s="1">
        <v>45428.758217592593</v>
      </c>
      <c r="I21883" s="1">
        <v>45428.766550925924</v>
      </c>
      <c r="J21883" s="1">
        <v>45428.798958333333</v>
      </c>
      <c r="K21883" s="1">
        <v>45428.812847222223</v>
      </c>
      <c r="L21883">
        <v>1</v>
      </c>
      <c r="M21883">
        <v>2</v>
      </c>
      <c r="N21883" t="s">
        <v>17</v>
      </c>
    </row>
    <row r="21884" spans="1:14" x14ac:dyDescent="0.25">
      <c r="A21884" t="s">
        <v>21943</v>
      </c>
      <c r="B21884" s="1">
        <v>45428.762499999997</v>
      </c>
      <c r="C21884" t="s">
        <v>23</v>
      </c>
      <c r="D21884" t="s">
        <v>255</v>
      </c>
      <c r="E21884">
        <v>302</v>
      </c>
      <c r="F21884" s="1">
        <v>45428.763541666667</v>
      </c>
      <c r="G21884" s="1">
        <v>1</v>
      </c>
      <c r="H21884" s="1">
        <v>45428.764467592591</v>
      </c>
      <c r="I21884" s="1">
        <v>45428.772800925923</v>
      </c>
      <c r="J21884" s="1">
        <v>45428.805208333331</v>
      </c>
      <c r="K21884" s="1">
        <v>45428.819097222222</v>
      </c>
      <c r="L21884">
        <v>3</v>
      </c>
      <c r="M21884">
        <v>3</v>
      </c>
      <c r="N21884" t="s">
        <v>25</v>
      </c>
    </row>
    <row r="21885" spans="1:14" x14ac:dyDescent="0.25">
      <c r="A21885" t="s">
        <v>21944</v>
      </c>
      <c r="B21885" s="1">
        <v>45428.768750000003</v>
      </c>
      <c r="C21885" t="s">
        <v>23</v>
      </c>
      <c r="D21885" t="s">
        <v>58</v>
      </c>
      <c r="E21885">
        <v>339</v>
      </c>
      <c r="F21885" s="1">
        <v>45428.769791666666</v>
      </c>
      <c r="G21885" s="1">
        <v>45428.77002314815</v>
      </c>
      <c r="H21885" s="1">
        <v>45428.77071759259</v>
      </c>
      <c r="I21885" s="1">
        <v>45428.779050925928</v>
      </c>
      <c r="J21885" s="1">
        <v>45428.81145833333</v>
      </c>
      <c r="K21885" s="1">
        <v>45428.82534722222</v>
      </c>
      <c r="L21885">
        <v>2</v>
      </c>
      <c r="M21885">
        <v>3</v>
      </c>
      <c r="N21885" t="s">
        <v>25</v>
      </c>
    </row>
    <row r="21886" spans="1:14" x14ac:dyDescent="0.25">
      <c r="A21886" t="s">
        <v>21945</v>
      </c>
      <c r="B21886" s="1">
        <v>45428.775000000001</v>
      </c>
      <c r="C21886" t="s">
        <v>27</v>
      </c>
      <c r="D21886" t="s">
        <v>112</v>
      </c>
      <c r="E21886">
        <v>131</v>
      </c>
      <c r="F21886" s="1">
        <v>45428.776041666664</v>
      </c>
      <c r="G21886" s="1">
        <v>45428.776273148149</v>
      </c>
      <c r="H21886" s="1">
        <v>45428.776967592596</v>
      </c>
      <c r="I21886" s="1">
        <v>45428.785300925927</v>
      </c>
      <c r="J21886" s="1">
        <v>45428.817708333336</v>
      </c>
      <c r="K21886" s="1">
        <v>45428.831597222219</v>
      </c>
      <c r="L21886">
        <v>1</v>
      </c>
      <c r="M21886">
        <v>3</v>
      </c>
      <c r="N21886" t="s">
        <v>25</v>
      </c>
    </row>
    <row r="21887" spans="1:14" x14ac:dyDescent="0.25">
      <c r="A21887" t="s">
        <v>21946</v>
      </c>
      <c r="B21887" s="1">
        <v>45428.78125</v>
      </c>
      <c r="C21887" t="s">
        <v>23</v>
      </c>
      <c r="D21887" t="s">
        <v>51</v>
      </c>
      <c r="E21887">
        <v>369</v>
      </c>
      <c r="F21887" s="1">
        <v>45428.78229166667</v>
      </c>
      <c r="G21887" s="1">
        <v>45428.782523148147</v>
      </c>
      <c r="H21887" s="1">
        <v>1</v>
      </c>
      <c r="I21887" s="1">
        <v>45428.791550925926</v>
      </c>
      <c r="J21887" s="1">
        <v>45428.823958333334</v>
      </c>
      <c r="K21887" s="1">
        <v>45428.834374999999</v>
      </c>
      <c r="L21887">
        <v>1</v>
      </c>
      <c r="M21887">
        <v>1</v>
      </c>
      <c r="N21887" t="s">
        <v>21</v>
      </c>
    </row>
    <row r="21888" spans="1:14" x14ac:dyDescent="0.25">
      <c r="A21888" t="s">
        <v>21947</v>
      </c>
      <c r="B21888" s="1">
        <v>45428.787499999999</v>
      </c>
      <c r="C21888" t="s">
        <v>23</v>
      </c>
      <c r="D21888" t="s">
        <v>30</v>
      </c>
      <c r="E21888">
        <v>217</v>
      </c>
      <c r="F21888" s="1">
        <v>45428.788541666669</v>
      </c>
      <c r="G21888" s="1">
        <v>45428.788773148146</v>
      </c>
      <c r="H21888" s="1">
        <v>45428.789467592593</v>
      </c>
      <c r="I21888" s="1">
        <v>45428.797800925924</v>
      </c>
      <c r="J21888" s="1">
        <v>45428.830208333333</v>
      </c>
      <c r="K21888" s="1">
        <v>45428.844097222223</v>
      </c>
      <c r="L21888">
        <v>3</v>
      </c>
      <c r="M21888">
        <v>2</v>
      </c>
      <c r="N21888" t="s">
        <v>17</v>
      </c>
    </row>
    <row r="21889" spans="1:14" x14ac:dyDescent="0.25">
      <c r="A21889" t="s">
        <v>21948</v>
      </c>
      <c r="B21889" s="1">
        <v>45428.793749999997</v>
      </c>
      <c r="C21889" t="s">
        <v>27</v>
      </c>
      <c r="D21889" t="s">
        <v>156</v>
      </c>
      <c r="E21889">
        <v>745</v>
      </c>
      <c r="F21889" s="1">
        <v>45428.794791666667</v>
      </c>
      <c r="G21889" s="1">
        <v>45428.795023148145</v>
      </c>
      <c r="H21889" s="1">
        <v>45428.795717592591</v>
      </c>
      <c r="I21889" s="1">
        <v>45428.804050925923</v>
      </c>
      <c r="J21889" s="1">
        <v>45428.836458333331</v>
      </c>
      <c r="K21889" s="1">
        <v>45428.850347222222</v>
      </c>
      <c r="L21889">
        <v>5</v>
      </c>
      <c r="M21889">
        <v>2</v>
      </c>
      <c r="N21889" t="s">
        <v>17</v>
      </c>
    </row>
    <row r="21890" spans="1:14" x14ac:dyDescent="0.25">
      <c r="A21890" t="s">
        <v>21949</v>
      </c>
      <c r="B21890" s="1">
        <v>45428.800000000003</v>
      </c>
      <c r="C21890" t="s">
        <v>27</v>
      </c>
      <c r="D21890" t="s">
        <v>149</v>
      </c>
      <c r="E21890">
        <v>960</v>
      </c>
      <c r="F21890" s="1">
        <v>45428.801041666666</v>
      </c>
      <c r="G21890" s="1">
        <v>45428.80127314815</v>
      </c>
      <c r="H21890" s="1">
        <v>45428.80196759259</v>
      </c>
      <c r="I21890" s="1">
        <v>1</v>
      </c>
      <c r="J21890" s="1">
        <v>45428.84270833333</v>
      </c>
      <c r="K21890" s="1">
        <v>1</v>
      </c>
      <c r="L21890">
        <v>2</v>
      </c>
      <c r="M21890">
        <v>3</v>
      </c>
      <c r="N21890" t="s">
        <v>25</v>
      </c>
    </row>
    <row r="21891" spans="1:14" x14ac:dyDescent="0.25">
      <c r="A21891" t="s">
        <v>21950</v>
      </c>
      <c r="B21891" s="1">
        <v>45428.806250000001</v>
      </c>
      <c r="C21891" t="s">
        <v>27</v>
      </c>
      <c r="D21891" t="s">
        <v>94</v>
      </c>
      <c r="E21891">
        <v>711</v>
      </c>
      <c r="F21891" s="1">
        <v>45428.807291666664</v>
      </c>
      <c r="G21891" s="1">
        <v>45428.807523148149</v>
      </c>
      <c r="H21891" s="1">
        <v>45428.808217592596</v>
      </c>
      <c r="I21891" s="1">
        <v>45428.816550925927</v>
      </c>
      <c r="J21891" s="1">
        <v>45428.848958333336</v>
      </c>
      <c r="K21891" s="1">
        <v>45428.862847222219</v>
      </c>
      <c r="L21891">
        <v>3</v>
      </c>
      <c r="M21891">
        <v>1</v>
      </c>
      <c r="N21891" t="s">
        <v>21</v>
      </c>
    </row>
    <row r="21892" spans="1:14" x14ac:dyDescent="0.25">
      <c r="A21892" t="s">
        <v>21951</v>
      </c>
      <c r="B21892" s="1">
        <v>45428.8125</v>
      </c>
      <c r="C21892" t="s">
        <v>15</v>
      </c>
      <c r="D21892" t="s">
        <v>16</v>
      </c>
      <c r="E21892">
        <v>662</v>
      </c>
      <c r="F21892" s="1">
        <v>45428.81354166667</v>
      </c>
      <c r="G21892" s="1">
        <v>45428.813773148147</v>
      </c>
      <c r="H21892" s="1">
        <v>45428.814467592594</v>
      </c>
      <c r="I21892" s="1">
        <v>45428.822800925926</v>
      </c>
      <c r="J21892" s="1">
        <v>45428.855208333334</v>
      </c>
      <c r="K21892" s="1">
        <v>45428.869097222225</v>
      </c>
      <c r="L21892">
        <v>1</v>
      </c>
      <c r="M21892">
        <v>1</v>
      </c>
      <c r="N21892" t="s">
        <v>21</v>
      </c>
    </row>
    <row r="21893" spans="1:14" x14ac:dyDescent="0.25">
      <c r="A21893" t="s">
        <v>21952</v>
      </c>
      <c r="B21893" s="1">
        <v>45428.818749999999</v>
      </c>
      <c r="C21893" t="s">
        <v>19</v>
      </c>
      <c r="D21893" t="s">
        <v>60</v>
      </c>
      <c r="E21893">
        <v>524</v>
      </c>
      <c r="F21893" s="1">
        <v>45428.819791666669</v>
      </c>
      <c r="G21893" s="1">
        <v>45428.820023148146</v>
      </c>
      <c r="H21893" s="1">
        <v>1</v>
      </c>
      <c r="I21893" s="1">
        <v>45428.829050925924</v>
      </c>
      <c r="J21893" s="1">
        <v>45428.857986111114</v>
      </c>
      <c r="K21893" s="1">
        <v>45428.875347222223</v>
      </c>
      <c r="L21893">
        <v>3</v>
      </c>
      <c r="M21893">
        <v>3</v>
      </c>
      <c r="N21893" t="s">
        <v>25</v>
      </c>
    </row>
    <row r="21894" spans="1:14" x14ac:dyDescent="0.25">
      <c r="A21894" t="s">
        <v>21953</v>
      </c>
      <c r="B21894" s="1">
        <v>45428.824999999997</v>
      </c>
      <c r="C21894" t="s">
        <v>27</v>
      </c>
      <c r="D21894" t="s">
        <v>56</v>
      </c>
      <c r="E21894">
        <v>884</v>
      </c>
      <c r="F21894" s="1">
        <v>45428.826041666667</v>
      </c>
      <c r="G21894" s="1">
        <v>45428.826273148145</v>
      </c>
      <c r="H21894" s="1">
        <v>45428.826967592591</v>
      </c>
      <c r="I21894" s="1">
        <v>45428.835300925923</v>
      </c>
      <c r="J21894" s="1">
        <v>45428.867708333331</v>
      </c>
      <c r="K21894" s="1">
        <v>45428.881597222222</v>
      </c>
      <c r="L21894">
        <v>4</v>
      </c>
      <c r="M21894">
        <v>3</v>
      </c>
      <c r="N21894" t="s">
        <v>25</v>
      </c>
    </row>
    <row r="21895" spans="1:14" x14ac:dyDescent="0.25">
      <c r="A21895" t="s">
        <v>21954</v>
      </c>
      <c r="B21895" s="1">
        <v>45428.831250000003</v>
      </c>
      <c r="C21895" t="s">
        <v>27</v>
      </c>
      <c r="D21895" t="s">
        <v>44</v>
      </c>
      <c r="E21895">
        <v>350</v>
      </c>
      <c r="F21895" s="1">
        <v>45428.832291666666</v>
      </c>
      <c r="G21895" s="1">
        <v>45428.83252314815</v>
      </c>
      <c r="H21895" s="1">
        <v>45428.83321759259</v>
      </c>
      <c r="I21895" s="1">
        <v>45428.841550925928</v>
      </c>
      <c r="J21895" s="1">
        <v>45428.87395833333</v>
      </c>
      <c r="K21895" s="1">
        <v>45428.88784722222</v>
      </c>
      <c r="L21895">
        <v>5</v>
      </c>
      <c r="M21895">
        <v>1</v>
      </c>
      <c r="N21895" t="s">
        <v>21</v>
      </c>
    </row>
    <row r="21896" spans="1:14" x14ac:dyDescent="0.25">
      <c r="A21896" t="s">
        <v>21955</v>
      </c>
      <c r="B21896" s="1">
        <v>45428.837500000001</v>
      </c>
      <c r="C21896" t="s">
        <v>27</v>
      </c>
      <c r="D21896" t="s">
        <v>84</v>
      </c>
      <c r="E21896">
        <v>161</v>
      </c>
      <c r="F21896" s="1">
        <v>45428.838541666664</v>
      </c>
      <c r="G21896" s="1">
        <v>1</v>
      </c>
      <c r="H21896" s="1">
        <v>45428.839467592596</v>
      </c>
      <c r="I21896" s="1">
        <v>45428.847800925927</v>
      </c>
      <c r="J21896" s="1">
        <v>1</v>
      </c>
      <c r="K21896" s="1">
        <v>45428.890625</v>
      </c>
      <c r="L21896">
        <v>2</v>
      </c>
      <c r="M21896">
        <v>2</v>
      </c>
      <c r="N21896" t="s">
        <v>17</v>
      </c>
    </row>
    <row r="21897" spans="1:14" x14ac:dyDescent="0.25">
      <c r="A21897" t="s">
        <v>21956</v>
      </c>
      <c r="B21897" s="1">
        <v>45428.84375</v>
      </c>
      <c r="C21897" t="s">
        <v>27</v>
      </c>
      <c r="D21897" t="s">
        <v>94</v>
      </c>
      <c r="E21897">
        <v>834</v>
      </c>
      <c r="F21897" s="1">
        <v>45428.84479166667</v>
      </c>
      <c r="G21897" s="1">
        <v>45428.845023148147</v>
      </c>
      <c r="H21897" s="1">
        <v>45428.845717592594</v>
      </c>
      <c r="I21897" s="1">
        <v>45428.854050925926</v>
      </c>
      <c r="J21897" s="1">
        <v>45428.886458333334</v>
      </c>
      <c r="K21897" s="1">
        <v>45428.900347222225</v>
      </c>
      <c r="L21897">
        <v>2</v>
      </c>
      <c r="M21897">
        <v>1</v>
      </c>
      <c r="N21897" t="s">
        <v>21</v>
      </c>
    </row>
    <row r="21898" spans="1:14" x14ac:dyDescent="0.25">
      <c r="A21898" t="s">
        <v>21957</v>
      </c>
      <c r="B21898" s="1">
        <v>45428.85</v>
      </c>
      <c r="C21898" t="s">
        <v>27</v>
      </c>
      <c r="D21898" t="s">
        <v>84</v>
      </c>
      <c r="E21898">
        <v>713</v>
      </c>
      <c r="F21898" s="1">
        <v>45428.851041666669</v>
      </c>
      <c r="G21898" s="1">
        <v>45428.851273148146</v>
      </c>
      <c r="H21898" s="1">
        <v>45428.851967592593</v>
      </c>
      <c r="I21898" s="1">
        <v>45428.860300925924</v>
      </c>
      <c r="J21898" s="1">
        <v>45428.892708333333</v>
      </c>
      <c r="K21898" s="1">
        <v>45428.906597222223</v>
      </c>
      <c r="L21898">
        <v>3</v>
      </c>
      <c r="M21898">
        <v>3</v>
      </c>
      <c r="N21898" t="s">
        <v>25</v>
      </c>
    </row>
    <row r="21899" spans="1:14" x14ac:dyDescent="0.25">
      <c r="A21899" t="s">
        <v>21958</v>
      </c>
      <c r="B21899" s="1">
        <v>45428.856249999997</v>
      </c>
      <c r="C21899" t="s">
        <v>27</v>
      </c>
      <c r="D21899" t="s">
        <v>67</v>
      </c>
      <c r="E21899">
        <v>136</v>
      </c>
      <c r="F21899" s="1">
        <v>45428.857291666667</v>
      </c>
      <c r="G21899" s="1">
        <v>45428.857523148145</v>
      </c>
      <c r="H21899" s="1">
        <v>1</v>
      </c>
      <c r="I21899" s="1">
        <v>45428.863078703704</v>
      </c>
      <c r="J21899" s="1">
        <v>45428.895486111112</v>
      </c>
      <c r="K21899" s="1">
        <v>45428.912847222222</v>
      </c>
      <c r="L21899">
        <v>3</v>
      </c>
      <c r="M21899">
        <v>2</v>
      </c>
      <c r="N21899" t="s">
        <v>17</v>
      </c>
    </row>
    <row r="21900" spans="1:14" x14ac:dyDescent="0.25">
      <c r="A21900" t="s">
        <v>21959</v>
      </c>
      <c r="B21900" s="1">
        <v>45428.862500000003</v>
      </c>
      <c r="C21900" t="s">
        <v>27</v>
      </c>
      <c r="D21900" t="s">
        <v>126</v>
      </c>
      <c r="E21900">
        <v>230</v>
      </c>
      <c r="F21900" s="1">
        <v>45428.863541666666</v>
      </c>
      <c r="G21900" s="1">
        <v>45428.86377314815</v>
      </c>
      <c r="H21900" s="1">
        <v>45428.86446759259</v>
      </c>
      <c r="I21900" s="1">
        <v>45428.872800925928</v>
      </c>
      <c r="J21900" s="1">
        <v>45428.90520833333</v>
      </c>
      <c r="K21900" s="1">
        <v>45428.91909722222</v>
      </c>
      <c r="L21900">
        <v>4</v>
      </c>
      <c r="M21900">
        <v>3</v>
      </c>
      <c r="N21900" t="s">
        <v>25</v>
      </c>
    </row>
    <row r="21901" spans="1:14" x14ac:dyDescent="0.25">
      <c r="A21901" t="s">
        <v>21960</v>
      </c>
      <c r="B21901" s="1">
        <v>45428.868750000001</v>
      </c>
      <c r="C21901" t="s">
        <v>15</v>
      </c>
      <c r="D21901" t="s">
        <v>88</v>
      </c>
      <c r="E21901">
        <v>261</v>
      </c>
      <c r="F21901" s="1">
        <v>45428.869791666664</v>
      </c>
      <c r="G21901" s="1">
        <v>45428.870023148149</v>
      </c>
      <c r="H21901" s="1">
        <v>45428.870717592596</v>
      </c>
      <c r="I21901" s="1">
        <v>45428.879050925927</v>
      </c>
      <c r="J21901" s="1">
        <v>45428.911458333336</v>
      </c>
      <c r="K21901" s="1">
        <v>45428.925347222219</v>
      </c>
      <c r="L21901">
        <v>5</v>
      </c>
      <c r="M21901">
        <v>2</v>
      </c>
      <c r="N21901" t="s">
        <v>17</v>
      </c>
    </row>
    <row r="21902" spans="1:14" x14ac:dyDescent="0.25">
      <c r="A21902" t="s">
        <v>21961</v>
      </c>
      <c r="B21902" s="1">
        <v>45428.875</v>
      </c>
      <c r="C21902" t="s">
        <v>27</v>
      </c>
      <c r="D21902" t="s">
        <v>90</v>
      </c>
      <c r="E21902">
        <v>347</v>
      </c>
      <c r="F21902" s="1">
        <v>45428.87604166667</v>
      </c>
      <c r="G21902" s="1">
        <v>45428.876273148147</v>
      </c>
      <c r="H21902" s="1">
        <v>45428.873495370368</v>
      </c>
      <c r="I21902" s="1">
        <v>1</v>
      </c>
      <c r="J21902" s="1">
        <v>1</v>
      </c>
      <c r="K21902" s="1">
        <v>45428.931597222225</v>
      </c>
      <c r="L21902">
        <v>2</v>
      </c>
      <c r="M21902">
        <v>1</v>
      </c>
      <c r="N21902" t="s">
        <v>21</v>
      </c>
    </row>
    <row r="21903" spans="1:14" x14ac:dyDescent="0.25">
      <c r="A21903" t="s">
        <v>21962</v>
      </c>
      <c r="B21903" s="1">
        <v>45428.881249999999</v>
      </c>
      <c r="C21903" t="s">
        <v>27</v>
      </c>
      <c r="D21903" t="s">
        <v>98</v>
      </c>
      <c r="E21903">
        <v>971</v>
      </c>
      <c r="F21903" s="1">
        <v>45428.882291666669</v>
      </c>
      <c r="G21903" s="1">
        <v>45428.882523148146</v>
      </c>
      <c r="H21903" s="1">
        <v>45428.883217592593</v>
      </c>
      <c r="I21903" s="1">
        <v>45428.891550925924</v>
      </c>
      <c r="J21903" s="1">
        <v>45428.923958333333</v>
      </c>
      <c r="K21903" s="1">
        <v>45428.937847222223</v>
      </c>
      <c r="L21903">
        <v>1</v>
      </c>
      <c r="M21903">
        <v>3</v>
      </c>
      <c r="N21903" t="s">
        <v>25</v>
      </c>
    </row>
    <row r="21904" spans="1:14" x14ac:dyDescent="0.25">
      <c r="A21904" t="s">
        <v>21963</v>
      </c>
      <c r="B21904" s="1">
        <v>45428.887499999997</v>
      </c>
      <c r="C21904" t="s">
        <v>27</v>
      </c>
      <c r="D21904" t="s">
        <v>84</v>
      </c>
      <c r="E21904">
        <v>887</v>
      </c>
      <c r="F21904" s="1">
        <v>45428.888541666667</v>
      </c>
      <c r="G21904" s="1">
        <v>45428.888773148145</v>
      </c>
      <c r="H21904" s="1">
        <v>45428.889467592591</v>
      </c>
      <c r="I21904" s="1">
        <v>45428.897800925923</v>
      </c>
      <c r="J21904" s="1">
        <v>45428.930208333331</v>
      </c>
      <c r="K21904" s="1">
        <v>45428.944097222222</v>
      </c>
      <c r="L21904">
        <v>4</v>
      </c>
      <c r="M21904">
        <v>3</v>
      </c>
      <c r="N21904" t="s">
        <v>25</v>
      </c>
    </row>
    <row r="21905" spans="1:14" x14ac:dyDescent="0.25">
      <c r="A21905" t="s">
        <v>21964</v>
      </c>
      <c r="B21905" s="1">
        <v>45428.893750000003</v>
      </c>
      <c r="C21905" t="s">
        <v>27</v>
      </c>
      <c r="D21905" t="s">
        <v>149</v>
      </c>
      <c r="E21905">
        <v>802</v>
      </c>
      <c r="F21905" s="1">
        <v>45428.894791666666</v>
      </c>
      <c r="G21905" s="1">
        <v>1</v>
      </c>
      <c r="H21905" s="1">
        <v>1</v>
      </c>
      <c r="I21905" s="1">
        <v>45428.904050925928</v>
      </c>
      <c r="J21905" s="1">
        <v>45428.93645833333</v>
      </c>
      <c r="K21905" s="1">
        <v>45428.946875000001</v>
      </c>
      <c r="L21905">
        <v>4</v>
      </c>
      <c r="M21905">
        <v>1</v>
      </c>
      <c r="N21905" t="s">
        <v>21</v>
      </c>
    </row>
    <row r="21906" spans="1:14" x14ac:dyDescent="0.25">
      <c r="A21906" t="s">
        <v>21965</v>
      </c>
      <c r="B21906" s="1">
        <v>45428.9</v>
      </c>
      <c r="C21906" t="s">
        <v>27</v>
      </c>
      <c r="D21906" t="s">
        <v>98</v>
      </c>
      <c r="E21906">
        <v>996</v>
      </c>
      <c r="F21906" s="1">
        <v>45428.901041666664</v>
      </c>
      <c r="G21906" s="1">
        <v>45428.901273148149</v>
      </c>
      <c r="H21906" s="1">
        <v>45428.901967592596</v>
      </c>
      <c r="I21906" s="1">
        <v>45428.910300925927</v>
      </c>
      <c r="J21906" s="1">
        <v>45428.942708333336</v>
      </c>
      <c r="K21906" s="1">
        <v>45428.956597222219</v>
      </c>
      <c r="L21906">
        <v>1</v>
      </c>
      <c r="M21906">
        <v>2</v>
      </c>
      <c r="N21906" t="s">
        <v>17</v>
      </c>
    </row>
    <row r="21907" spans="1:14" x14ac:dyDescent="0.25">
      <c r="A21907" t="s">
        <v>21966</v>
      </c>
      <c r="B21907" s="1">
        <v>45428.90625</v>
      </c>
      <c r="C21907" t="s">
        <v>27</v>
      </c>
      <c r="D21907" t="s">
        <v>92</v>
      </c>
      <c r="E21907">
        <v>403</v>
      </c>
      <c r="F21907" s="1">
        <v>45428.90729166667</v>
      </c>
      <c r="G21907" s="1">
        <v>45428.907523148147</v>
      </c>
      <c r="H21907" s="1">
        <v>45428.908217592594</v>
      </c>
      <c r="I21907" s="1">
        <v>45428.916550925926</v>
      </c>
      <c r="J21907" s="1">
        <v>45428.948958333334</v>
      </c>
      <c r="K21907" s="1">
        <v>45428.962847222225</v>
      </c>
      <c r="L21907">
        <v>2</v>
      </c>
      <c r="M21907">
        <v>1</v>
      </c>
      <c r="N21907" t="s">
        <v>21</v>
      </c>
    </row>
    <row r="21908" spans="1:14" x14ac:dyDescent="0.25">
      <c r="A21908" t="s">
        <v>21967</v>
      </c>
      <c r="B21908" s="1">
        <v>45428.912499999999</v>
      </c>
      <c r="C21908" t="s">
        <v>27</v>
      </c>
      <c r="D21908" t="s">
        <v>37</v>
      </c>
      <c r="E21908">
        <v>290</v>
      </c>
      <c r="F21908" s="1">
        <v>45428.913541666669</v>
      </c>
      <c r="G21908" s="1">
        <v>45428.913773148146</v>
      </c>
      <c r="H21908" s="1">
        <v>45428.910995370374</v>
      </c>
      <c r="I21908" s="1">
        <v>1</v>
      </c>
      <c r="J21908" s="1">
        <v>1</v>
      </c>
      <c r="K21908" s="1">
        <v>45428.969097222223</v>
      </c>
      <c r="L21908">
        <v>5</v>
      </c>
      <c r="M21908">
        <v>3</v>
      </c>
      <c r="N21908" t="s">
        <v>25</v>
      </c>
    </row>
    <row r="21909" spans="1:14" x14ac:dyDescent="0.25">
      <c r="A21909" t="s">
        <v>21968</v>
      </c>
      <c r="B21909" s="1">
        <v>45428.918749999997</v>
      </c>
      <c r="C21909" t="s">
        <v>23</v>
      </c>
      <c r="D21909" t="s">
        <v>24</v>
      </c>
      <c r="E21909">
        <v>148</v>
      </c>
      <c r="F21909" s="1">
        <v>45428.919791666667</v>
      </c>
      <c r="G21909" s="1">
        <v>45428.920023148145</v>
      </c>
      <c r="H21909" s="1">
        <v>45428.920717592591</v>
      </c>
      <c r="I21909" s="1">
        <v>45428.929050925923</v>
      </c>
      <c r="J21909" s="1">
        <v>45428.961458333331</v>
      </c>
      <c r="K21909" s="1">
        <v>45428.975347222222</v>
      </c>
      <c r="L21909">
        <v>5</v>
      </c>
      <c r="M21909">
        <v>1</v>
      </c>
      <c r="N21909" t="s">
        <v>21</v>
      </c>
    </row>
    <row r="21910" spans="1:14" x14ac:dyDescent="0.25">
      <c r="A21910" t="s">
        <v>21969</v>
      </c>
      <c r="B21910" s="1">
        <v>45428.925000000003</v>
      </c>
      <c r="C21910" t="s">
        <v>27</v>
      </c>
      <c r="D21910" t="s">
        <v>94</v>
      </c>
      <c r="E21910">
        <v>807</v>
      </c>
      <c r="F21910" s="1">
        <v>45428.926041666666</v>
      </c>
      <c r="G21910" s="1">
        <v>45428.92627314815</v>
      </c>
      <c r="H21910" s="1">
        <v>45428.92696759259</v>
      </c>
      <c r="I21910" s="1">
        <v>45428.935300925928</v>
      </c>
      <c r="J21910" s="1">
        <v>45428.96770833333</v>
      </c>
      <c r="K21910" s="1">
        <v>45428.98159722222</v>
      </c>
      <c r="L21910">
        <v>2</v>
      </c>
      <c r="M21910">
        <v>3</v>
      </c>
      <c r="N21910" t="s">
        <v>25</v>
      </c>
    </row>
    <row r="21911" spans="1:14" x14ac:dyDescent="0.25">
      <c r="A21911" t="s">
        <v>21970</v>
      </c>
      <c r="B21911" s="1">
        <v>45428.931250000001</v>
      </c>
      <c r="C21911" t="s">
        <v>27</v>
      </c>
      <c r="D21911" t="s">
        <v>90</v>
      </c>
      <c r="E21911">
        <v>803</v>
      </c>
      <c r="F21911" s="1">
        <v>45428.932291666664</v>
      </c>
      <c r="G21911" s="1">
        <v>1</v>
      </c>
      <c r="H21911" s="1">
        <v>45428.933217592596</v>
      </c>
      <c r="I21911" s="1">
        <v>45428.938078703701</v>
      </c>
      <c r="J21911" s="1">
        <v>45428.973958333336</v>
      </c>
      <c r="K21911" s="1">
        <v>1</v>
      </c>
      <c r="L21911">
        <v>3</v>
      </c>
      <c r="M21911">
        <v>1</v>
      </c>
      <c r="N21911" t="s">
        <v>21</v>
      </c>
    </row>
    <row r="21912" spans="1:14" x14ac:dyDescent="0.25">
      <c r="A21912" t="s">
        <v>21971</v>
      </c>
      <c r="B21912" s="1">
        <v>45428.9375</v>
      </c>
      <c r="C21912" t="s">
        <v>27</v>
      </c>
      <c r="D21912" t="s">
        <v>44</v>
      </c>
      <c r="E21912">
        <v>803</v>
      </c>
      <c r="F21912" s="1">
        <v>45428.93854166667</v>
      </c>
      <c r="G21912" s="1">
        <v>45428.938773148147</v>
      </c>
      <c r="H21912" s="1">
        <v>45428.939467592594</v>
      </c>
      <c r="I21912" s="1">
        <v>45428.947800925926</v>
      </c>
      <c r="J21912" s="1">
        <v>45428.980208333334</v>
      </c>
      <c r="K21912" s="1">
        <v>45428.994097222225</v>
      </c>
      <c r="L21912">
        <v>3</v>
      </c>
      <c r="M21912">
        <v>3</v>
      </c>
      <c r="N21912" t="s">
        <v>25</v>
      </c>
    </row>
    <row r="21913" spans="1:14" x14ac:dyDescent="0.25">
      <c r="A21913" t="s">
        <v>21972</v>
      </c>
      <c r="B21913" s="1">
        <v>45428.943749999999</v>
      </c>
      <c r="C21913" t="s">
        <v>15</v>
      </c>
      <c r="D21913" t="s">
        <v>16</v>
      </c>
      <c r="E21913">
        <v>837</v>
      </c>
      <c r="F21913" s="1">
        <v>45428.944791666669</v>
      </c>
      <c r="G21913" s="1">
        <v>45428.945023148146</v>
      </c>
      <c r="H21913" s="1">
        <v>45428.945717592593</v>
      </c>
      <c r="I21913" s="1">
        <v>45428.954050925924</v>
      </c>
      <c r="J21913" s="1">
        <v>45428.986458333333</v>
      </c>
      <c r="K21913" s="1">
        <v>45429.000347222223</v>
      </c>
      <c r="L21913">
        <v>3</v>
      </c>
      <c r="M21913">
        <v>3</v>
      </c>
      <c r="N21913" t="s">
        <v>25</v>
      </c>
    </row>
    <row r="21914" spans="1:14" x14ac:dyDescent="0.25">
      <c r="A21914" t="s">
        <v>21973</v>
      </c>
      <c r="B21914" s="1">
        <v>45428.95</v>
      </c>
      <c r="C21914" t="s">
        <v>15</v>
      </c>
      <c r="D21914" t="s">
        <v>103</v>
      </c>
      <c r="E21914">
        <v>121</v>
      </c>
      <c r="F21914" s="1">
        <v>45428.951041666667</v>
      </c>
      <c r="G21914" s="1">
        <v>45428.951273148145</v>
      </c>
      <c r="H21914" s="1">
        <v>45428.948495370372</v>
      </c>
      <c r="I21914" s="1">
        <v>45428.960300925923</v>
      </c>
      <c r="J21914" s="1">
        <v>1</v>
      </c>
      <c r="K21914" s="1">
        <v>45429.006597222222</v>
      </c>
      <c r="L21914">
        <v>5</v>
      </c>
      <c r="M21914">
        <v>2</v>
      </c>
      <c r="N21914" t="s">
        <v>17</v>
      </c>
    </row>
    <row r="21915" spans="1:14" x14ac:dyDescent="0.25">
      <c r="A21915" t="s">
        <v>21974</v>
      </c>
      <c r="B21915" s="1">
        <v>45428.956250000003</v>
      </c>
      <c r="C21915" t="s">
        <v>23</v>
      </c>
      <c r="D21915" t="s">
        <v>58</v>
      </c>
      <c r="E21915">
        <v>858</v>
      </c>
      <c r="F21915" s="1">
        <v>45428.957291666666</v>
      </c>
      <c r="G21915" s="1">
        <v>45428.95752314815</v>
      </c>
      <c r="H21915" s="1">
        <v>45428.95821759259</v>
      </c>
      <c r="I21915" s="1">
        <v>45428.966550925928</v>
      </c>
      <c r="J21915" s="1">
        <v>45428.99895833333</v>
      </c>
      <c r="K21915" s="1">
        <v>45429.01284722222</v>
      </c>
      <c r="L21915">
        <v>5</v>
      </c>
      <c r="M21915">
        <v>1</v>
      </c>
      <c r="N21915" t="s">
        <v>21</v>
      </c>
    </row>
    <row r="21916" spans="1:14" x14ac:dyDescent="0.25">
      <c r="A21916" t="s">
        <v>21975</v>
      </c>
      <c r="B21916" s="1">
        <v>45428.962500000001</v>
      </c>
      <c r="C21916" t="s">
        <v>27</v>
      </c>
      <c r="D21916" t="s">
        <v>84</v>
      </c>
      <c r="E21916">
        <v>114</v>
      </c>
      <c r="F21916" s="1">
        <v>45428.963541666664</v>
      </c>
      <c r="G21916" s="1">
        <v>45428.963773148149</v>
      </c>
      <c r="H21916" s="1">
        <v>45428.964467592596</v>
      </c>
      <c r="I21916" s="1">
        <v>45428.972800925927</v>
      </c>
      <c r="J21916" s="1">
        <v>45429.005208333336</v>
      </c>
      <c r="K21916" s="1">
        <v>45429.019097222219</v>
      </c>
      <c r="L21916">
        <v>4</v>
      </c>
      <c r="M21916">
        <v>3</v>
      </c>
      <c r="N21916" t="s">
        <v>25</v>
      </c>
    </row>
    <row r="21917" spans="1:14" x14ac:dyDescent="0.25">
      <c r="A21917" t="s">
        <v>21976</v>
      </c>
      <c r="B21917" s="1">
        <v>45428.96875</v>
      </c>
      <c r="C21917" t="s">
        <v>27</v>
      </c>
      <c r="D21917" t="s">
        <v>46</v>
      </c>
      <c r="E21917">
        <v>448</v>
      </c>
      <c r="F21917" s="1">
        <v>45428.96979166667</v>
      </c>
      <c r="G21917" s="1">
        <v>1</v>
      </c>
      <c r="H21917" s="1">
        <v>45428.970717592594</v>
      </c>
      <c r="I21917" s="1">
        <v>45428.975578703707</v>
      </c>
      <c r="J21917" s="1">
        <v>45429.011458333334</v>
      </c>
      <c r="K21917" s="1">
        <v>1</v>
      </c>
      <c r="L21917">
        <v>5</v>
      </c>
      <c r="M21917">
        <v>3</v>
      </c>
      <c r="N21917" t="s">
        <v>25</v>
      </c>
    </row>
    <row r="21918" spans="1:14" x14ac:dyDescent="0.25">
      <c r="A21918" t="s">
        <v>21977</v>
      </c>
      <c r="B21918" s="1">
        <v>45428.974999999999</v>
      </c>
      <c r="C21918" t="s">
        <v>27</v>
      </c>
      <c r="D21918" t="s">
        <v>98</v>
      </c>
      <c r="E21918">
        <v>761</v>
      </c>
      <c r="F21918" s="1">
        <v>45428.976041666669</v>
      </c>
      <c r="G21918" s="1">
        <v>45428.976273148146</v>
      </c>
      <c r="H21918" s="1">
        <v>45428.976967592593</v>
      </c>
      <c r="I21918" s="1">
        <v>45428.985300925924</v>
      </c>
      <c r="J21918" s="1">
        <v>45429.017708333333</v>
      </c>
      <c r="K21918" s="1">
        <v>45429.031597222223</v>
      </c>
      <c r="L21918">
        <v>3</v>
      </c>
      <c r="M21918">
        <v>3</v>
      </c>
      <c r="N21918" t="s">
        <v>25</v>
      </c>
    </row>
    <row r="21919" spans="1:14" x14ac:dyDescent="0.25">
      <c r="A21919" t="s">
        <v>21978</v>
      </c>
      <c r="B21919" s="1">
        <v>45428.981249999997</v>
      </c>
      <c r="C21919" t="s">
        <v>27</v>
      </c>
      <c r="D21919" t="s">
        <v>70</v>
      </c>
      <c r="E21919">
        <v>884</v>
      </c>
      <c r="F21919" s="1">
        <v>45428.982291666667</v>
      </c>
      <c r="G21919" s="1">
        <v>45428.982523148145</v>
      </c>
      <c r="H21919" s="1">
        <v>45428.983217592591</v>
      </c>
      <c r="I21919" s="1">
        <v>45428.991550925923</v>
      </c>
      <c r="J21919" s="1">
        <v>45429.023958333331</v>
      </c>
      <c r="K21919" s="1">
        <v>45429.037847222222</v>
      </c>
      <c r="L21919">
        <v>1</v>
      </c>
      <c r="M21919">
        <v>3</v>
      </c>
      <c r="N21919" t="s">
        <v>25</v>
      </c>
    </row>
    <row r="21920" spans="1:14" x14ac:dyDescent="0.25">
      <c r="A21920" t="s">
        <v>21979</v>
      </c>
      <c r="B21920" s="1">
        <v>45428.987500000003</v>
      </c>
      <c r="C21920" t="s">
        <v>23</v>
      </c>
      <c r="D21920" t="s">
        <v>51</v>
      </c>
      <c r="E21920">
        <v>942</v>
      </c>
      <c r="F21920" s="1">
        <v>45428.988541666666</v>
      </c>
      <c r="G21920" s="1">
        <v>45428.98877314815</v>
      </c>
      <c r="H21920" s="1">
        <v>1</v>
      </c>
      <c r="I21920" s="1">
        <v>45428.994328703702</v>
      </c>
      <c r="J21920" s="1">
        <v>1</v>
      </c>
      <c r="K21920" s="1">
        <v>45429.04409722222</v>
      </c>
      <c r="L21920">
        <v>5</v>
      </c>
      <c r="M21920">
        <v>2</v>
      </c>
      <c r="N21920" t="s">
        <v>17</v>
      </c>
    </row>
    <row r="21921" spans="1:14" x14ac:dyDescent="0.25">
      <c r="A21921" t="s">
        <v>21980</v>
      </c>
      <c r="B21921" s="1">
        <v>45428.993750000001</v>
      </c>
      <c r="C21921" t="s">
        <v>27</v>
      </c>
      <c r="D21921" t="s">
        <v>149</v>
      </c>
      <c r="E21921">
        <v>520</v>
      </c>
      <c r="F21921" s="1">
        <v>45428.994791666664</v>
      </c>
      <c r="G21921" s="1">
        <v>45428.995023148149</v>
      </c>
      <c r="H21921" s="1">
        <v>45428.995717592596</v>
      </c>
      <c r="I21921" s="1">
        <v>45429.004050925927</v>
      </c>
      <c r="J21921" s="1">
        <v>45429.036458333336</v>
      </c>
      <c r="K21921" s="1">
        <v>45429.050347222219</v>
      </c>
      <c r="L21921">
        <v>4</v>
      </c>
      <c r="M21921">
        <v>3</v>
      </c>
      <c r="N21921" t="s">
        <v>25</v>
      </c>
    </row>
    <row r="21922" spans="1:14" x14ac:dyDescent="0.25">
      <c r="A21922" t="s">
        <v>21981</v>
      </c>
      <c r="B21922" s="1">
        <v>45429</v>
      </c>
      <c r="C21922" t="s">
        <v>23</v>
      </c>
      <c r="D21922" t="s">
        <v>24</v>
      </c>
      <c r="E21922">
        <v>939</v>
      </c>
      <c r="F21922" s="1">
        <v>45429.00104166667</v>
      </c>
      <c r="G21922" s="1">
        <v>45429.001273148147</v>
      </c>
      <c r="H21922" s="1">
        <v>45429.001967592594</v>
      </c>
      <c r="I21922" s="1">
        <v>45429.010300925926</v>
      </c>
      <c r="J21922" s="1">
        <v>45429.042708333334</v>
      </c>
      <c r="K21922" s="1">
        <v>45429.056597222225</v>
      </c>
      <c r="L21922">
        <v>3</v>
      </c>
      <c r="M21922">
        <v>2</v>
      </c>
      <c r="N21922" t="s">
        <v>17</v>
      </c>
    </row>
    <row r="21923" spans="1:14" x14ac:dyDescent="0.25">
      <c r="A21923" t="s">
        <v>21982</v>
      </c>
      <c r="B21923" s="1">
        <v>45429.006249999999</v>
      </c>
      <c r="C21923" t="s">
        <v>19</v>
      </c>
      <c r="D21923" t="s">
        <v>20</v>
      </c>
      <c r="E21923">
        <v>637</v>
      </c>
      <c r="F21923" s="1">
        <v>45429.007291666669</v>
      </c>
      <c r="G21923" s="1">
        <v>45429.004050925927</v>
      </c>
      <c r="H21923" s="1">
        <v>1</v>
      </c>
      <c r="I21923" s="1">
        <v>45429.016550925924</v>
      </c>
      <c r="J21923" s="1">
        <v>45429.048958333333</v>
      </c>
      <c r="K21923" s="1">
        <v>1</v>
      </c>
      <c r="L21923">
        <v>1</v>
      </c>
      <c r="M21923">
        <v>3</v>
      </c>
      <c r="N21923" t="s">
        <v>25</v>
      </c>
    </row>
    <row r="21924" spans="1:14" x14ac:dyDescent="0.25">
      <c r="A21924" t="s">
        <v>21983</v>
      </c>
      <c r="B21924" s="1">
        <v>45429.012499999997</v>
      </c>
      <c r="C21924" t="s">
        <v>23</v>
      </c>
      <c r="D21924" t="s">
        <v>58</v>
      </c>
      <c r="E21924">
        <v>715</v>
      </c>
      <c r="F21924" s="1">
        <v>45429.013541666667</v>
      </c>
      <c r="G21924" s="1">
        <v>45429.013773148145</v>
      </c>
      <c r="H21924" s="1">
        <v>45429.014467592591</v>
      </c>
      <c r="I21924" s="1">
        <v>45429.022800925923</v>
      </c>
      <c r="J21924" s="1">
        <v>45429.055208333331</v>
      </c>
      <c r="K21924" s="1">
        <v>45429.069097222222</v>
      </c>
      <c r="L21924">
        <v>2</v>
      </c>
      <c r="M21924">
        <v>1</v>
      </c>
      <c r="N21924" t="s">
        <v>21</v>
      </c>
    </row>
    <row r="21925" spans="1:14" x14ac:dyDescent="0.25">
      <c r="A21925" t="s">
        <v>21984</v>
      </c>
      <c r="B21925" s="1">
        <v>45429.018750000003</v>
      </c>
      <c r="C21925" t="s">
        <v>27</v>
      </c>
      <c r="D21925" t="s">
        <v>70</v>
      </c>
      <c r="E21925">
        <v>743</v>
      </c>
      <c r="F21925" s="1">
        <v>45429.019791666666</v>
      </c>
      <c r="G21925" s="1">
        <v>45429.02002314815</v>
      </c>
      <c r="H21925" s="1">
        <v>45429.02071759259</v>
      </c>
      <c r="I21925" s="1">
        <v>45429.029050925928</v>
      </c>
      <c r="J21925" s="1">
        <v>45429.06145833333</v>
      </c>
      <c r="K21925" s="1">
        <v>45429.07534722222</v>
      </c>
      <c r="L21925">
        <v>5</v>
      </c>
      <c r="M21925">
        <v>3</v>
      </c>
      <c r="N21925" t="s">
        <v>25</v>
      </c>
    </row>
    <row r="21926" spans="1:14" x14ac:dyDescent="0.25">
      <c r="A21926" t="s">
        <v>21985</v>
      </c>
      <c r="B21926" s="1">
        <v>45429.025000000001</v>
      </c>
      <c r="C21926" t="s">
        <v>27</v>
      </c>
      <c r="D21926" t="s">
        <v>174</v>
      </c>
      <c r="E21926">
        <v>937</v>
      </c>
      <c r="F21926" s="1">
        <v>45429.026041666664</v>
      </c>
      <c r="G21926" s="1">
        <v>45429.026273148149</v>
      </c>
      <c r="H21926" s="1">
        <v>45429.026967592596</v>
      </c>
      <c r="I21926" s="1">
        <v>45429.031828703701</v>
      </c>
      <c r="J21926" s="1">
        <v>45429.067708333336</v>
      </c>
      <c r="K21926" s="1">
        <v>45429.081597222219</v>
      </c>
      <c r="L21926">
        <v>2</v>
      </c>
      <c r="M21926">
        <v>3</v>
      </c>
      <c r="N21926" t="s">
        <v>25</v>
      </c>
    </row>
    <row r="21927" spans="1:14" x14ac:dyDescent="0.25">
      <c r="A21927" t="s">
        <v>21986</v>
      </c>
      <c r="B21927" s="1">
        <v>45429.03125</v>
      </c>
      <c r="C21927" t="s">
        <v>27</v>
      </c>
      <c r="D21927" t="s">
        <v>90</v>
      </c>
      <c r="E21927">
        <v>603</v>
      </c>
      <c r="F21927" s="1">
        <v>45429.03229166667</v>
      </c>
      <c r="G21927" s="1">
        <v>45429.032523148147</v>
      </c>
      <c r="H21927" s="1">
        <v>45429.033217592594</v>
      </c>
      <c r="I21927" s="1">
        <v>45429.041550925926</v>
      </c>
      <c r="J21927" s="1">
        <v>45429.073958333334</v>
      </c>
      <c r="K21927" s="1">
        <v>45429.087847222225</v>
      </c>
      <c r="L21927">
        <v>4</v>
      </c>
      <c r="M21927">
        <v>1</v>
      </c>
      <c r="N21927" t="s">
        <v>21</v>
      </c>
    </row>
    <row r="21928" spans="1:14" x14ac:dyDescent="0.25">
      <c r="A21928" t="s">
        <v>21987</v>
      </c>
      <c r="B21928" s="1">
        <v>45429.037499999999</v>
      </c>
      <c r="C21928" t="s">
        <v>15</v>
      </c>
      <c r="D21928" t="s">
        <v>103</v>
      </c>
      <c r="E21928">
        <v>538</v>
      </c>
      <c r="F21928" s="1">
        <v>45429.038541666669</v>
      </c>
      <c r="G21928" s="1">
        <v>45429.038773148146</v>
      </c>
      <c r="H21928" s="1">
        <v>45429.039467592593</v>
      </c>
      <c r="I21928" s="1">
        <v>45429.047800925924</v>
      </c>
      <c r="J21928" s="1">
        <v>45429.080208333333</v>
      </c>
      <c r="K21928" s="1">
        <v>45429.094097222223</v>
      </c>
      <c r="L21928">
        <v>1</v>
      </c>
      <c r="M21928">
        <v>2</v>
      </c>
      <c r="N21928" t="s">
        <v>17</v>
      </c>
    </row>
    <row r="21929" spans="1:14" x14ac:dyDescent="0.25">
      <c r="A21929" t="s">
        <v>21988</v>
      </c>
      <c r="B21929" s="1">
        <v>45429.043749999997</v>
      </c>
      <c r="C21929" t="s">
        <v>19</v>
      </c>
      <c r="D21929" t="s">
        <v>20</v>
      </c>
      <c r="E21929">
        <v>310</v>
      </c>
      <c r="F21929" s="1">
        <v>45429.044791666667</v>
      </c>
      <c r="G21929" s="1">
        <v>1</v>
      </c>
      <c r="H21929" s="1">
        <v>45429.045717592591</v>
      </c>
      <c r="I21929" s="1">
        <v>45429.054050925923</v>
      </c>
      <c r="J21929" s="1">
        <v>45429.082986111112</v>
      </c>
      <c r="K21929" s="1">
        <v>45429.100347222222</v>
      </c>
      <c r="L21929">
        <v>3</v>
      </c>
      <c r="M21929">
        <v>3</v>
      </c>
      <c r="N21929" t="s">
        <v>25</v>
      </c>
    </row>
    <row r="21930" spans="1:14" x14ac:dyDescent="0.25">
      <c r="A21930" t="s">
        <v>21989</v>
      </c>
      <c r="B21930" s="1">
        <v>45429.05</v>
      </c>
      <c r="C21930" t="s">
        <v>23</v>
      </c>
      <c r="D21930" t="s">
        <v>49</v>
      </c>
      <c r="E21930">
        <v>971</v>
      </c>
      <c r="F21930" s="1">
        <v>45429.051041666666</v>
      </c>
      <c r="G21930" s="1">
        <v>45429.05127314815</v>
      </c>
      <c r="H21930" s="1">
        <v>45429.05196759259</v>
      </c>
      <c r="I21930" s="1">
        <v>45429.060300925928</v>
      </c>
      <c r="J21930" s="1">
        <v>45429.09270833333</v>
      </c>
      <c r="K21930" s="1">
        <v>45429.10659722222</v>
      </c>
      <c r="L21930">
        <v>3</v>
      </c>
      <c r="M21930">
        <v>1</v>
      </c>
      <c r="N21930" t="s">
        <v>21</v>
      </c>
    </row>
    <row r="21931" spans="1:14" x14ac:dyDescent="0.25">
      <c r="A21931" t="s">
        <v>21990</v>
      </c>
      <c r="B21931" s="1">
        <v>45429.056250000001</v>
      </c>
      <c r="C21931" t="s">
        <v>27</v>
      </c>
      <c r="D21931" t="s">
        <v>98</v>
      </c>
      <c r="E21931">
        <v>866</v>
      </c>
      <c r="F21931" s="1">
        <v>45429.057291666664</v>
      </c>
      <c r="G21931" s="1">
        <v>45429.057523148149</v>
      </c>
      <c r="H21931" s="1">
        <v>45429.058217592596</v>
      </c>
      <c r="I21931" s="1">
        <v>45429.066550925927</v>
      </c>
      <c r="J21931" s="1">
        <v>45429.098958333336</v>
      </c>
      <c r="K21931" s="1">
        <v>45429.112847222219</v>
      </c>
      <c r="L21931">
        <v>4</v>
      </c>
      <c r="M21931">
        <v>2</v>
      </c>
      <c r="N21931" t="s">
        <v>17</v>
      </c>
    </row>
    <row r="21932" spans="1:14" x14ac:dyDescent="0.25">
      <c r="A21932" t="s">
        <v>21991</v>
      </c>
      <c r="B21932" s="1">
        <v>45429.0625</v>
      </c>
      <c r="C21932" t="s">
        <v>27</v>
      </c>
      <c r="D21932" t="s">
        <v>67</v>
      </c>
      <c r="E21932">
        <v>232</v>
      </c>
      <c r="F21932" s="1">
        <v>45429.06354166667</v>
      </c>
      <c r="G21932" s="1">
        <v>1</v>
      </c>
      <c r="H21932" s="1">
        <v>45429.060995370368</v>
      </c>
      <c r="I21932" s="1">
        <v>45429.072800925926</v>
      </c>
      <c r="J21932" s="1">
        <v>1</v>
      </c>
      <c r="K21932" s="1">
        <v>45429.119097222225</v>
      </c>
      <c r="L21932">
        <v>5</v>
      </c>
      <c r="M21932">
        <v>3</v>
      </c>
      <c r="N21932" t="s">
        <v>25</v>
      </c>
    </row>
    <row r="21933" spans="1:14" x14ac:dyDescent="0.25">
      <c r="A21933" t="s">
        <v>21992</v>
      </c>
      <c r="B21933" s="1">
        <v>45429.068749999999</v>
      </c>
      <c r="C21933" t="s">
        <v>27</v>
      </c>
      <c r="D21933" t="s">
        <v>112</v>
      </c>
      <c r="E21933">
        <v>228</v>
      </c>
      <c r="F21933" s="1">
        <v>45429.069791666669</v>
      </c>
      <c r="G21933" s="1">
        <v>45429.070023148146</v>
      </c>
      <c r="H21933" s="1">
        <v>45429.070717592593</v>
      </c>
      <c r="I21933" s="1">
        <v>45429.079050925924</v>
      </c>
      <c r="J21933" s="1">
        <v>45429.111458333333</v>
      </c>
      <c r="K21933" s="1">
        <v>45429.125347222223</v>
      </c>
      <c r="L21933">
        <v>2</v>
      </c>
      <c r="M21933">
        <v>3</v>
      </c>
      <c r="N21933" t="s">
        <v>25</v>
      </c>
    </row>
    <row r="21934" spans="1:14" x14ac:dyDescent="0.25">
      <c r="A21934" t="s">
        <v>21993</v>
      </c>
      <c r="B21934" s="1">
        <v>45429.074999999997</v>
      </c>
      <c r="C21934" t="s">
        <v>23</v>
      </c>
      <c r="D21934" t="s">
        <v>49</v>
      </c>
      <c r="E21934">
        <v>733</v>
      </c>
      <c r="F21934" s="1">
        <v>45429.076041666667</v>
      </c>
      <c r="G21934" s="1">
        <v>45429.076273148145</v>
      </c>
      <c r="H21934" s="1">
        <v>45429.076967592591</v>
      </c>
      <c r="I21934" s="1">
        <v>45429.085300925923</v>
      </c>
      <c r="J21934" s="1">
        <v>45429.117708333331</v>
      </c>
      <c r="K21934" s="1">
        <v>45429.131597222222</v>
      </c>
      <c r="L21934">
        <v>5</v>
      </c>
      <c r="M21934">
        <v>1</v>
      </c>
      <c r="N21934" t="s">
        <v>21</v>
      </c>
    </row>
    <row r="21935" spans="1:14" x14ac:dyDescent="0.25">
      <c r="A21935" t="s">
        <v>21994</v>
      </c>
      <c r="B21935" s="1">
        <v>45429.081250000003</v>
      </c>
      <c r="C21935" t="s">
        <v>27</v>
      </c>
      <c r="D21935" t="s">
        <v>67</v>
      </c>
      <c r="E21935">
        <v>409</v>
      </c>
      <c r="F21935" s="1">
        <v>45429.082291666666</v>
      </c>
      <c r="G21935" s="1">
        <v>45429.08252314815</v>
      </c>
      <c r="H21935" s="1">
        <v>1</v>
      </c>
      <c r="I21935" s="1">
        <v>45429.091550925928</v>
      </c>
      <c r="J21935" s="1">
        <v>45429.12395833333</v>
      </c>
      <c r="K21935" s="1">
        <v>45429.13784722222</v>
      </c>
      <c r="L21935">
        <v>2</v>
      </c>
      <c r="M21935">
        <v>2</v>
      </c>
      <c r="N21935" t="s">
        <v>17</v>
      </c>
    </row>
    <row r="21936" spans="1:14" x14ac:dyDescent="0.25">
      <c r="A21936" t="s">
        <v>21995</v>
      </c>
      <c r="B21936" s="1">
        <v>45429.087500000001</v>
      </c>
      <c r="C21936" t="s">
        <v>27</v>
      </c>
      <c r="D21936" t="s">
        <v>112</v>
      </c>
      <c r="E21936">
        <v>52</v>
      </c>
      <c r="F21936" s="1">
        <v>45429.088541666664</v>
      </c>
      <c r="G21936" s="1">
        <v>45429.088773148149</v>
      </c>
      <c r="H21936" s="1">
        <v>45429.089467592596</v>
      </c>
      <c r="I21936" s="1">
        <v>45429.097800925927</v>
      </c>
      <c r="J21936" s="1">
        <v>45429.130208333336</v>
      </c>
      <c r="K21936" s="1">
        <v>45429.144097222219</v>
      </c>
      <c r="L21936">
        <v>3</v>
      </c>
      <c r="M21936">
        <v>3</v>
      </c>
      <c r="N21936" t="s">
        <v>25</v>
      </c>
    </row>
    <row r="21937" spans="1:14" x14ac:dyDescent="0.25">
      <c r="A21937" t="s">
        <v>21996</v>
      </c>
      <c r="B21937" s="1">
        <v>45429.09375</v>
      </c>
      <c r="C21937" t="s">
        <v>15</v>
      </c>
      <c r="D21937" t="s">
        <v>77</v>
      </c>
      <c r="E21937">
        <v>701</v>
      </c>
      <c r="F21937" s="1">
        <v>45429.09479166667</v>
      </c>
      <c r="G21937" s="1">
        <v>45429.095023148147</v>
      </c>
      <c r="H21937" s="1">
        <v>45429.095717592594</v>
      </c>
      <c r="I21937" s="1">
        <v>45429.104050925926</v>
      </c>
      <c r="J21937" s="1">
        <v>45429.136458333334</v>
      </c>
      <c r="K21937" s="1">
        <v>45429.150347222225</v>
      </c>
      <c r="L21937">
        <v>2</v>
      </c>
      <c r="M21937">
        <v>2</v>
      </c>
      <c r="N21937" t="s">
        <v>17</v>
      </c>
    </row>
    <row r="21938" spans="1:14" x14ac:dyDescent="0.25">
      <c r="A21938" t="s">
        <v>21997</v>
      </c>
      <c r="B21938" s="1">
        <v>45429.1</v>
      </c>
      <c r="C21938" t="s">
        <v>27</v>
      </c>
      <c r="D21938" t="s">
        <v>56</v>
      </c>
      <c r="E21938">
        <v>127</v>
      </c>
      <c r="F21938" s="1">
        <v>45429.101041666669</v>
      </c>
      <c r="G21938" s="1">
        <v>1</v>
      </c>
      <c r="H21938" s="1">
        <v>45429.101967592593</v>
      </c>
      <c r="I21938" s="1">
        <v>45429.110300925924</v>
      </c>
      <c r="J21938" s="1">
        <v>45429.139236111114</v>
      </c>
      <c r="K21938" s="1">
        <v>45429.156597222223</v>
      </c>
      <c r="L21938">
        <v>5</v>
      </c>
      <c r="M21938">
        <v>2</v>
      </c>
      <c r="N21938" t="s">
        <v>17</v>
      </c>
    </row>
    <row r="21939" spans="1:14" x14ac:dyDescent="0.25">
      <c r="A21939" t="s">
        <v>21998</v>
      </c>
      <c r="B21939" s="1">
        <v>45429.106249999997</v>
      </c>
      <c r="C21939" t="s">
        <v>15</v>
      </c>
      <c r="D21939" t="s">
        <v>16</v>
      </c>
      <c r="E21939">
        <v>9</v>
      </c>
      <c r="F21939" s="1">
        <v>45429.107291666667</v>
      </c>
      <c r="G21939" s="1">
        <v>45429.107523148145</v>
      </c>
      <c r="H21939" s="1">
        <v>45429.108217592591</v>
      </c>
      <c r="I21939" s="1">
        <v>45429.116550925923</v>
      </c>
      <c r="J21939" s="1">
        <v>45429.148958333331</v>
      </c>
      <c r="K21939" s="1">
        <v>45429.162847222222</v>
      </c>
      <c r="L21939">
        <v>2</v>
      </c>
      <c r="M21939">
        <v>1</v>
      </c>
      <c r="N21939" t="s">
        <v>21</v>
      </c>
    </row>
    <row r="21940" spans="1:14" x14ac:dyDescent="0.25">
      <c r="A21940" t="s">
        <v>21999</v>
      </c>
      <c r="B21940" s="1">
        <v>45429.112500000003</v>
      </c>
      <c r="C21940" t="s">
        <v>27</v>
      </c>
      <c r="D21940" t="s">
        <v>28</v>
      </c>
      <c r="E21940">
        <v>975</v>
      </c>
      <c r="F21940" s="1">
        <v>45429.113541666666</v>
      </c>
      <c r="G21940" s="1">
        <v>45429.11377314815</v>
      </c>
      <c r="H21940" s="1">
        <v>45429.11446759259</v>
      </c>
      <c r="I21940" s="1">
        <v>45429.122800925928</v>
      </c>
      <c r="J21940" s="1">
        <v>45429.15520833333</v>
      </c>
      <c r="K21940" s="1">
        <v>45429.16909722222</v>
      </c>
      <c r="L21940">
        <v>4</v>
      </c>
      <c r="M21940">
        <v>1</v>
      </c>
      <c r="N21940" t="s">
        <v>21</v>
      </c>
    </row>
    <row r="21941" spans="1:14" x14ac:dyDescent="0.25">
      <c r="A21941" t="s">
        <v>22000</v>
      </c>
      <c r="B21941" s="1">
        <v>45429.118750000001</v>
      </c>
      <c r="C21941" t="s">
        <v>27</v>
      </c>
      <c r="D21941" t="s">
        <v>84</v>
      </c>
      <c r="E21941">
        <v>273</v>
      </c>
      <c r="F21941" s="1">
        <v>45429.119791666664</v>
      </c>
      <c r="G21941" s="1">
        <v>45429.116550925923</v>
      </c>
      <c r="H21941" s="1">
        <v>45429.120717592596</v>
      </c>
      <c r="I21941" s="1">
        <v>45429.129050925927</v>
      </c>
      <c r="J21941" s="1">
        <v>45429.161458333336</v>
      </c>
      <c r="K21941" s="1">
        <v>45429.175347222219</v>
      </c>
      <c r="L21941">
        <v>5</v>
      </c>
      <c r="M21941">
        <v>3</v>
      </c>
      <c r="N21941" t="s">
        <v>25</v>
      </c>
    </row>
    <row r="21942" spans="1:14" x14ac:dyDescent="0.25">
      <c r="A21942" t="s">
        <v>22001</v>
      </c>
      <c r="B21942" s="1">
        <v>45429.125</v>
      </c>
      <c r="C21942" t="s">
        <v>15</v>
      </c>
      <c r="D21942" t="s">
        <v>88</v>
      </c>
      <c r="E21942">
        <v>777</v>
      </c>
      <c r="F21942" s="1">
        <v>45429.12604166667</v>
      </c>
      <c r="G21942" s="1">
        <v>45429.126273148147</v>
      </c>
      <c r="H21942" s="1">
        <v>45429.126967592594</v>
      </c>
      <c r="I21942" s="1">
        <v>45429.135300925926</v>
      </c>
      <c r="J21942" s="1">
        <v>45429.167708333334</v>
      </c>
      <c r="K21942" s="1">
        <v>45429.181597222225</v>
      </c>
      <c r="L21942">
        <v>5</v>
      </c>
      <c r="M21942">
        <v>3</v>
      </c>
      <c r="N21942" t="s">
        <v>25</v>
      </c>
    </row>
    <row r="21943" spans="1:14" x14ac:dyDescent="0.25">
      <c r="A21943" t="s">
        <v>22002</v>
      </c>
      <c r="B21943" s="1">
        <v>45429.131249999999</v>
      </c>
      <c r="C21943" t="s">
        <v>27</v>
      </c>
      <c r="D21943" t="s">
        <v>81</v>
      </c>
      <c r="E21943">
        <v>298</v>
      </c>
      <c r="F21943" s="1">
        <v>45429.132291666669</v>
      </c>
      <c r="G21943" s="1">
        <v>45429.132523148146</v>
      </c>
      <c r="H21943" s="1">
        <v>45429.133217592593</v>
      </c>
      <c r="I21943" s="1">
        <v>45429.141550925924</v>
      </c>
      <c r="J21943" s="1">
        <v>45429.173958333333</v>
      </c>
      <c r="K21943" s="1">
        <v>45429.187847222223</v>
      </c>
      <c r="L21943">
        <v>4</v>
      </c>
      <c r="M21943">
        <v>1</v>
      </c>
      <c r="N21943" t="s">
        <v>21</v>
      </c>
    </row>
    <row r="21944" spans="1:14" x14ac:dyDescent="0.25">
      <c r="A21944" t="s">
        <v>22003</v>
      </c>
      <c r="B21944" s="1">
        <v>45429.137499999997</v>
      </c>
      <c r="C21944" t="s">
        <v>23</v>
      </c>
      <c r="D21944" t="s">
        <v>30</v>
      </c>
      <c r="E21944">
        <v>396</v>
      </c>
      <c r="F21944" s="1">
        <v>45429.138541666667</v>
      </c>
      <c r="G21944" s="1">
        <v>45429.138773148145</v>
      </c>
      <c r="H21944" s="1">
        <v>1</v>
      </c>
      <c r="I21944" s="1">
        <v>45429.147800925923</v>
      </c>
      <c r="J21944" s="1">
        <v>45429.176736111112</v>
      </c>
      <c r="K21944" s="1">
        <v>45429.194097222222</v>
      </c>
      <c r="L21944">
        <v>2</v>
      </c>
      <c r="M21944">
        <v>2</v>
      </c>
      <c r="N21944" t="s">
        <v>17</v>
      </c>
    </row>
    <row r="21945" spans="1:14" x14ac:dyDescent="0.25">
      <c r="A21945" t="s">
        <v>22004</v>
      </c>
      <c r="B21945" s="1">
        <v>45429.143750000003</v>
      </c>
      <c r="C21945" t="s">
        <v>27</v>
      </c>
      <c r="D21945" t="s">
        <v>149</v>
      </c>
      <c r="E21945">
        <v>679</v>
      </c>
      <c r="F21945" s="1">
        <v>45429.144791666666</v>
      </c>
      <c r="G21945" s="1">
        <v>45429.14502314815</v>
      </c>
      <c r="H21945" s="1">
        <v>45429.14571759259</v>
      </c>
      <c r="I21945" s="1">
        <v>45429.154050925928</v>
      </c>
      <c r="J21945" s="1">
        <v>45429.18645833333</v>
      </c>
      <c r="K21945" s="1">
        <v>45429.20034722222</v>
      </c>
      <c r="L21945">
        <v>3</v>
      </c>
      <c r="M21945">
        <v>3</v>
      </c>
      <c r="N21945" t="s">
        <v>25</v>
      </c>
    </row>
    <row r="21946" spans="1:14" x14ac:dyDescent="0.25">
      <c r="A21946" t="s">
        <v>22005</v>
      </c>
      <c r="B21946" s="1">
        <v>45429.15</v>
      </c>
      <c r="C21946" t="s">
        <v>27</v>
      </c>
      <c r="D21946" t="s">
        <v>65</v>
      </c>
      <c r="E21946">
        <v>979</v>
      </c>
      <c r="F21946" s="1">
        <v>45429.151041666664</v>
      </c>
      <c r="G21946" s="1">
        <v>45429.151273148149</v>
      </c>
      <c r="H21946" s="1">
        <v>45429.151967592596</v>
      </c>
      <c r="I21946" s="1">
        <v>45429.160300925927</v>
      </c>
      <c r="J21946" s="1">
        <v>45429.192708333336</v>
      </c>
      <c r="K21946" s="1">
        <v>45429.206597222219</v>
      </c>
      <c r="L21946">
        <v>1</v>
      </c>
      <c r="M21946">
        <v>1</v>
      </c>
      <c r="N21946" t="s">
        <v>21</v>
      </c>
    </row>
    <row r="21947" spans="1:14" x14ac:dyDescent="0.25">
      <c r="A21947" t="s">
        <v>22006</v>
      </c>
      <c r="B21947" s="1">
        <v>45429.15625</v>
      </c>
      <c r="C21947" t="s">
        <v>27</v>
      </c>
      <c r="D21947" t="s">
        <v>98</v>
      </c>
      <c r="E21947">
        <v>53</v>
      </c>
      <c r="F21947" s="1">
        <v>45429.15729166667</v>
      </c>
      <c r="G21947" s="1">
        <v>1</v>
      </c>
      <c r="H21947" s="1">
        <v>45429.158217592594</v>
      </c>
      <c r="I21947" s="1">
        <v>45429.166550925926</v>
      </c>
      <c r="J21947" s="1">
        <v>1</v>
      </c>
      <c r="K21947" s="1">
        <v>45429.212847222225</v>
      </c>
      <c r="L21947">
        <v>4</v>
      </c>
      <c r="M21947">
        <v>1</v>
      </c>
      <c r="N21947" t="s">
        <v>21</v>
      </c>
    </row>
    <row r="21948" spans="1:14" x14ac:dyDescent="0.25">
      <c r="A21948" t="s">
        <v>22007</v>
      </c>
      <c r="B21948" s="1">
        <v>45429.162499999999</v>
      </c>
      <c r="C21948" t="s">
        <v>27</v>
      </c>
      <c r="D21948" t="s">
        <v>65</v>
      </c>
      <c r="E21948">
        <v>265</v>
      </c>
      <c r="F21948" s="1">
        <v>45429.163541666669</v>
      </c>
      <c r="G21948" s="1">
        <v>45429.163773148146</v>
      </c>
      <c r="H21948" s="1">
        <v>45429.164467592593</v>
      </c>
      <c r="I21948" s="1">
        <v>45429.172800925924</v>
      </c>
      <c r="J21948" s="1">
        <v>45429.205208333333</v>
      </c>
      <c r="K21948" s="1">
        <v>45429.219097222223</v>
      </c>
      <c r="L21948">
        <v>2</v>
      </c>
      <c r="M21948">
        <v>2</v>
      </c>
      <c r="N21948" t="s">
        <v>17</v>
      </c>
    </row>
    <row r="21949" spans="1:14" x14ac:dyDescent="0.25">
      <c r="A21949" t="s">
        <v>22008</v>
      </c>
      <c r="B21949" s="1">
        <v>45429.168749999997</v>
      </c>
      <c r="C21949" t="s">
        <v>27</v>
      </c>
      <c r="D21949" t="s">
        <v>56</v>
      </c>
      <c r="E21949">
        <v>662</v>
      </c>
      <c r="F21949" s="1">
        <v>45429.169791666667</v>
      </c>
      <c r="G21949" s="1">
        <v>45429.170023148145</v>
      </c>
      <c r="H21949" s="1">
        <v>45429.170717592591</v>
      </c>
      <c r="I21949" s="1">
        <v>45429.179050925923</v>
      </c>
      <c r="J21949" s="1">
        <v>45429.211458333331</v>
      </c>
      <c r="K21949" s="1">
        <v>45429.225347222222</v>
      </c>
      <c r="L21949">
        <v>1</v>
      </c>
      <c r="M21949">
        <v>1</v>
      </c>
      <c r="N21949" t="s">
        <v>21</v>
      </c>
    </row>
    <row r="21950" spans="1:14" x14ac:dyDescent="0.25">
      <c r="A21950" t="s">
        <v>22009</v>
      </c>
      <c r="B21950" s="1">
        <v>45429.175000000003</v>
      </c>
      <c r="C21950" t="s">
        <v>27</v>
      </c>
      <c r="D21950" t="s">
        <v>44</v>
      </c>
      <c r="E21950">
        <v>164</v>
      </c>
      <c r="F21950" s="1">
        <v>45429.176041666666</v>
      </c>
      <c r="G21950" s="1">
        <v>1</v>
      </c>
      <c r="H21950" s="1">
        <v>1</v>
      </c>
      <c r="I21950" s="1">
        <v>45429.185300925928</v>
      </c>
      <c r="J21950" s="1">
        <v>45429.21770833333</v>
      </c>
      <c r="K21950" s="1">
        <v>1</v>
      </c>
      <c r="L21950">
        <v>4</v>
      </c>
      <c r="M21950">
        <v>1</v>
      </c>
      <c r="N21950" t="s">
        <v>21</v>
      </c>
    </row>
    <row r="21951" spans="1:14" x14ac:dyDescent="0.25">
      <c r="A21951" t="s">
        <v>22010</v>
      </c>
      <c r="B21951" s="1">
        <v>45429.181250000001</v>
      </c>
      <c r="C21951" t="s">
        <v>27</v>
      </c>
      <c r="D21951" t="s">
        <v>174</v>
      </c>
      <c r="E21951">
        <v>95</v>
      </c>
      <c r="F21951" s="1">
        <v>45429.182291666664</v>
      </c>
      <c r="G21951" s="1">
        <v>45429.182523148149</v>
      </c>
      <c r="H21951" s="1">
        <v>45429.183217592596</v>
      </c>
      <c r="I21951" s="1">
        <v>45429.191550925927</v>
      </c>
      <c r="J21951" s="1">
        <v>45429.223958333336</v>
      </c>
      <c r="K21951" s="1">
        <v>45429.237847222219</v>
      </c>
      <c r="L21951">
        <v>1</v>
      </c>
      <c r="M21951">
        <v>1</v>
      </c>
      <c r="N21951" t="s">
        <v>21</v>
      </c>
    </row>
    <row r="21952" spans="1:14" x14ac:dyDescent="0.25">
      <c r="A21952" t="s">
        <v>22011</v>
      </c>
      <c r="B21952" s="1">
        <v>45429.1875</v>
      </c>
      <c r="C21952" t="s">
        <v>27</v>
      </c>
      <c r="D21952" t="s">
        <v>98</v>
      </c>
      <c r="E21952">
        <v>832</v>
      </c>
      <c r="F21952" s="1">
        <v>45429.18854166667</v>
      </c>
      <c r="G21952" s="1">
        <v>45429.188773148147</v>
      </c>
      <c r="H21952" s="1">
        <v>45429.189467592594</v>
      </c>
      <c r="I21952" s="1">
        <v>45429.197800925926</v>
      </c>
      <c r="J21952" s="1">
        <v>45429.230208333334</v>
      </c>
      <c r="K21952" s="1">
        <v>45429.244097222225</v>
      </c>
      <c r="L21952">
        <v>5</v>
      </c>
      <c r="M21952">
        <v>1</v>
      </c>
      <c r="N21952" t="s">
        <v>21</v>
      </c>
    </row>
    <row r="21953" spans="1:14" x14ac:dyDescent="0.25">
      <c r="A21953" t="s">
        <v>22012</v>
      </c>
      <c r="B21953" s="1">
        <v>45429.193749999999</v>
      </c>
      <c r="C21953" t="s">
        <v>27</v>
      </c>
      <c r="D21953" t="s">
        <v>28</v>
      </c>
      <c r="E21953">
        <v>424</v>
      </c>
      <c r="F21953" s="1">
        <v>45429.194791666669</v>
      </c>
      <c r="G21953" s="1">
        <v>1</v>
      </c>
      <c r="H21953" s="1">
        <v>45429.195717592593</v>
      </c>
      <c r="I21953" s="1">
        <v>45429.204050925924</v>
      </c>
      <c r="J21953" s="1">
        <v>45429.232986111114</v>
      </c>
      <c r="K21953" s="1">
        <v>45429.250347222223</v>
      </c>
      <c r="L21953">
        <v>5</v>
      </c>
      <c r="M21953">
        <v>2</v>
      </c>
      <c r="N21953" t="s">
        <v>17</v>
      </c>
    </row>
    <row r="21954" spans="1:14" x14ac:dyDescent="0.25">
      <c r="A21954" t="s">
        <v>22013</v>
      </c>
      <c r="B21954" s="1">
        <v>45429.2</v>
      </c>
      <c r="C21954" t="s">
        <v>15</v>
      </c>
      <c r="D21954" t="s">
        <v>53</v>
      </c>
      <c r="E21954">
        <v>645</v>
      </c>
      <c r="F21954" s="1">
        <v>45429.201041666667</v>
      </c>
      <c r="G21954" s="1">
        <v>45429.201273148145</v>
      </c>
      <c r="H21954" s="1">
        <v>45429.201967592591</v>
      </c>
      <c r="I21954" s="1">
        <v>45429.210300925923</v>
      </c>
      <c r="J21954" s="1">
        <v>45429.242708333331</v>
      </c>
      <c r="K21954" s="1">
        <v>45429.256597222222</v>
      </c>
      <c r="L21954">
        <v>3</v>
      </c>
      <c r="M21954">
        <v>1</v>
      </c>
      <c r="N21954" t="s">
        <v>21</v>
      </c>
    </row>
    <row r="21955" spans="1:14" x14ac:dyDescent="0.25">
      <c r="A21955" t="s">
        <v>22014</v>
      </c>
      <c r="B21955" s="1">
        <v>45429.206250000003</v>
      </c>
      <c r="C21955" t="s">
        <v>23</v>
      </c>
      <c r="D21955" t="s">
        <v>30</v>
      </c>
      <c r="E21955">
        <v>724</v>
      </c>
      <c r="F21955" s="1">
        <v>45429.207291666666</v>
      </c>
      <c r="G21955" s="1">
        <v>45429.20752314815</v>
      </c>
      <c r="H21955" s="1">
        <v>45429.20821759259</v>
      </c>
      <c r="I21955" s="1">
        <v>45429.216550925928</v>
      </c>
      <c r="J21955" s="1">
        <v>45429.24895833333</v>
      </c>
      <c r="K21955" s="1">
        <v>45429.26284722222</v>
      </c>
      <c r="L21955">
        <v>4</v>
      </c>
      <c r="M21955">
        <v>2</v>
      </c>
      <c r="N21955" t="s">
        <v>17</v>
      </c>
    </row>
    <row r="21956" spans="1:14" x14ac:dyDescent="0.25">
      <c r="A21956" t="s">
        <v>22015</v>
      </c>
      <c r="B21956" s="1">
        <v>45429.212500000001</v>
      </c>
      <c r="C21956" t="s">
        <v>23</v>
      </c>
      <c r="D21956" t="s">
        <v>49</v>
      </c>
      <c r="E21956">
        <v>482</v>
      </c>
      <c r="F21956" s="1">
        <v>45429.213541666664</v>
      </c>
      <c r="G21956" s="1">
        <v>1</v>
      </c>
      <c r="H21956" s="1">
        <v>45429.210995370369</v>
      </c>
      <c r="I21956" s="1">
        <v>45429.222800925927</v>
      </c>
      <c r="J21956" s="1">
        <v>1</v>
      </c>
      <c r="K21956" s="1">
        <v>45429.269097222219</v>
      </c>
      <c r="L21956">
        <v>4</v>
      </c>
      <c r="M21956">
        <v>1</v>
      </c>
      <c r="N21956" t="s">
        <v>21</v>
      </c>
    </row>
    <row r="21957" spans="1:14" x14ac:dyDescent="0.25">
      <c r="A21957" t="s">
        <v>22016</v>
      </c>
      <c r="B21957" s="1">
        <v>45429.21875</v>
      </c>
      <c r="C21957" t="s">
        <v>27</v>
      </c>
      <c r="D21957" t="s">
        <v>174</v>
      </c>
      <c r="E21957">
        <v>46</v>
      </c>
      <c r="F21957" s="1">
        <v>45429.21979166667</v>
      </c>
      <c r="G21957" s="1">
        <v>45429.220023148147</v>
      </c>
      <c r="H21957" s="1">
        <v>45429.220717592594</v>
      </c>
      <c r="I21957" s="1">
        <v>45429.229050925926</v>
      </c>
      <c r="J21957" s="1">
        <v>45429.261458333334</v>
      </c>
      <c r="K21957" s="1">
        <v>45429.275347222225</v>
      </c>
      <c r="L21957">
        <v>4</v>
      </c>
      <c r="M21957">
        <v>1</v>
      </c>
      <c r="N21957" t="s">
        <v>21</v>
      </c>
    </row>
    <row r="21958" spans="1:14" x14ac:dyDescent="0.25">
      <c r="A21958" t="s">
        <v>22017</v>
      </c>
      <c r="B21958" s="1">
        <v>45429.224999999999</v>
      </c>
      <c r="C21958" t="s">
        <v>23</v>
      </c>
      <c r="D21958" t="s">
        <v>49</v>
      </c>
      <c r="E21958">
        <v>574</v>
      </c>
      <c r="F21958" s="1">
        <v>45429.226041666669</v>
      </c>
      <c r="G21958" s="1">
        <v>45429.226273148146</v>
      </c>
      <c r="H21958" s="1">
        <v>45429.226967592593</v>
      </c>
      <c r="I21958" s="1">
        <v>45429.235300925924</v>
      </c>
      <c r="J21958" s="1">
        <v>45429.267708333333</v>
      </c>
      <c r="K21958" s="1">
        <v>45429.281597222223</v>
      </c>
      <c r="L21958">
        <v>2</v>
      </c>
      <c r="M21958">
        <v>1</v>
      </c>
      <c r="N21958" t="s">
        <v>21</v>
      </c>
    </row>
    <row r="21959" spans="1:14" x14ac:dyDescent="0.25">
      <c r="A21959" t="s">
        <v>22018</v>
      </c>
      <c r="B21959" s="1">
        <v>45429.231249999997</v>
      </c>
      <c r="C21959" t="s">
        <v>27</v>
      </c>
      <c r="D21959" t="s">
        <v>126</v>
      </c>
      <c r="E21959">
        <v>853</v>
      </c>
      <c r="F21959" s="1">
        <v>45429.232291666667</v>
      </c>
      <c r="G21959" s="1">
        <v>45429.229050925926</v>
      </c>
      <c r="H21959" s="1">
        <v>45429.229745370372</v>
      </c>
      <c r="I21959" s="1">
        <v>45429.241550925923</v>
      </c>
      <c r="J21959" s="1">
        <v>45429.273958333331</v>
      </c>
      <c r="K21959" s="1">
        <v>45429.284375000003</v>
      </c>
      <c r="L21959">
        <v>3</v>
      </c>
      <c r="M21959">
        <v>1</v>
      </c>
      <c r="N21959" t="s">
        <v>21</v>
      </c>
    </row>
    <row r="21960" spans="1:14" x14ac:dyDescent="0.25">
      <c r="A21960" t="s">
        <v>22019</v>
      </c>
      <c r="B21960" s="1">
        <v>45429.237500000003</v>
      </c>
      <c r="C21960" t="s">
        <v>19</v>
      </c>
      <c r="D21960" t="s">
        <v>138</v>
      </c>
      <c r="E21960">
        <v>24</v>
      </c>
      <c r="F21960" s="1">
        <v>45429.238541666666</v>
      </c>
      <c r="G21960" s="1">
        <v>45429.23877314815</v>
      </c>
      <c r="H21960" s="1">
        <v>45429.23946759259</v>
      </c>
      <c r="I21960" s="1">
        <v>45429.247800925928</v>
      </c>
      <c r="J21960" s="1">
        <v>45429.28020833333</v>
      </c>
      <c r="K21960" s="1">
        <v>45429.29409722222</v>
      </c>
      <c r="L21960">
        <v>4</v>
      </c>
      <c r="M21960">
        <v>2</v>
      </c>
      <c r="N21960" t="s">
        <v>17</v>
      </c>
    </row>
    <row r="21961" spans="1:14" x14ac:dyDescent="0.25">
      <c r="A21961" t="s">
        <v>22020</v>
      </c>
      <c r="B21961" s="1">
        <v>45429.243750000001</v>
      </c>
      <c r="C21961" t="s">
        <v>27</v>
      </c>
      <c r="D21961" t="s">
        <v>174</v>
      </c>
      <c r="E21961">
        <v>605</v>
      </c>
      <c r="F21961" s="1">
        <v>45429.244791666664</v>
      </c>
      <c r="G21961" s="1">
        <v>45429.245023148149</v>
      </c>
      <c r="H21961" s="1">
        <v>45429.245717592596</v>
      </c>
      <c r="I21961" s="1">
        <v>45429.254050925927</v>
      </c>
      <c r="J21961" s="1">
        <v>45429.286458333336</v>
      </c>
      <c r="K21961" s="1">
        <v>45429.300347222219</v>
      </c>
      <c r="L21961">
        <v>1</v>
      </c>
      <c r="M21961">
        <v>1</v>
      </c>
      <c r="N21961" t="s">
        <v>21</v>
      </c>
    </row>
    <row r="21962" spans="1:14" x14ac:dyDescent="0.25">
      <c r="A21962" t="s">
        <v>22021</v>
      </c>
      <c r="B21962" s="1">
        <v>45429.25</v>
      </c>
      <c r="C21962" t="s">
        <v>27</v>
      </c>
      <c r="D21962" t="s">
        <v>67</v>
      </c>
      <c r="E21962">
        <v>727</v>
      </c>
      <c r="F21962" s="1">
        <v>45429.25104166667</v>
      </c>
      <c r="G21962" s="1">
        <v>45429.251273148147</v>
      </c>
      <c r="H21962" s="1">
        <v>45429.251967592594</v>
      </c>
      <c r="I21962" s="1">
        <v>45429.256828703707</v>
      </c>
      <c r="J21962" s="1">
        <v>45429.289236111108</v>
      </c>
      <c r="K21962" s="1">
        <v>45429.306597222225</v>
      </c>
      <c r="L21962">
        <v>5</v>
      </c>
      <c r="M21962">
        <v>2</v>
      </c>
      <c r="N21962" t="s">
        <v>17</v>
      </c>
    </row>
    <row r="21963" spans="1:14" x14ac:dyDescent="0.25">
      <c r="A21963" t="s">
        <v>22022</v>
      </c>
      <c r="B21963" s="1">
        <v>45429.256249999999</v>
      </c>
      <c r="C21963" t="s">
        <v>15</v>
      </c>
      <c r="D21963" t="s">
        <v>103</v>
      </c>
      <c r="E21963">
        <v>705</v>
      </c>
      <c r="F21963" s="1">
        <v>45429.257291666669</v>
      </c>
      <c r="G21963" s="1">
        <v>45429.257523148146</v>
      </c>
      <c r="H21963" s="1">
        <v>45429.258217592593</v>
      </c>
      <c r="I21963" s="1">
        <v>45429.266550925924</v>
      </c>
      <c r="J21963" s="1">
        <v>45429.298958333333</v>
      </c>
      <c r="K21963" s="1">
        <v>45429.312847222223</v>
      </c>
      <c r="L21963">
        <v>3</v>
      </c>
      <c r="M21963">
        <v>2</v>
      </c>
      <c r="N21963" t="s">
        <v>17</v>
      </c>
    </row>
    <row r="21964" spans="1:14" x14ac:dyDescent="0.25">
      <c r="A21964" t="s">
        <v>22023</v>
      </c>
      <c r="B21964" s="1">
        <v>45429.262499999997</v>
      </c>
      <c r="C21964" t="s">
        <v>27</v>
      </c>
      <c r="D21964" t="s">
        <v>62</v>
      </c>
      <c r="E21964">
        <v>846</v>
      </c>
      <c r="F21964" s="1">
        <v>45429.263541666667</v>
      </c>
      <c r="G21964" s="1">
        <v>45429.263773148145</v>
      </c>
      <c r="H21964" s="1">
        <v>45429.264467592591</v>
      </c>
      <c r="I21964" s="1">
        <v>45429.272800925923</v>
      </c>
      <c r="J21964" s="1">
        <v>45429.305208333331</v>
      </c>
      <c r="K21964" s="1">
        <v>45429.319097222222</v>
      </c>
      <c r="L21964">
        <v>4</v>
      </c>
      <c r="M21964">
        <v>2</v>
      </c>
      <c r="N21964" t="s">
        <v>17</v>
      </c>
    </row>
    <row r="21965" spans="1:14" x14ac:dyDescent="0.25">
      <c r="A21965" t="s">
        <v>22024</v>
      </c>
      <c r="B21965" s="1">
        <v>45429.268750000003</v>
      </c>
      <c r="C21965" t="s">
        <v>23</v>
      </c>
      <c r="D21965" t="s">
        <v>73</v>
      </c>
      <c r="E21965">
        <v>739</v>
      </c>
      <c r="F21965" s="1">
        <v>45429.269791666666</v>
      </c>
      <c r="G21965" s="1">
        <v>45429.27002314815</v>
      </c>
      <c r="H21965" s="1">
        <v>45429.267245370371</v>
      </c>
      <c r="I21965" s="1">
        <v>1</v>
      </c>
      <c r="J21965" s="1">
        <v>45429.307986111111</v>
      </c>
      <c r="K21965" s="1">
        <v>45429.32534722222</v>
      </c>
      <c r="L21965">
        <v>4</v>
      </c>
      <c r="M21965">
        <v>3</v>
      </c>
      <c r="N21965" t="s">
        <v>25</v>
      </c>
    </row>
    <row r="21966" spans="1:14" x14ac:dyDescent="0.25">
      <c r="A21966" t="s">
        <v>22025</v>
      </c>
      <c r="B21966" s="1">
        <v>45429.275000000001</v>
      </c>
      <c r="C21966" t="s">
        <v>27</v>
      </c>
      <c r="D21966" t="s">
        <v>37</v>
      </c>
      <c r="E21966">
        <v>936</v>
      </c>
      <c r="F21966" s="1">
        <v>45429.276041666664</v>
      </c>
      <c r="G21966" s="1">
        <v>45429.276273148149</v>
      </c>
      <c r="H21966" s="1">
        <v>45429.276967592596</v>
      </c>
      <c r="I21966" s="1">
        <v>45429.285300925927</v>
      </c>
      <c r="J21966" s="1">
        <v>45429.317708333336</v>
      </c>
      <c r="K21966" s="1">
        <v>45429.331597222219</v>
      </c>
      <c r="L21966">
        <v>1</v>
      </c>
      <c r="M21966">
        <v>2</v>
      </c>
      <c r="N21966" t="s">
        <v>17</v>
      </c>
    </row>
    <row r="21967" spans="1:14" x14ac:dyDescent="0.25">
      <c r="A21967" t="s">
        <v>22026</v>
      </c>
      <c r="B21967" s="1">
        <v>45429.28125</v>
      </c>
      <c r="C21967" t="s">
        <v>15</v>
      </c>
      <c r="D21967" t="s">
        <v>88</v>
      </c>
      <c r="E21967">
        <v>530</v>
      </c>
      <c r="F21967" s="1">
        <v>45429.28229166667</v>
      </c>
      <c r="G21967" s="1">
        <v>45429.282523148147</v>
      </c>
      <c r="H21967" s="1">
        <v>45429.283217592594</v>
      </c>
      <c r="I21967" s="1">
        <v>45429.291550925926</v>
      </c>
      <c r="J21967" s="1">
        <v>45429.323958333334</v>
      </c>
      <c r="K21967" s="1">
        <v>45429.337847222225</v>
      </c>
      <c r="L21967">
        <v>5</v>
      </c>
      <c r="M21967">
        <v>1</v>
      </c>
      <c r="N21967" t="s">
        <v>21</v>
      </c>
    </row>
    <row r="21968" spans="1:14" x14ac:dyDescent="0.25">
      <c r="A21968" t="s">
        <v>22027</v>
      </c>
      <c r="B21968" s="1">
        <v>45429.287499999999</v>
      </c>
      <c r="C21968" t="s">
        <v>27</v>
      </c>
      <c r="D21968" t="s">
        <v>174</v>
      </c>
      <c r="E21968">
        <v>723</v>
      </c>
      <c r="F21968" s="1">
        <v>45429.288541666669</v>
      </c>
      <c r="G21968" s="1">
        <v>45429.288773148146</v>
      </c>
      <c r="H21968" s="1">
        <v>45429.289467592593</v>
      </c>
      <c r="I21968" s="1">
        <v>1</v>
      </c>
      <c r="J21968" s="1">
        <v>45429.330208333333</v>
      </c>
      <c r="K21968" s="1">
        <v>45429.344097222223</v>
      </c>
      <c r="L21968">
        <v>5</v>
      </c>
      <c r="M21968">
        <v>1</v>
      </c>
      <c r="N21968" t="s">
        <v>21</v>
      </c>
    </row>
    <row r="21969" spans="1:14" x14ac:dyDescent="0.25">
      <c r="A21969" t="s">
        <v>22028</v>
      </c>
      <c r="B21969" s="1">
        <v>45429.293749999997</v>
      </c>
      <c r="C21969" t="s">
        <v>23</v>
      </c>
      <c r="D21969" t="s">
        <v>58</v>
      </c>
      <c r="E21969">
        <v>19</v>
      </c>
      <c r="F21969" s="1">
        <v>45429.294791666667</v>
      </c>
      <c r="G21969" s="1">
        <v>45429.295023148145</v>
      </c>
      <c r="H21969" s="1">
        <v>45429.295717592591</v>
      </c>
      <c r="I21969" s="1">
        <v>45429.304050925923</v>
      </c>
      <c r="J21969" s="1">
        <v>45429.336458333331</v>
      </c>
      <c r="K21969" s="1">
        <v>45429.350347222222</v>
      </c>
      <c r="L21969">
        <v>3</v>
      </c>
      <c r="M21969">
        <v>2</v>
      </c>
      <c r="N21969" t="s">
        <v>17</v>
      </c>
    </row>
    <row r="21970" spans="1:14" x14ac:dyDescent="0.25">
      <c r="A21970" t="s">
        <v>22029</v>
      </c>
      <c r="B21970" s="1">
        <v>45429.3</v>
      </c>
      <c r="C21970" t="s">
        <v>23</v>
      </c>
      <c r="D21970" t="s">
        <v>51</v>
      </c>
      <c r="E21970">
        <v>214</v>
      </c>
      <c r="F21970" s="1">
        <v>45429.301041666666</v>
      </c>
      <c r="G21970" s="1">
        <v>45429.30127314815</v>
      </c>
      <c r="H21970" s="1">
        <v>45429.30196759259</v>
      </c>
      <c r="I21970" s="1">
        <v>45429.310300925928</v>
      </c>
      <c r="J21970" s="1">
        <v>45429.34270833333</v>
      </c>
      <c r="K21970" s="1">
        <v>45429.35659722222</v>
      </c>
      <c r="L21970">
        <v>3</v>
      </c>
      <c r="M21970">
        <v>1</v>
      </c>
      <c r="N21970" t="s">
        <v>21</v>
      </c>
    </row>
    <row r="21971" spans="1:14" x14ac:dyDescent="0.25">
      <c r="A21971" t="s">
        <v>22030</v>
      </c>
      <c r="B21971" s="1">
        <v>45429.306250000001</v>
      </c>
      <c r="C21971" t="s">
        <v>27</v>
      </c>
      <c r="D21971" t="s">
        <v>46</v>
      </c>
      <c r="E21971">
        <v>250</v>
      </c>
      <c r="F21971" s="1">
        <v>45429.307291666664</v>
      </c>
      <c r="G21971" s="1">
        <v>45429.307523148149</v>
      </c>
      <c r="H21971" s="1">
        <v>45429.308217592596</v>
      </c>
      <c r="I21971" s="1">
        <v>1</v>
      </c>
      <c r="J21971" s="1">
        <v>45429.348958333336</v>
      </c>
      <c r="K21971" s="1">
        <v>45429.362847222219</v>
      </c>
      <c r="L21971">
        <v>3</v>
      </c>
      <c r="M21971">
        <v>3</v>
      </c>
      <c r="N21971" t="s">
        <v>25</v>
      </c>
    </row>
    <row r="21972" spans="1:14" x14ac:dyDescent="0.25">
      <c r="A21972" t="s">
        <v>22031</v>
      </c>
      <c r="B21972" s="1">
        <v>45429.3125</v>
      </c>
      <c r="C21972" t="s">
        <v>27</v>
      </c>
      <c r="D21972" t="s">
        <v>149</v>
      </c>
      <c r="E21972">
        <v>351</v>
      </c>
      <c r="F21972" s="1">
        <v>45429.31354166667</v>
      </c>
      <c r="G21972" s="1">
        <v>45429.313773148147</v>
      </c>
      <c r="H21972" s="1">
        <v>45429.314467592594</v>
      </c>
      <c r="I21972" s="1">
        <v>45429.322800925926</v>
      </c>
      <c r="J21972" s="1">
        <v>45429.355208333334</v>
      </c>
      <c r="K21972" s="1">
        <v>45429.369097222225</v>
      </c>
      <c r="L21972">
        <v>4</v>
      </c>
      <c r="M21972">
        <v>2</v>
      </c>
      <c r="N21972" t="s">
        <v>17</v>
      </c>
    </row>
    <row r="21973" spans="1:14" x14ac:dyDescent="0.25">
      <c r="A21973" t="s">
        <v>22032</v>
      </c>
      <c r="B21973" s="1">
        <v>45429.318749999999</v>
      </c>
      <c r="C21973" t="s">
        <v>27</v>
      </c>
      <c r="D21973" t="s">
        <v>67</v>
      </c>
      <c r="E21973">
        <v>696</v>
      </c>
      <c r="F21973" s="1">
        <v>45429.319791666669</v>
      </c>
      <c r="G21973" s="1">
        <v>45429.320023148146</v>
      </c>
      <c r="H21973" s="1">
        <v>45429.320717592593</v>
      </c>
      <c r="I21973" s="1">
        <v>45429.329050925924</v>
      </c>
      <c r="J21973" s="1">
        <v>45429.361458333333</v>
      </c>
      <c r="K21973" s="1">
        <v>45429.375347222223</v>
      </c>
      <c r="L21973">
        <v>1</v>
      </c>
      <c r="M21973">
        <v>2</v>
      </c>
      <c r="N21973" t="s">
        <v>17</v>
      </c>
    </row>
    <row r="21974" spans="1:14" x14ac:dyDescent="0.25">
      <c r="A21974" t="s">
        <v>22033</v>
      </c>
      <c r="B21974" s="1">
        <v>45429.324999999997</v>
      </c>
      <c r="C21974" t="s">
        <v>27</v>
      </c>
      <c r="D21974" t="s">
        <v>37</v>
      </c>
      <c r="E21974">
        <v>33</v>
      </c>
      <c r="F21974" s="1">
        <v>45429.326041666667</v>
      </c>
      <c r="G21974" s="1">
        <v>45429.326273148145</v>
      </c>
      <c r="H21974" s="1">
        <v>45429.323495370372</v>
      </c>
      <c r="I21974" s="1">
        <v>45429.335300925923</v>
      </c>
      <c r="J21974" s="1">
        <v>45429.367708333331</v>
      </c>
      <c r="K21974" s="1">
        <v>45429.381597222222</v>
      </c>
      <c r="L21974">
        <v>2</v>
      </c>
      <c r="M21974">
        <v>2</v>
      </c>
      <c r="N21974" t="s">
        <v>17</v>
      </c>
    </row>
    <row r="21975" spans="1:14" x14ac:dyDescent="0.25">
      <c r="A21975" t="s">
        <v>22034</v>
      </c>
      <c r="B21975" s="1">
        <v>45429.331250000003</v>
      </c>
      <c r="C21975" t="s">
        <v>15</v>
      </c>
      <c r="D21975" t="s">
        <v>133</v>
      </c>
      <c r="E21975">
        <v>512</v>
      </c>
      <c r="F21975" s="1">
        <v>45429.332291666666</v>
      </c>
      <c r="G21975" s="1">
        <v>45429.33252314815</v>
      </c>
      <c r="H21975" s="1">
        <v>45429.33321759259</v>
      </c>
      <c r="I21975" s="1">
        <v>45429.341550925928</v>
      </c>
      <c r="J21975" s="1">
        <v>45429.37395833333</v>
      </c>
      <c r="K21975" s="1">
        <v>45429.38784722222</v>
      </c>
      <c r="L21975">
        <v>5</v>
      </c>
      <c r="M21975">
        <v>1</v>
      </c>
      <c r="N21975" t="s">
        <v>21</v>
      </c>
    </row>
    <row r="21976" spans="1:14" x14ac:dyDescent="0.25">
      <c r="A21976" t="s">
        <v>22035</v>
      </c>
      <c r="B21976" s="1">
        <v>45429.337500000001</v>
      </c>
      <c r="C21976" t="s">
        <v>23</v>
      </c>
      <c r="D21976" t="s">
        <v>39</v>
      </c>
      <c r="E21976">
        <v>85</v>
      </c>
      <c r="F21976" s="1">
        <v>45429.338541666664</v>
      </c>
      <c r="G21976" s="1">
        <v>45429.338773148149</v>
      </c>
      <c r="H21976" s="1">
        <v>45429.339467592596</v>
      </c>
      <c r="I21976" s="1">
        <v>45429.347800925927</v>
      </c>
      <c r="J21976" s="1">
        <v>45429.380208333336</v>
      </c>
      <c r="K21976" s="1">
        <v>45429.394097222219</v>
      </c>
      <c r="L21976">
        <v>5</v>
      </c>
      <c r="M21976">
        <v>3</v>
      </c>
      <c r="N21976" t="s">
        <v>25</v>
      </c>
    </row>
    <row r="21977" spans="1:14" x14ac:dyDescent="0.25">
      <c r="A21977" t="s">
        <v>22036</v>
      </c>
      <c r="B21977" s="1">
        <v>45429.34375</v>
      </c>
      <c r="C21977" t="s">
        <v>23</v>
      </c>
      <c r="D21977" t="s">
        <v>24</v>
      </c>
      <c r="E21977">
        <v>739</v>
      </c>
      <c r="F21977" s="1">
        <v>45429.34479166667</v>
      </c>
      <c r="G21977" s="1">
        <v>45429.345023148147</v>
      </c>
      <c r="H21977" s="1">
        <v>45429.342245370368</v>
      </c>
      <c r="I21977" s="1">
        <v>1</v>
      </c>
      <c r="J21977" s="1">
        <v>1</v>
      </c>
      <c r="K21977" s="1">
        <v>45429.400347222225</v>
      </c>
      <c r="L21977">
        <v>1</v>
      </c>
      <c r="M21977">
        <v>2</v>
      </c>
      <c r="N21977" t="s">
        <v>17</v>
      </c>
    </row>
    <row r="21978" spans="1:14" x14ac:dyDescent="0.25">
      <c r="A21978" t="s">
        <v>22037</v>
      </c>
      <c r="B21978" s="1">
        <v>45429.35</v>
      </c>
      <c r="C21978" t="s">
        <v>23</v>
      </c>
      <c r="D21978" t="s">
        <v>73</v>
      </c>
      <c r="E21978">
        <v>855</v>
      </c>
      <c r="F21978" s="1">
        <v>45429.351041666669</v>
      </c>
      <c r="G21978" s="1">
        <v>45429.351273148146</v>
      </c>
      <c r="H21978" s="1">
        <v>45429.351967592593</v>
      </c>
      <c r="I21978" s="1">
        <v>45429.360300925924</v>
      </c>
      <c r="J21978" s="1">
        <v>45429.392708333333</v>
      </c>
      <c r="K21978" s="1">
        <v>45429.406597222223</v>
      </c>
      <c r="L21978">
        <v>4</v>
      </c>
      <c r="M21978">
        <v>3</v>
      </c>
      <c r="N21978" t="s">
        <v>25</v>
      </c>
    </row>
    <row r="21979" spans="1:14" x14ac:dyDescent="0.25">
      <c r="A21979" t="s">
        <v>22038</v>
      </c>
      <c r="B21979" s="1">
        <v>45429.356249999997</v>
      </c>
      <c r="C21979" t="s">
        <v>27</v>
      </c>
      <c r="D21979" t="s">
        <v>46</v>
      </c>
      <c r="E21979">
        <v>119</v>
      </c>
      <c r="F21979" s="1">
        <v>45429.357291666667</v>
      </c>
      <c r="G21979" s="1">
        <v>45429.357523148145</v>
      </c>
      <c r="H21979" s="1">
        <v>45429.358217592591</v>
      </c>
      <c r="I21979" s="1">
        <v>45429.366550925923</v>
      </c>
      <c r="J21979" s="1">
        <v>45429.398958333331</v>
      </c>
      <c r="K21979" s="1">
        <v>45429.412847222222</v>
      </c>
      <c r="L21979">
        <v>5</v>
      </c>
      <c r="M21979">
        <v>1</v>
      </c>
      <c r="N21979" t="s">
        <v>21</v>
      </c>
    </row>
    <row r="21980" spans="1:14" x14ac:dyDescent="0.25">
      <c r="A21980" t="s">
        <v>22039</v>
      </c>
      <c r="B21980" s="1">
        <v>45429.362500000003</v>
      </c>
      <c r="C21980" t="s">
        <v>23</v>
      </c>
      <c r="D21980" t="s">
        <v>24</v>
      </c>
      <c r="E21980">
        <v>560</v>
      </c>
      <c r="F21980" s="1">
        <v>45429.363541666666</v>
      </c>
      <c r="G21980" s="1">
        <v>45429.36377314815</v>
      </c>
      <c r="H21980" s="1">
        <v>45429.360995370371</v>
      </c>
      <c r="I21980" s="1">
        <v>45429.372800925928</v>
      </c>
      <c r="J21980" s="1">
        <v>45429.40520833333</v>
      </c>
      <c r="K21980" s="1">
        <v>45429.415625000001</v>
      </c>
      <c r="L21980">
        <v>4</v>
      </c>
      <c r="M21980">
        <v>3</v>
      </c>
      <c r="N21980" t="s">
        <v>25</v>
      </c>
    </row>
    <row r="21981" spans="1:14" x14ac:dyDescent="0.25">
      <c r="A21981" t="s">
        <v>22040</v>
      </c>
      <c r="B21981" s="1">
        <v>45429.368750000001</v>
      </c>
      <c r="C21981" t="s">
        <v>23</v>
      </c>
      <c r="D21981" t="s">
        <v>51</v>
      </c>
      <c r="E21981">
        <v>258</v>
      </c>
      <c r="F21981" s="1">
        <v>45429.369791666664</v>
      </c>
      <c r="G21981" s="1">
        <v>45429.370023148149</v>
      </c>
      <c r="H21981" s="1">
        <v>45429.370717592596</v>
      </c>
      <c r="I21981" s="1">
        <v>45429.379050925927</v>
      </c>
      <c r="J21981" s="1">
        <v>45429.411458333336</v>
      </c>
      <c r="K21981" s="1">
        <v>45429.425347222219</v>
      </c>
      <c r="L21981">
        <v>1</v>
      </c>
      <c r="M21981">
        <v>1</v>
      </c>
      <c r="N21981" t="s">
        <v>21</v>
      </c>
    </row>
    <row r="21982" spans="1:14" x14ac:dyDescent="0.25">
      <c r="A21982" t="s">
        <v>22041</v>
      </c>
      <c r="B21982" s="1">
        <v>45429.375</v>
      </c>
      <c r="C21982" t="s">
        <v>23</v>
      </c>
      <c r="D21982" t="s">
        <v>73</v>
      </c>
      <c r="E21982">
        <v>597</v>
      </c>
      <c r="F21982" s="1">
        <v>45429.37604166667</v>
      </c>
      <c r="G21982" s="1">
        <v>45429.376273148147</v>
      </c>
      <c r="H21982" s="1">
        <v>45429.376967592594</v>
      </c>
      <c r="I21982" s="1">
        <v>45429.385300925926</v>
      </c>
      <c r="J21982" s="1">
        <v>45429.417708333334</v>
      </c>
      <c r="K21982" s="1">
        <v>45429.431597222225</v>
      </c>
      <c r="L21982">
        <v>2</v>
      </c>
      <c r="M21982">
        <v>2</v>
      </c>
      <c r="N21982" t="s">
        <v>17</v>
      </c>
    </row>
    <row r="21983" spans="1:14" x14ac:dyDescent="0.25">
      <c r="A21983" t="s">
        <v>22042</v>
      </c>
      <c r="B21983" s="1">
        <v>45429.381249999999</v>
      </c>
      <c r="C21983" t="s">
        <v>15</v>
      </c>
      <c r="D21983" t="s">
        <v>88</v>
      </c>
      <c r="E21983">
        <v>970</v>
      </c>
      <c r="F21983" s="1">
        <v>45429.382291666669</v>
      </c>
      <c r="G21983" s="1">
        <v>45429.382523148146</v>
      </c>
      <c r="H21983" s="1">
        <v>45429.383217592593</v>
      </c>
      <c r="I21983" s="1">
        <v>45429.391550925924</v>
      </c>
      <c r="J21983" s="1">
        <v>45429.423958333333</v>
      </c>
      <c r="K21983" s="1">
        <v>1</v>
      </c>
      <c r="L21983">
        <v>4</v>
      </c>
      <c r="M21983">
        <v>1</v>
      </c>
      <c r="N21983" t="s">
        <v>21</v>
      </c>
    </row>
    <row r="21984" spans="1:14" x14ac:dyDescent="0.25">
      <c r="A21984" t="s">
        <v>22043</v>
      </c>
      <c r="B21984" s="1">
        <v>45429.387499999997</v>
      </c>
      <c r="C21984" t="s">
        <v>23</v>
      </c>
      <c r="D21984" t="s">
        <v>51</v>
      </c>
      <c r="E21984">
        <v>714</v>
      </c>
      <c r="F21984" s="1">
        <v>45429.388541666667</v>
      </c>
      <c r="G21984" s="1">
        <v>45429.388773148145</v>
      </c>
      <c r="H21984" s="1">
        <v>45429.389467592591</v>
      </c>
      <c r="I21984" s="1">
        <v>45429.397800925923</v>
      </c>
      <c r="J21984" s="1">
        <v>45429.430208333331</v>
      </c>
      <c r="K21984" s="1">
        <v>45429.444097222222</v>
      </c>
      <c r="L21984">
        <v>2</v>
      </c>
      <c r="M21984">
        <v>3</v>
      </c>
      <c r="N21984" t="s">
        <v>25</v>
      </c>
    </row>
    <row r="21985" spans="1:14" x14ac:dyDescent="0.25">
      <c r="A21985" t="s">
        <v>22044</v>
      </c>
      <c r="B21985" s="1">
        <v>45429.393750000003</v>
      </c>
      <c r="C21985" t="s">
        <v>27</v>
      </c>
      <c r="D21985" t="s">
        <v>84</v>
      </c>
      <c r="E21985">
        <v>974</v>
      </c>
      <c r="F21985" s="1">
        <v>45429.394791666666</v>
      </c>
      <c r="G21985" s="1">
        <v>45429.39502314815</v>
      </c>
      <c r="H21985" s="1">
        <v>45429.39571759259</v>
      </c>
      <c r="I21985" s="1">
        <v>45429.404050925928</v>
      </c>
      <c r="J21985" s="1">
        <v>45429.43645833333</v>
      </c>
      <c r="K21985" s="1">
        <v>45429.45034722222</v>
      </c>
      <c r="L21985">
        <v>2</v>
      </c>
      <c r="M21985">
        <v>3</v>
      </c>
      <c r="N21985" t="s">
        <v>25</v>
      </c>
    </row>
    <row r="21986" spans="1:14" x14ac:dyDescent="0.25">
      <c r="A21986" t="s">
        <v>22045</v>
      </c>
      <c r="B21986" s="1">
        <v>45429.4</v>
      </c>
      <c r="C21986" t="s">
        <v>27</v>
      </c>
      <c r="D21986" t="s">
        <v>84</v>
      </c>
      <c r="E21986">
        <v>380</v>
      </c>
      <c r="F21986" s="1">
        <v>45429.401041666664</v>
      </c>
      <c r="G21986" s="1">
        <v>45429.401273148149</v>
      </c>
      <c r="H21986" s="1">
        <v>1</v>
      </c>
      <c r="I21986" s="1">
        <v>1</v>
      </c>
      <c r="J21986" s="1">
        <v>1</v>
      </c>
      <c r="K21986" s="1">
        <v>45429.456597222219</v>
      </c>
      <c r="L21986">
        <v>3</v>
      </c>
      <c r="M21986">
        <v>1</v>
      </c>
      <c r="N21986" t="s">
        <v>21</v>
      </c>
    </row>
    <row r="21987" spans="1:14" x14ac:dyDescent="0.25">
      <c r="A21987" t="s">
        <v>22046</v>
      </c>
      <c r="B21987" s="1">
        <v>45429.40625</v>
      </c>
      <c r="C21987" t="s">
        <v>23</v>
      </c>
      <c r="D21987" t="s">
        <v>58</v>
      </c>
      <c r="E21987">
        <v>656</v>
      </c>
      <c r="F21987" s="1">
        <v>45429.40729166667</v>
      </c>
      <c r="G21987" s="1">
        <v>45429.407523148147</v>
      </c>
      <c r="H21987" s="1">
        <v>45429.408217592594</v>
      </c>
      <c r="I21987" s="1">
        <v>45429.416550925926</v>
      </c>
      <c r="J21987" s="1">
        <v>45429.448958333334</v>
      </c>
      <c r="K21987" s="1">
        <v>45429.462847222225</v>
      </c>
      <c r="L21987">
        <v>1</v>
      </c>
      <c r="M21987">
        <v>3</v>
      </c>
      <c r="N21987" t="s">
        <v>25</v>
      </c>
    </row>
    <row r="21988" spans="1:14" x14ac:dyDescent="0.25">
      <c r="A21988" t="s">
        <v>22047</v>
      </c>
      <c r="B21988" s="1">
        <v>45429.412499999999</v>
      </c>
      <c r="C21988" t="s">
        <v>23</v>
      </c>
      <c r="D21988" t="s">
        <v>73</v>
      </c>
      <c r="E21988">
        <v>840</v>
      </c>
      <c r="F21988" s="1">
        <v>45429.413541666669</v>
      </c>
      <c r="G21988" s="1">
        <v>45429.413773148146</v>
      </c>
      <c r="H21988" s="1">
        <v>45429.414467592593</v>
      </c>
      <c r="I21988" s="1">
        <v>45429.422800925924</v>
      </c>
      <c r="J21988" s="1">
        <v>45429.455208333333</v>
      </c>
      <c r="K21988" s="1">
        <v>45429.469097222223</v>
      </c>
      <c r="L21988">
        <v>2</v>
      </c>
      <c r="M21988">
        <v>2</v>
      </c>
      <c r="N21988" t="s">
        <v>17</v>
      </c>
    </row>
    <row r="21989" spans="1:14" x14ac:dyDescent="0.25">
      <c r="A21989" t="s">
        <v>22048</v>
      </c>
      <c r="B21989" s="1">
        <v>45429.418749999997</v>
      </c>
      <c r="C21989" t="s">
        <v>27</v>
      </c>
      <c r="D21989" t="s">
        <v>81</v>
      </c>
      <c r="E21989">
        <v>74</v>
      </c>
      <c r="F21989" s="1">
        <v>45429.419791666667</v>
      </c>
      <c r="G21989" s="1">
        <v>1</v>
      </c>
      <c r="H21989" s="1">
        <v>1</v>
      </c>
      <c r="I21989" s="1">
        <v>45429.429050925923</v>
      </c>
      <c r="J21989" s="1">
        <v>45429.457986111112</v>
      </c>
      <c r="K21989" s="1">
        <v>45429.475347222222</v>
      </c>
      <c r="L21989">
        <v>5</v>
      </c>
      <c r="M21989">
        <v>3</v>
      </c>
      <c r="N21989" t="s">
        <v>25</v>
      </c>
    </row>
    <row r="21990" spans="1:14" x14ac:dyDescent="0.25">
      <c r="A21990" t="s">
        <v>22049</v>
      </c>
      <c r="B21990" s="1">
        <v>45429.425000000003</v>
      </c>
      <c r="C21990" t="s">
        <v>15</v>
      </c>
      <c r="D21990" t="s">
        <v>103</v>
      </c>
      <c r="E21990">
        <v>290</v>
      </c>
      <c r="F21990" s="1">
        <v>45429.426041666666</v>
      </c>
      <c r="G21990" s="1">
        <v>45429.42627314815</v>
      </c>
      <c r="H21990" s="1">
        <v>45429.42696759259</v>
      </c>
      <c r="I21990" s="1">
        <v>45429.435300925928</v>
      </c>
      <c r="J21990" s="1">
        <v>45429.46770833333</v>
      </c>
      <c r="K21990" s="1">
        <v>45429.48159722222</v>
      </c>
      <c r="L21990">
        <v>4</v>
      </c>
      <c r="M21990">
        <v>1</v>
      </c>
      <c r="N21990" t="s">
        <v>21</v>
      </c>
    </row>
    <row r="21991" spans="1:14" x14ac:dyDescent="0.25">
      <c r="A21991" t="s">
        <v>22050</v>
      </c>
      <c r="B21991" s="1">
        <v>45429.431250000001</v>
      </c>
      <c r="C21991" t="s">
        <v>15</v>
      </c>
      <c r="D21991" t="s">
        <v>88</v>
      </c>
      <c r="E21991">
        <v>841</v>
      </c>
      <c r="F21991" s="1">
        <v>45429.432291666664</v>
      </c>
      <c r="G21991" s="1">
        <v>45429.432523148149</v>
      </c>
      <c r="H21991" s="1">
        <v>45429.433217592596</v>
      </c>
      <c r="I21991" s="1">
        <v>45429.441550925927</v>
      </c>
      <c r="J21991" s="1">
        <v>45429.473958333336</v>
      </c>
      <c r="K21991" s="1">
        <v>45429.487847222219</v>
      </c>
      <c r="L21991">
        <v>5</v>
      </c>
      <c r="M21991">
        <v>1</v>
      </c>
      <c r="N21991" t="s">
        <v>21</v>
      </c>
    </row>
    <row r="21992" spans="1:14" x14ac:dyDescent="0.25">
      <c r="A21992" t="s">
        <v>22051</v>
      </c>
      <c r="B21992" s="1">
        <v>45429.4375</v>
      </c>
      <c r="C21992" t="s">
        <v>23</v>
      </c>
      <c r="D21992" t="s">
        <v>39</v>
      </c>
      <c r="E21992">
        <v>805</v>
      </c>
      <c r="F21992" s="1">
        <v>45429.43854166667</v>
      </c>
      <c r="G21992" s="1">
        <v>45429.438773148147</v>
      </c>
      <c r="H21992" s="1">
        <v>45429.435995370368</v>
      </c>
      <c r="I21992" s="1">
        <v>1</v>
      </c>
      <c r="J21992" s="1">
        <v>45429.480208333334</v>
      </c>
      <c r="K21992" s="1">
        <v>45429.494097222225</v>
      </c>
      <c r="L21992">
        <v>2</v>
      </c>
      <c r="M21992">
        <v>2</v>
      </c>
      <c r="N21992" t="s">
        <v>17</v>
      </c>
    </row>
    <row r="21993" spans="1:14" x14ac:dyDescent="0.25">
      <c r="A21993" t="s">
        <v>22052</v>
      </c>
      <c r="B21993" s="1">
        <v>45429.443749999999</v>
      </c>
      <c r="C21993" t="s">
        <v>27</v>
      </c>
      <c r="D21993" t="s">
        <v>149</v>
      </c>
      <c r="E21993">
        <v>424</v>
      </c>
      <c r="F21993" s="1">
        <v>45429.444791666669</v>
      </c>
      <c r="G21993" s="1">
        <v>45429.445023148146</v>
      </c>
      <c r="H21993" s="1">
        <v>45429.445717592593</v>
      </c>
      <c r="I21993" s="1">
        <v>45429.454050925924</v>
      </c>
      <c r="J21993" s="1">
        <v>45429.486458333333</v>
      </c>
      <c r="K21993" s="1">
        <v>45429.500347222223</v>
      </c>
      <c r="L21993">
        <v>3</v>
      </c>
      <c r="M21993">
        <v>2</v>
      </c>
      <c r="N21993" t="s">
        <v>17</v>
      </c>
    </row>
    <row r="21994" spans="1:14" x14ac:dyDescent="0.25">
      <c r="A21994" t="s">
        <v>22053</v>
      </c>
      <c r="B21994" s="1">
        <v>45429.45</v>
      </c>
      <c r="C21994" t="s">
        <v>27</v>
      </c>
      <c r="D21994" t="s">
        <v>56</v>
      </c>
      <c r="E21994">
        <v>438</v>
      </c>
      <c r="F21994" s="1">
        <v>45429.451041666667</v>
      </c>
      <c r="G21994" s="1">
        <v>45429.451273148145</v>
      </c>
      <c r="H21994" s="1">
        <v>45429.451967592591</v>
      </c>
      <c r="I21994" s="1">
        <v>45429.460300925923</v>
      </c>
      <c r="J21994" s="1">
        <v>45429.492708333331</v>
      </c>
      <c r="K21994" s="1">
        <v>45429.506597222222</v>
      </c>
      <c r="L21994">
        <v>5</v>
      </c>
      <c r="M21994">
        <v>1</v>
      </c>
      <c r="N21994" t="s">
        <v>21</v>
      </c>
    </row>
    <row r="21995" spans="1:14" x14ac:dyDescent="0.25">
      <c r="A21995" t="s">
        <v>22054</v>
      </c>
      <c r="B21995" s="1">
        <v>45429.456250000003</v>
      </c>
      <c r="C21995" t="s">
        <v>27</v>
      </c>
      <c r="D21995" t="s">
        <v>174</v>
      </c>
      <c r="E21995">
        <v>274</v>
      </c>
      <c r="F21995" s="1">
        <v>45429.457291666666</v>
      </c>
      <c r="G21995" s="1">
        <v>45429.454050925924</v>
      </c>
      <c r="H21995" s="1">
        <v>45429.45821759259</v>
      </c>
      <c r="I21995" s="1">
        <v>1</v>
      </c>
      <c r="J21995" s="1">
        <v>45429.49895833333</v>
      </c>
      <c r="K21995" s="1">
        <v>45429.509375000001</v>
      </c>
      <c r="L21995">
        <v>2</v>
      </c>
      <c r="M21995">
        <v>2</v>
      </c>
      <c r="N21995" t="s">
        <v>17</v>
      </c>
    </row>
    <row r="21996" spans="1:14" x14ac:dyDescent="0.25">
      <c r="A21996" t="s">
        <v>22055</v>
      </c>
      <c r="B21996" s="1">
        <v>45429.462500000001</v>
      </c>
      <c r="C21996" t="s">
        <v>15</v>
      </c>
      <c r="D21996" t="s">
        <v>77</v>
      </c>
      <c r="E21996">
        <v>329</v>
      </c>
      <c r="F21996" s="1">
        <v>45429.463541666664</v>
      </c>
      <c r="G21996" s="1">
        <v>45429.463773148149</v>
      </c>
      <c r="H21996" s="1">
        <v>45429.464467592596</v>
      </c>
      <c r="I21996" s="1">
        <v>45429.472800925927</v>
      </c>
      <c r="J21996" s="1">
        <v>45429.505208333336</v>
      </c>
      <c r="K21996" s="1">
        <v>45429.519097222219</v>
      </c>
      <c r="L21996">
        <v>4</v>
      </c>
      <c r="M21996">
        <v>3</v>
      </c>
      <c r="N21996" t="s">
        <v>25</v>
      </c>
    </row>
    <row r="21997" spans="1:14" x14ac:dyDescent="0.25">
      <c r="A21997" t="s">
        <v>22056</v>
      </c>
      <c r="B21997" s="1">
        <v>45429.46875</v>
      </c>
      <c r="C21997" t="s">
        <v>27</v>
      </c>
      <c r="D21997" t="s">
        <v>65</v>
      </c>
      <c r="E21997">
        <v>956</v>
      </c>
      <c r="F21997" s="1">
        <v>45429.46979166667</v>
      </c>
      <c r="G21997" s="1">
        <v>45429.470023148147</v>
      </c>
      <c r="H21997" s="1">
        <v>45429.470717592594</v>
      </c>
      <c r="I21997" s="1">
        <v>45429.479050925926</v>
      </c>
      <c r="J21997" s="1">
        <v>45429.511458333334</v>
      </c>
      <c r="K21997" s="1">
        <v>45429.525347222225</v>
      </c>
      <c r="L21997">
        <v>4</v>
      </c>
      <c r="M21997">
        <v>1</v>
      </c>
      <c r="N21997" t="s">
        <v>21</v>
      </c>
    </row>
    <row r="21998" spans="1:14" x14ac:dyDescent="0.25">
      <c r="A21998" t="s">
        <v>22057</v>
      </c>
      <c r="B21998" s="1">
        <v>45429.474999999999</v>
      </c>
      <c r="C21998" t="s">
        <v>27</v>
      </c>
      <c r="D21998" t="s">
        <v>92</v>
      </c>
      <c r="E21998">
        <v>740</v>
      </c>
      <c r="F21998" s="1">
        <v>45429.476041666669</v>
      </c>
      <c r="G21998" s="1">
        <v>45429.476273148146</v>
      </c>
      <c r="H21998" s="1">
        <v>1</v>
      </c>
      <c r="I21998" s="1">
        <v>1</v>
      </c>
      <c r="J21998" s="1">
        <v>45429.514236111114</v>
      </c>
      <c r="K21998" s="1">
        <v>45429.531597222223</v>
      </c>
      <c r="L21998">
        <v>1</v>
      </c>
      <c r="M21998">
        <v>2</v>
      </c>
      <c r="N21998" t="s">
        <v>17</v>
      </c>
    </row>
    <row r="21999" spans="1:14" x14ac:dyDescent="0.25">
      <c r="A21999" t="s">
        <v>22058</v>
      </c>
      <c r="B21999" s="1">
        <v>45429.481249999997</v>
      </c>
      <c r="C21999" t="s">
        <v>23</v>
      </c>
      <c r="D21999" t="s">
        <v>30</v>
      </c>
      <c r="E21999">
        <v>788</v>
      </c>
      <c r="F21999" s="1">
        <v>45429.482291666667</v>
      </c>
      <c r="G21999" s="1">
        <v>45429.482523148145</v>
      </c>
      <c r="H21999" s="1">
        <v>45429.483217592591</v>
      </c>
      <c r="I21999" s="1">
        <v>45429.491550925923</v>
      </c>
      <c r="J21999" s="1">
        <v>45429.523958333331</v>
      </c>
      <c r="K21999" s="1">
        <v>45429.537847222222</v>
      </c>
      <c r="L21999">
        <v>2</v>
      </c>
      <c r="M21999">
        <v>2</v>
      </c>
      <c r="N21999" t="s">
        <v>17</v>
      </c>
    </row>
    <row r="22000" spans="1:14" x14ac:dyDescent="0.25">
      <c r="A22000" t="s">
        <v>22059</v>
      </c>
      <c r="B22000" s="1">
        <v>45429.487500000003</v>
      </c>
      <c r="C22000" t="s">
        <v>15</v>
      </c>
      <c r="D22000" t="s">
        <v>88</v>
      </c>
      <c r="E22000">
        <v>888</v>
      </c>
      <c r="F22000" s="1">
        <v>45429.488541666666</v>
      </c>
      <c r="G22000" s="1">
        <v>45429.48877314815</v>
      </c>
      <c r="H22000" s="1">
        <v>45429.48946759259</v>
      </c>
      <c r="I22000" s="1">
        <v>45429.497800925928</v>
      </c>
      <c r="J22000" s="1">
        <v>45429.53020833333</v>
      </c>
      <c r="K22000" s="1">
        <v>45429.54409722222</v>
      </c>
      <c r="L22000">
        <v>4</v>
      </c>
      <c r="M22000">
        <v>1</v>
      </c>
      <c r="N22000" t="s">
        <v>21</v>
      </c>
    </row>
    <row r="22001" spans="1:14" x14ac:dyDescent="0.25">
      <c r="A22001" t="s">
        <v>22060</v>
      </c>
      <c r="B22001" s="1">
        <v>45429.493750000001</v>
      </c>
      <c r="C22001" t="s">
        <v>23</v>
      </c>
      <c r="D22001" t="s">
        <v>73</v>
      </c>
      <c r="E22001">
        <v>53</v>
      </c>
      <c r="F22001" s="1">
        <v>45429.494791666664</v>
      </c>
      <c r="G22001" s="1">
        <v>45429.495023148149</v>
      </c>
      <c r="H22001" s="1">
        <v>1</v>
      </c>
      <c r="I22001" s="1">
        <v>45429.504050925927</v>
      </c>
      <c r="J22001" s="1">
        <v>45429.536458333336</v>
      </c>
      <c r="K22001" s="1">
        <v>45429.550347222219</v>
      </c>
      <c r="L22001">
        <v>5</v>
      </c>
      <c r="M22001">
        <v>1</v>
      </c>
      <c r="N22001" t="s">
        <v>21</v>
      </c>
    </row>
    <row r="22002" spans="1:14" x14ac:dyDescent="0.25">
      <c r="A22002" t="s">
        <v>22061</v>
      </c>
      <c r="B22002" s="1">
        <v>45429.5</v>
      </c>
      <c r="C22002" t="s">
        <v>27</v>
      </c>
      <c r="D22002" t="s">
        <v>65</v>
      </c>
      <c r="E22002">
        <v>120</v>
      </c>
      <c r="F22002" s="1">
        <v>45429.50104166667</v>
      </c>
      <c r="G22002" s="1">
        <v>45429.501273148147</v>
      </c>
      <c r="H22002" s="1">
        <v>45429.501967592594</v>
      </c>
      <c r="I22002" s="1">
        <v>45429.510300925926</v>
      </c>
      <c r="J22002" s="1">
        <v>45429.542708333334</v>
      </c>
      <c r="K22002" s="1">
        <v>45429.556597222225</v>
      </c>
      <c r="L22002">
        <v>5</v>
      </c>
      <c r="M22002">
        <v>3</v>
      </c>
      <c r="N22002" t="s">
        <v>25</v>
      </c>
    </row>
    <row r="22003" spans="1:14" x14ac:dyDescent="0.25">
      <c r="A22003" t="s">
        <v>22062</v>
      </c>
      <c r="B22003" s="1">
        <v>45429.506249999999</v>
      </c>
      <c r="C22003" t="s">
        <v>27</v>
      </c>
      <c r="D22003" t="s">
        <v>149</v>
      </c>
      <c r="E22003">
        <v>734</v>
      </c>
      <c r="F22003" s="1">
        <v>45429.507291666669</v>
      </c>
      <c r="G22003" s="1">
        <v>45429.507523148146</v>
      </c>
      <c r="H22003" s="1">
        <v>45429.508217592593</v>
      </c>
      <c r="I22003" s="1">
        <v>45429.516550925924</v>
      </c>
      <c r="J22003" s="1">
        <v>45429.548958333333</v>
      </c>
      <c r="K22003" s="1">
        <v>45429.562847222223</v>
      </c>
      <c r="L22003">
        <v>1</v>
      </c>
      <c r="M22003">
        <v>1</v>
      </c>
      <c r="N22003" t="s">
        <v>21</v>
      </c>
    </row>
    <row r="22004" spans="1:14" x14ac:dyDescent="0.25">
      <c r="A22004" t="s">
        <v>22063</v>
      </c>
      <c r="B22004" s="1">
        <v>45429.512499999997</v>
      </c>
      <c r="C22004" t="s">
        <v>19</v>
      </c>
      <c r="D22004" t="s">
        <v>138</v>
      </c>
      <c r="E22004">
        <v>71</v>
      </c>
      <c r="F22004" s="1">
        <v>45429.513541666667</v>
      </c>
      <c r="G22004" s="1">
        <v>45429.513773148145</v>
      </c>
      <c r="H22004" s="1">
        <v>1</v>
      </c>
      <c r="I22004" s="1">
        <v>1</v>
      </c>
      <c r="J22004" s="1">
        <v>1</v>
      </c>
      <c r="K22004" s="1">
        <v>45429.569097222222</v>
      </c>
      <c r="L22004">
        <v>3</v>
      </c>
      <c r="M22004">
        <v>1</v>
      </c>
      <c r="N22004" t="s">
        <v>21</v>
      </c>
    </row>
    <row r="22005" spans="1:14" x14ac:dyDescent="0.25">
      <c r="A22005" t="s">
        <v>22064</v>
      </c>
      <c r="B22005" s="1">
        <v>45429.518750000003</v>
      </c>
      <c r="C22005" t="s">
        <v>27</v>
      </c>
      <c r="D22005" t="s">
        <v>81</v>
      </c>
      <c r="E22005">
        <v>466</v>
      </c>
      <c r="F22005" s="1">
        <v>45429.519791666666</v>
      </c>
      <c r="G22005" s="1">
        <v>45429.52002314815</v>
      </c>
      <c r="H22005" s="1">
        <v>45429.52071759259</v>
      </c>
      <c r="I22005" s="1">
        <v>45429.529050925928</v>
      </c>
      <c r="J22005" s="1">
        <v>45429.56145833333</v>
      </c>
      <c r="K22005" s="1">
        <v>45429.57534722222</v>
      </c>
      <c r="L22005">
        <v>5</v>
      </c>
      <c r="M22005">
        <v>1</v>
      </c>
      <c r="N22005" t="s">
        <v>21</v>
      </c>
    </row>
    <row r="22006" spans="1:14" x14ac:dyDescent="0.25">
      <c r="A22006" t="s">
        <v>22065</v>
      </c>
      <c r="B22006" s="1">
        <v>45429.525000000001</v>
      </c>
      <c r="C22006" t="s">
        <v>15</v>
      </c>
      <c r="D22006" t="s">
        <v>16</v>
      </c>
      <c r="E22006">
        <v>84</v>
      </c>
      <c r="F22006" s="1">
        <v>45429.526041666664</v>
      </c>
      <c r="G22006" s="1">
        <v>45429.526273148149</v>
      </c>
      <c r="H22006" s="1">
        <v>45429.526967592596</v>
      </c>
      <c r="I22006" s="1">
        <v>45429.535300925927</v>
      </c>
      <c r="J22006" s="1">
        <v>45429.567708333336</v>
      </c>
      <c r="K22006" s="1">
        <v>45429.581597222219</v>
      </c>
      <c r="L22006">
        <v>2</v>
      </c>
      <c r="M22006">
        <v>1</v>
      </c>
      <c r="N22006" t="s">
        <v>21</v>
      </c>
    </row>
    <row r="22007" spans="1:14" x14ac:dyDescent="0.25">
      <c r="A22007" t="s">
        <v>22066</v>
      </c>
      <c r="B22007" s="1">
        <v>45429.53125</v>
      </c>
      <c r="C22007" t="s">
        <v>15</v>
      </c>
      <c r="D22007" t="s">
        <v>103</v>
      </c>
      <c r="E22007">
        <v>956</v>
      </c>
      <c r="F22007" s="1">
        <v>45429.53229166667</v>
      </c>
      <c r="G22007" s="1">
        <v>45429.529050925928</v>
      </c>
      <c r="H22007" s="1">
        <v>45429.533217592594</v>
      </c>
      <c r="I22007" s="1">
        <v>45429.541550925926</v>
      </c>
      <c r="J22007" s="1">
        <v>45429.573958333334</v>
      </c>
      <c r="K22007" s="1">
        <v>45429.584374999999</v>
      </c>
      <c r="L22007">
        <v>5</v>
      </c>
      <c r="M22007">
        <v>1</v>
      </c>
      <c r="N22007" t="s">
        <v>21</v>
      </c>
    </row>
    <row r="22008" spans="1:14" x14ac:dyDescent="0.25">
      <c r="A22008" t="s">
        <v>22067</v>
      </c>
      <c r="B22008" s="1">
        <v>45429.537499999999</v>
      </c>
      <c r="C22008" t="s">
        <v>19</v>
      </c>
      <c r="D22008" t="s">
        <v>138</v>
      </c>
      <c r="E22008">
        <v>624</v>
      </c>
      <c r="F22008" s="1">
        <v>45429.538541666669</v>
      </c>
      <c r="G22008" s="1">
        <v>45429.538773148146</v>
      </c>
      <c r="H22008" s="1">
        <v>45429.539467592593</v>
      </c>
      <c r="I22008" s="1">
        <v>45429.547800925924</v>
      </c>
      <c r="J22008" s="1">
        <v>45429.580208333333</v>
      </c>
      <c r="K22008" s="1">
        <v>45429.594097222223</v>
      </c>
      <c r="L22008">
        <v>2</v>
      </c>
      <c r="M22008">
        <v>3</v>
      </c>
      <c r="N22008" t="s">
        <v>25</v>
      </c>
    </row>
    <row r="22009" spans="1:14" x14ac:dyDescent="0.25">
      <c r="A22009" t="s">
        <v>22068</v>
      </c>
      <c r="B22009" s="1">
        <v>45429.543749999997</v>
      </c>
      <c r="C22009" t="s">
        <v>23</v>
      </c>
      <c r="D22009" t="s">
        <v>39</v>
      </c>
      <c r="E22009">
        <v>342</v>
      </c>
      <c r="F22009" s="1">
        <v>45429.544791666667</v>
      </c>
      <c r="G22009" s="1">
        <v>45429.545023148145</v>
      </c>
      <c r="H22009" s="1">
        <v>45429.545717592591</v>
      </c>
      <c r="I22009" s="1">
        <v>45429.554050925923</v>
      </c>
      <c r="J22009" s="1">
        <v>45429.586458333331</v>
      </c>
      <c r="K22009" s="1">
        <v>45429.600347222222</v>
      </c>
      <c r="L22009">
        <v>1</v>
      </c>
      <c r="M22009">
        <v>1</v>
      </c>
      <c r="N22009" t="s">
        <v>21</v>
      </c>
    </row>
    <row r="22010" spans="1:14" x14ac:dyDescent="0.25">
      <c r="A22010" t="s">
        <v>22069</v>
      </c>
      <c r="B22010" s="1">
        <v>45429.55</v>
      </c>
      <c r="C22010" t="s">
        <v>15</v>
      </c>
      <c r="D22010" t="s">
        <v>133</v>
      </c>
      <c r="E22010">
        <v>94</v>
      </c>
      <c r="F22010" s="1">
        <v>45429.551041666666</v>
      </c>
      <c r="G22010" s="1">
        <v>45429.547800925924</v>
      </c>
      <c r="H22010" s="1">
        <v>45429.55196759259</v>
      </c>
      <c r="I22010" s="1">
        <v>45429.560300925928</v>
      </c>
      <c r="J22010" s="1">
        <v>45429.59270833333</v>
      </c>
      <c r="K22010" s="1">
        <v>1</v>
      </c>
      <c r="L22010">
        <v>1</v>
      </c>
      <c r="M22010">
        <v>1</v>
      </c>
      <c r="N22010" t="s">
        <v>21</v>
      </c>
    </row>
    <row r="22011" spans="1:14" x14ac:dyDescent="0.25">
      <c r="A22011" t="s">
        <v>22070</v>
      </c>
      <c r="B22011" s="1">
        <v>45429.556250000001</v>
      </c>
      <c r="C22011" t="s">
        <v>23</v>
      </c>
      <c r="D22011" t="s">
        <v>51</v>
      </c>
      <c r="E22011">
        <v>234</v>
      </c>
      <c r="F22011" s="1">
        <v>45429.557291666664</v>
      </c>
      <c r="G22011" s="1">
        <v>45429.557523148149</v>
      </c>
      <c r="H22011" s="1">
        <v>45429.558217592596</v>
      </c>
      <c r="I22011" s="1">
        <v>45429.566550925927</v>
      </c>
      <c r="J22011" s="1">
        <v>45429.598958333336</v>
      </c>
      <c r="K22011" s="1">
        <v>45429.612847222219</v>
      </c>
      <c r="L22011">
        <v>4</v>
      </c>
      <c r="M22011">
        <v>2</v>
      </c>
      <c r="N22011" t="s">
        <v>17</v>
      </c>
    </row>
    <row r="22012" spans="1:14" x14ac:dyDescent="0.25">
      <c r="A22012" t="s">
        <v>22071</v>
      </c>
      <c r="B22012" s="1">
        <v>45429.5625</v>
      </c>
      <c r="C22012" t="s">
        <v>27</v>
      </c>
      <c r="D22012" t="s">
        <v>84</v>
      </c>
      <c r="E22012">
        <v>904</v>
      </c>
      <c r="F22012" s="1">
        <v>45429.56354166667</v>
      </c>
      <c r="G22012" s="1">
        <v>45429.563773148147</v>
      </c>
      <c r="H22012" s="1">
        <v>45429.564467592594</v>
      </c>
      <c r="I22012" s="1">
        <v>45429.572800925926</v>
      </c>
      <c r="J22012" s="1">
        <v>45429.605208333334</v>
      </c>
      <c r="K22012" s="1">
        <v>45429.619097222225</v>
      </c>
      <c r="L22012">
        <v>5</v>
      </c>
      <c r="M22012">
        <v>2</v>
      </c>
      <c r="N22012" t="s">
        <v>17</v>
      </c>
    </row>
    <row r="22013" spans="1:14" x14ac:dyDescent="0.25">
      <c r="A22013" t="s">
        <v>22072</v>
      </c>
      <c r="B22013" s="1">
        <v>45429.568749999999</v>
      </c>
      <c r="C22013" t="s">
        <v>23</v>
      </c>
      <c r="D22013" t="s">
        <v>32</v>
      </c>
      <c r="E22013">
        <v>498</v>
      </c>
      <c r="F22013" s="1">
        <v>45429.569791666669</v>
      </c>
      <c r="G22013" s="1">
        <v>45429.570023148146</v>
      </c>
      <c r="H22013" s="1">
        <v>45429.570717592593</v>
      </c>
      <c r="I22013" s="1">
        <v>45429.579050925924</v>
      </c>
      <c r="J22013" s="1">
        <v>45429.607986111114</v>
      </c>
      <c r="K22013" s="1">
        <v>45429.625347222223</v>
      </c>
      <c r="L22013">
        <v>3</v>
      </c>
      <c r="M22013">
        <v>1</v>
      </c>
      <c r="N22013" t="s">
        <v>21</v>
      </c>
    </row>
    <row r="22014" spans="1:14" x14ac:dyDescent="0.25">
      <c r="A22014" t="s">
        <v>22073</v>
      </c>
      <c r="B22014" s="1">
        <v>45429.574999999997</v>
      </c>
      <c r="C22014" t="s">
        <v>27</v>
      </c>
      <c r="D22014" t="s">
        <v>149</v>
      </c>
      <c r="E22014">
        <v>360</v>
      </c>
      <c r="F22014" s="1">
        <v>45429.576041666667</v>
      </c>
      <c r="G22014" s="1">
        <v>45429.576273148145</v>
      </c>
      <c r="H22014" s="1">
        <v>45429.576967592591</v>
      </c>
      <c r="I22014" s="1">
        <v>45429.585300925923</v>
      </c>
      <c r="J22014" s="1">
        <v>45429.617708333331</v>
      </c>
      <c r="K22014" s="1">
        <v>45429.631597222222</v>
      </c>
      <c r="L22014">
        <v>2</v>
      </c>
      <c r="M22014">
        <v>1</v>
      </c>
      <c r="N22014" t="s">
        <v>21</v>
      </c>
    </row>
    <row r="22015" spans="1:14" x14ac:dyDescent="0.25">
      <c r="A22015" t="s">
        <v>22074</v>
      </c>
      <c r="B22015" s="1">
        <v>45429.581250000003</v>
      </c>
      <c r="C22015" t="s">
        <v>27</v>
      </c>
      <c r="D22015" t="s">
        <v>84</v>
      </c>
      <c r="E22015">
        <v>154</v>
      </c>
      <c r="F22015" s="1">
        <v>45429.582291666666</v>
      </c>
      <c r="G22015" s="1">
        <v>45429.58252314815</v>
      </c>
      <c r="H22015" s="1">
        <v>45429.58321759259</v>
      </c>
      <c r="I22015" s="1">
        <v>45429.591550925928</v>
      </c>
      <c r="J22015" s="1">
        <v>45429.62395833333</v>
      </c>
      <c r="K22015" s="1">
        <v>45429.63784722222</v>
      </c>
      <c r="L22015">
        <v>3</v>
      </c>
      <c r="M22015">
        <v>3</v>
      </c>
      <c r="N22015" t="s">
        <v>25</v>
      </c>
    </row>
    <row r="22016" spans="1:14" x14ac:dyDescent="0.25">
      <c r="A22016" t="s">
        <v>22075</v>
      </c>
      <c r="B22016" s="1">
        <v>45429.587500000001</v>
      </c>
      <c r="C22016" t="s">
        <v>27</v>
      </c>
      <c r="D22016" t="s">
        <v>28</v>
      </c>
      <c r="E22016">
        <v>633</v>
      </c>
      <c r="F22016" s="1">
        <v>45429.588541666664</v>
      </c>
      <c r="G22016" s="1">
        <v>1</v>
      </c>
      <c r="H22016" s="1">
        <v>45429.589467592596</v>
      </c>
      <c r="I22016" s="1">
        <v>45429.594328703701</v>
      </c>
      <c r="J22016" s="1">
        <v>45429.630208333336</v>
      </c>
      <c r="K22016" s="1">
        <v>45429.644097222219</v>
      </c>
      <c r="L22016">
        <v>1</v>
      </c>
      <c r="M22016">
        <v>3</v>
      </c>
      <c r="N22016" t="s">
        <v>25</v>
      </c>
    </row>
    <row r="22017" spans="1:14" x14ac:dyDescent="0.25">
      <c r="A22017" t="s">
        <v>22076</v>
      </c>
      <c r="B22017" s="1">
        <v>45429.59375</v>
      </c>
      <c r="C22017" t="s">
        <v>27</v>
      </c>
      <c r="D22017" t="s">
        <v>98</v>
      </c>
      <c r="E22017">
        <v>789</v>
      </c>
      <c r="F22017" s="1">
        <v>45429.59479166667</v>
      </c>
      <c r="G22017" s="1">
        <v>45429.595023148147</v>
      </c>
      <c r="H22017" s="1">
        <v>45429.595717592594</v>
      </c>
      <c r="I22017" s="1">
        <v>45429.604050925926</v>
      </c>
      <c r="J22017" s="1">
        <v>45429.636458333334</v>
      </c>
      <c r="K22017" s="1">
        <v>45429.650347222225</v>
      </c>
      <c r="L22017">
        <v>2</v>
      </c>
      <c r="M22017">
        <v>3</v>
      </c>
      <c r="N22017" t="s">
        <v>25</v>
      </c>
    </row>
    <row r="22018" spans="1:14" x14ac:dyDescent="0.25">
      <c r="A22018" t="s">
        <v>22077</v>
      </c>
      <c r="B22018" s="1">
        <v>45429.599999999999</v>
      </c>
      <c r="C22018" t="s">
        <v>23</v>
      </c>
      <c r="D22018" t="s">
        <v>30</v>
      </c>
      <c r="E22018">
        <v>835</v>
      </c>
      <c r="F22018" s="1">
        <v>45429.601041666669</v>
      </c>
      <c r="G22018" s="1">
        <v>45429.601273148146</v>
      </c>
      <c r="H22018" s="1">
        <v>45429.601967592593</v>
      </c>
      <c r="I22018" s="1">
        <v>45429.610300925924</v>
      </c>
      <c r="J22018" s="1">
        <v>45429.642708333333</v>
      </c>
      <c r="K22018" s="1">
        <v>45429.656597222223</v>
      </c>
      <c r="L22018">
        <v>3</v>
      </c>
      <c r="M22018">
        <v>1</v>
      </c>
      <c r="N22018" t="s">
        <v>21</v>
      </c>
    </row>
    <row r="22019" spans="1:14" x14ac:dyDescent="0.25">
      <c r="A22019" t="s">
        <v>22078</v>
      </c>
      <c r="B22019" s="1">
        <v>45429.606249999997</v>
      </c>
      <c r="C22019" t="s">
        <v>15</v>
      </c>
      <c r="D22019" t="s">
        <v>103</v>
      </c>
      <c r="E22019">
        <v>21</v>
      </c>
      <c r="F22019" s="1">
        <v>45429.607291666667</v>
      </c>
      <c r="G22019" s="1">
        <v>45429.604050925926</v>
      </c>
      <c r="H22019" s="1">
        <v>1</v>
      </c>
      <c r="I22019" s="1">
        <v>45429.616550925923</v>
      </c>
      <c r="J22019" s="1">
        <v>45429.648958333331</v>
      </c>
      <c r="K22019" s="1">
        <v>1</v>
      </c>
      <c r="L22019">
        <v>1</v>
      </c>
      <c r="M22019">
        <v>3</v>
      </c>
      <c r="N22019" t="s">
        <v>25</v>
      </c>
    </row>
    <row r="22020" spans="1:14" x14ac:dyDescent="0.25">
      <c r="A22020" t="s">
        <v>22079</v>
      </c>
      <c r="B22020" s="1">
        <v>45429.612500000003</v>
      </c>
      <c r="C22020" t="s">
        <v>19</v>
      </c>
      <c r="D22020" t="s">
        <v>35</v>
      </c>
      <c r="E22020">
        <v>329</v>
      </c>
      <c r="F22020" s="1">
        <v>45429.613541666666</v>
      </c>
      <c r="G22020" s="1">
        <v>45429.61377314815</v>
      </c>
      <c r="H22020" s="1">
        <v>45429.61446759259</v>
      </c>
      <c r="I22020" s="1">
        <v>45429.622800925928</v>
      </c>
      <c r="J22020" s="1">
        <v>45429.65520833333</v>
      </c>
      <c r="K22020" s="1">
        <v>45429.66909722222</v>
      </c>
      <c r="L22020">
        <v>3</v>
      </c>
      <c r="M22020">
        <v>2</v>
      </c>
      <c r="N22020" t="s">
        <v>17</v>
      </c>
    </row>
    <row r="22021" spans="1:14" x14ac:dyDescent="0.25">
      <c r="A22021" t="s">
        <v>22080</v>
      </c>
      <c r="B22021" s="1">
        <v>45429.618750000001</v>
      </c>
      <c r="C22021" t="s">
        <v>19</v>
      </c>
      <c r="D22021" t="s">
        <v>35</v>
      </c>
      <c r="E22021">
        <v>519</v>
      </c>
      <c r="F22021" s="1">
        <v>45429.619791666664</v>
      </c>
      <c r="G22021" s="1">
        <v>45429.620023148149</v>
      </c>
      <c r="H22021" s="1">
        <v>45429.620717592596</v>
      </c>
      <c r="I22021" s="1">
        <v>45429.629050925927</v>
      </c>
      <c r="J22021" s="1">
        <v>45429.661458333336</v>
      </c>
      <c r="K22021" s="1">
        <v>45429.675347222219</v>
      </c>
      <c r="L22021">
        <v>5</v>
      </c>
      <c r="M22021">
        <v>2</v>
      </c>
      <c r="N22021" t="s">
        <v>17</v>
      </c>
    </row>
    <row r="22022" spans="1:14" x14ac:dyDescent="0.25">
      <c r="A22022" t="s">
        <v>22081</v>
      </c>
      <c r="B22022" s="1">
        <v>45429.625</v>
      </c>
      <c r="C22022" t="s">
        <v>27</v>
      </c>
      <c r="D22022" t="s">
        <v>98</v>
      </c>
      <c r="E22022">
        <v>992</v>
      </c>
      <c r="F22022" s="1">
        <v>45429.62604166667</v>
      </c>
      <c r="G22022" s="1">
        <v>1</v>
      </c>
      <c r="H22022" s="1">
        <v>45429.626967592594</v>
      </c>
      <c r="I22022" s="1">
        <v>1</v>
      </c>
      <c r="J22022" s="1">
        <v>1</v>
      </c>
      <c r="K22022" s="1">
        <v>45429.681597222225</v>
      </c>
      <c r="L22022">
        <v>3</v>
      </c>
      <c r="M22022">
        <v>1</v>
      </c>
      <c r="N22022" t="s">
        <v>21</v>
      </c>
    </row>
    <row r="22023" spans="1:14" x14ac:dyDescent="0.25">
      <c r="A22023" t="s">
        <v>22082</v>
      </c>
      <c r="B22023" s="1">
        <v>45429.631249999999</v>
      </c>
      <c r="C22023" t="s">
        <v>19</v>
      </c>
      <c r="D22023" t="s">
        <v>60</v>
      </c>
      <c r="E22023">
        <v>422</v>
      </c>
      <c r="F22023" s="1">
        <v>45429.632291666669</v>
      </c>
      <c r="G22023" s="1">
        <v>45429.632523148146</v>
      </c>
      <c r="H22023" s="1">
        <v>45429.633217592593</v>
      </c>
      <c r="I22023" s="1">
        <v>45429.641550925924</v>
      </c>
      <c r="J22023" s="1">
        <v>45429.673958333333</v>
      </c>
      <c r="K22023" s="1">
        <v>45429.687847222223</v>
      </c>
      <c r="L22023">
        <v>1</v>
      </c>
      <c r="M22023">
        <v>1</v>
      </c>
      <c r="N22023" t="s">
        <v>21</v>
      </c>
    </row>
    <row r="22024" spans="1:14" x14ac:dyDescent="0.25">
      <c r="A22024" t="s">
        <v>22083</v>
      </c>
      <c r="B22024" s="1">
        <v>45429.637499999997</v>
      </c>
      <c r="C22024" t="s">
        <v>23</v>
      </c>
      <c r="D22024" t="s">
        <v>49</v>
      </c>
      <c r="E22024">
        <v>40</v>
      </c>
      <c r="F22024" s="1">
        <v>45429.638541666667</v>
      </c>
      <c r="G22024" s="1">
        <v>45429.638773148145</v>
      </c>
      <c r="H22024" s="1">
        <v>45429.639467592591</v>
      </c>
      <c r="I22024" s="1">
        <v>45429.647800925923</v>
      </c>
      <c r="J22024" s="1">
        <v>45429.680208333331</v>
      </c>
      <c r="K22024" s="1">
        <v>45429.694097222222</v>
      </c>
      <c r="L22024">
        <v>1</v>
      </c>
      <c r="M22024">
        <v>1</v>
      </c>
      <c r="N22024" t="s">
        <v>21</v>
      </c>
    </row>
    <row r="22025" spans="1:14" x14ac:dyDescent="0.25">
      <c r="A22025" t="s">
        <v>22084</v>
      </c>
      <c r="B22025" s="1">
        <v>45429.643750000003</v>
      </c>
      <c r="C22025" t="s">
        <v>23</v>
      </c>
      <c r="D22025" t="s">
        <v>49</v>
      </c>
      <c r="E22025">
        <v>844</v>
      </c>
      <c r="F22025" s="1">
        <v>45429.644791666666</v>
      </c>
      <c r="G22025" s="1">
        <v>45429.64502314815</v>
      </c>
      <c r="H22025" s="1">
        <v>45429.64571759259</v>
      </c>
      <c r="I22025" s="1">
        <v>45429.654050925928</v>
      </c>
      <c r="J22025" s="1">
        <v>45429.682986111111</v>
      </c>
      <c r="K22025" s="1">
        <v>45429.696875000001</v>
      </c>
      <c r="L22025">
        <v>4</v>
      </c>
      <c r="M22025">
        <v>2</v>
      </c>
      <c r="N22025" t="s">
        <v>17</v>
      </c>
    </row>
    <row r="22026" spans="1:14" x14ac:dyDescent="0.25">
      <c r="A22026" t="s">
        <v>22085</v>
      </c>
      <c r="B22026" s="1">
        <v>45429.65</v>
      </c>
      <c r="C22026" t="s">
        <v>23</v>
      </c>
      <c r="D22026" t="s">
        <v>39</v>
      </c>
      <c r="E22026">
        <v>391</v>
      </c>
      <c r="F22026" s="1">
        <v>45429.651041666664</v>
      </c>
      <c r="G22026" s="1">
        <v>45429.651273148149</v>
      </c>
      <c r="H22026" s="1">
        <v>45429.651967592596</v>
      </c>
      <c r="I22026" s="1">
        <v>45429.660300925927</v>
      </c>
      <c r="J22026" s="1">
        <v>45429.692708333336</v>
      </c>
      <c r="K22026" s="1">
        <v>45429.706597222219</v>
      </c>
      <c r="L22026">
        <v>1</v>
      </c>
      <c r="M22026">
        <v>1</v>
      </c>
      <c r="N22026" t="s">
        <v>21</v>
      </c>
    </row>
    <row r="22027" spans="1:14" x14ac:dyDescent="0.25">
      <c r="A22027" t="s">
        <v>22086</v>
      </c>
      <c r="B22027" s="1">
        <v>45429.65625</v>
      </c>
      <c r="C22027" t="s">
        <v>27</v>
      </c>
      <c r="D22027" t="s">
        <v>98</v>
      </c>
      <c r="E22027">
        <v>662</v>
      </c>
      <c r="F22027" s="1">
        <v>45429.65729166667</v>
      </c>
      <c r="G22027" s="1">
        <v>45429.657523148147</v>
      </c>
      <c r="H22027" s="1">
        <v>45429.658217592594</v>
      </c>
      <c r="I22027" s="1">
        <v>45429.666550925926</v>
      </c>
      <c r="J22027" s="1">
        <v>45429.698958333334</v>
      </c>
      <c r="K22027" s="1">
        <v>45429.712847222225</v>
      </c>
      <c r="L22027">
        <v>5</v>
      </c>
      <c r="M22027">
        <v>3</v>
      </c>
      <c r="N22027" t="s">
        <v>25</v>
      </c>
    </row>
    <row r="22028" spans="1:14" x14ac:dyDescent="0.25">
      <c r="A22028" t="s">
        <v>22087</v>
      </c>
      <c r="B22028" s="1">
        <v>45429.662499999999</v>
      </c>
      <c r="C22028" t="s">
        <v>15</v>
      </c>
      <c r="D22028" t="s">
        <v>53</v>
      </c>
      <c r="E22028">
        <v>289</v>
      </c>
      <c r="F22028" s="1">
        <v>45429.663541666669</v>
      </c>
      <c r="G22028" s="1">
        <v>45429.663773148146</v>
      </c>
      <c r="H22028" s="1">
        <v>45429.660995370374</v>
      </c>
      <c r="I22028" s="1">
        <v>45429.672800925924</v>
      </c>
      <c r="J22028" s="1">
        <v>1</v>
      </c>
      <c r="K22028" s="1">
        <v>45429.715624999997</v>
      </c>
      <c r="L22028">
        <v>3</v>
      </c>
      <c r="M22028">
        <v>3</v>
      </c>
      <c r="N22028" t="s">
        <v>25</v>
      </c>
    </row>
    <row r="22029" spans="1:14" x14ac:dyDescent="0.25">
      <c r="A22029" t="s">
        <v>22088</v>
      </c>
      <c r="B22029" s="1">
        <v>45429.668749999997</v>
      </c>
      <c r="C22029" t="s">
        <v>19</v>
      </c>
      <c r="D22029" t="s">
        <v>60</v>
      </c>
      <c r="E22029">
        <v>724</v>
      </c>
      <c r="F22029" s="1">
        <v>45429.669791666667</v>
      </c>
      <c r="G22029" s="1">
        <v>45429.670023148145</v>
      </c>
      <c r="H22029" s="1">
        <v>45429.670717592591</v>
      </c>
      <c r="I22029" s="1">
        <v>45429.679050925923</v>
      </c>
      <c r="J22029" s="1">
        <v>45429.711458333331</v>
      </c>
      <c r="K22029" s="1">
        <v>45429.725347222222</v>
      </c>
      <c r="L22029">
        <v>1</v>
      </c>
      <c r="M22029">
        <v>2</v>
      </c>
      <c r="N22029" t="s">
        <v>17</v>
      </c>
    </row>
    <row r="22030" spans="1:14" x14ac:dyDescent="0.25">
      <c r="A22030" t="s">
        <v>22089</v>
      </c>
      <c r="B22030" s="1">
        <v>45429.675000000003</v>
      </c>
      <c r="C22030" t="s">
        <v>27</v>
      </c>
      <c r="D22030" t="s">
        <v>62</v>
      </c>
      <c r="E22030">
        <v>347</v>
      </c>
      <c r="F22030" s="1">
        <v>45429.676041666666</v>
      </c>
      <c r="G22030" s="1">
        <v>45429.67627314815</v>
      </c>
      <c r="H22030" s="1">
        <v>45429.67696759259</v>
      </c>
      <c r="I22030" s="1">
        <v>45429.685300925928</v>
      </c>
      <c r="J22030" s="1">
        <v>45429.71770833333</v>
      </c>
      <c r="K22030" s="1">
        <v>45429.73159722222</v>
      </c>
      <c r="L22030">
        <v>1</v>
      </c>
      <c r="M22030">
        <v>2</v>
      </c>
      <c r="N22030" t="s">
        <v>17</v>
      </c>
    </row>
    <row r="22031" spans="1:14" x14ac:dyDescent="0.25">
      <c r="A22031" t="s">
        <v>22090</v>
      </c>
      <c r="B22031" s="1">
        <v>45429.681250000001</v>
      </c>
      <c r="C22031" t="s">
        <v>27</v>
      </c>
      <c r="D22031" t="s">
        <v>126</v>
      </c>
      <c r="E22031">
        <v>705</v>
      </c>
      <c r="F22031" s="1">
        <v>45429.682291666664</v>
      </c>
      <c r="G22031" s="1">
        <v>45429.679050925923</v>
      </c>
      <c r="H22031" s="1">
        <v>45429.683217592596</v>
      </c>
      <c r="I22031" s="1">
        <v>45429.691550925927</v>
      </c>
      <c r="J22031" s="1">
        <v>45429.723958333336</v>
      </c>
      <c r="K22031" s="1">
        <v>45429.734375</v>
      </c>
      <c r="L22031">
        <v>5</v>
      </c>
      <c r="M22031">
        <v>3</v>
      </c>
      <c r="N22031" t="s">
        <v>25</v>
      </c>
    </row>
    <row r="22032" spans="1:14" x14ac:dyDescent="0.25">
      <c r="A22032" t="s">
        <v>22091</v>
      </c>
      <c r="B22032" s="1">
        <v>45429.6875</v>
      </c>
      <c r="C22032" t="s">
        <v>27</v>
      </c>
      <c r="D22032" t="s">
        <v>62</v>
      </c>
      <c r="E22032">
        <v>869</v>
      </c>
      <c r="F22032" s="1">
        <v>45429.68854166667</v>
      </c>
      <c r="G22032" s="1">
        <v>45429.688773148147</v>
      </c>
      <c r="H22032" s="1">
        <v>45429.689467592594</v>
      </c>
      <c r="I22032" s="1">
        <v>45429.697800925926</v>
      </c>
      <c r="J22032" s="1">
        <v>45429.730208333334</v>
      </c>
      <c r="K22032" s="1">
        <v>45429.744097222225</v>
      </c>
      <c r="L22032">
        <v>3</v>
      </c>
      <c r="M22032">
        <v>3</v>
      </c>
      <c r="N22032" t="s">
        <v>25</v>
      </c>
    </row>
    <row r="22033" spans="1:14" x14ac:dyDescent="0.25">
      <c r="A22033" t="s">
        <v>22092</v>
      </c>
      <c r="B22033" s="1">
        <v>45429.693749999999</v>
      </c>
      <c r="C22033" t="s">
        <v>27</v>
      </c>
      <c r="D22033" t="s">
        <v>149</v>
      </c>
      <c r="E22033">
        <v>91</v>
      </c>
      <c r="F22033" s="1">
        <v>45429.694791666669</v>
      </c>
      <c r="G22033" s="1">
        <v>45429.695023148146</v>
      </c>
      <c r="H22033" s="1">
        <v>45429.695717592593</v>
      </c>
      <c r="I22033" s="1">
        <v>45429.704050925924</v>
      </c>
      <c r="J22033" s="1">
        <v>45429.736458333333</v>
      </c>
      <c r="K22033" s="1">
        <v>45429.750347222223</v>
      </c>
      <c r="L22033">
        <v>3</v>
      </c>
      <c r="M22033">
        <v>3</v>
      </c>
      <c r="N22033" t="s">
        <v>25</v>
      </c>
    </row>
    <row r="22034" spans="1:14" x14ac:dyDescent="0.25">
      <c r="A22034" t="s">
        <v>22093</v>
      </c>
      <c r="B22034" s="1">
        <v>45429.7</v>
      </c>
      <c r="C22034" t="s">
        <v>23</v>
      </c>
      <c r="D22034" t="s">
        <v>32</v>
      </c>
      <c r="E22034">
        <v>518</v>
      </c>
      <c r="F22034" s="1">
        <v>45429.701041666667</v>
      </c>
      <c r="G22034" s="1">
        <v>45429.701273148145</v>
      </c>
      <c r="H22034" s="1">
        <v>1</v>
      </c>
      <c r="I22034" s="1">
        <v>45429.710300925923</v>
      </c>
      <c r="J22034" s="1">
        <v>45429.739236111112</v>
      </c>
      <c r="K22034" s="1">
        <v>1</v>
      </c>
      <c r="L22034">
        <v>4</v>
      </c>
      <c r="M22034">
        <v>2</v>
      </c>
      <c r="N22034" t="s">
        <v>17</v>
      </c>
    </row>
    <row r="22035" spans="1:14" x14ac:dyDescent="0.25">
      <c r="A22035" t="s">
        <v>22094</v>
      </c>
      <c r="B22035" s="1">
        <v>45429.706250000003</v>
      </c>
      <c r="C22035" t="s">
        <v>27</v>
      </c>
      <c r="D22035" t="s">
        <v>65</v>
      </c>
      <c r="E22035">
        <v>219</v>
      </c>
      <c r="F22035" s="1">
        <v>45429.707291666666</v>
      </c>
      <c r="G22035" s="1">
        <v>45429.70752314815</v>
      </c>
      <c r="H22035" s="1">
        <v>45429.70821759259</v>
      </c>
      <c r="I22035" s="1">
        <v>45429.716550925928</v>
      </c>
      <c r="J22035" s="1">
        <v>45429.74895833333</v>
      </c>
      <c r="K22035" s="1">
        <v>45429.76284722222</v>
      </c>
      <c r="L22035">
        <v>5</v>
      </c>
      <c r="M22035">
        <v>2</v>
      </c>
      <c r="N22035" t="s">
        <v>17</v>
      </c>
    </row>
    <row r="22036" spans="1:14" x14ac:dyDescent="0.25">
      <c r="A22036" t="s">
        <v>22095</v>
      </c>
      <c r="B22036" s="1">
        <v>45429.712500000001</v>
      </c>
      <c r="C22036" t="s">
        <v>27</v>
      </c>
      <c r="D22036" t="s">
        <v>81</v>
      </c>
      <c r="E22036">
        <v>781</v>
      </c>
      <c r="F22036" s="1">
        <v>45429.713541666664</v>
      </c>
      <c r="G22036" s="1">
        <v>45429.713773148149</v>
      </c>
      <c r="H22036" s="1">
        <v>45429.714467592596</v>
      </c>
      <c r="I22036" s="1">
        <v>45429.722800925927</v>
      </c>
      <c r="J22036" s="1">
        <v>45429.755208333336</v>
      </c>
      <c r="K22036" s="1">
        <v>45429.769097222219</v>
      </c>
      <c r="L22036">
        <v>3</v>
      </c>
      <c r="M22036">
        <v>2</v>
      </c>
      <c r="N22036" t="s">
        <v>17</v>
      </c>
    </row>
    <row r="22037" spans="1:14" x14ac:dyDescent="0.25">
      <c r="A22037" t="s">
        <v>22096</v>
      </c>
      <c r="B22037" s="1">
        <v>45429.71875</v>
      </c>
      <c r="C22037" t="s">
        <v>27</v>
      </c>
      <c r="D22037" t="s">
        <v>70</v>
      </c>
      <c r="E22037">
        <v>292</v>
      </c>
      <c r="F22037" s="1">
        <v>45429.71979166667</v>
      </c>
      <c r="G22037" s="1">
        <v>45429.720023148147</v>
      </c>
      <c r="H22037" s="1">
        <v>45429.717245370368</v>
      </c>
      <c r="I22037" s="1">
        <v>45429.725578703707</v>
      </c>
      <c r="J22037" s="1">
        <v>1</v>
      </c>
      <c r="K22037" s="1">
        <v>45429.775347222225</v>
      </c>
      <c r="L22037">
        <v>4</v>
      </c>
      <c r="M22037">
        <v>2</v>
      </c>
      <c r="N22037" t="s">
        <v>17</v>
      </c>
    </row>
    <row r="22038" spans="1:14" x14ac:dyDescent="0.25">
      <c r="A22038" t="s">
        <v>22097</v>
      </c>
      <c r="B22038" s="1">
        <v>45429.724999999999</v>
      </c>
      <c r="C22038" t="s">
        <v>15</v>
      </c>
      <c r="D22038" t="s">
        <v>133</v>
      </c>
      <c r="E22038">
        <v>182</v>
      </c>
      <c r="F22038" s="1">
        <v>45429.726041666669</v>
      </c>
      <c r="G22038" s="1">
        <v>45429.726273148146</v>
      </c>
      <c r="H22038" s="1">
        <v>45429.726967592593</v>
      </c>
      <c r="I22038" s="1">
        <v>45429.735300925924</v>
      </c>
      <c r="J22038" s="1">
        <v>45429.767708333333</v>
      </c>
      <c r="K22038" s="1">
        <v>45429.781597222223</v>
      </c>
      <c r="L22038">
        <v>5</v>
      </c>
      <c r="M22038">
        <v>1</v>
      </c>
      <c r="N22038" t="s">
        <v>21</v>
      </c>
    </row>
    <row r="22039" spans="1:14" x14ac:dyDescent="0.25">
      <c r="A22039" t="s">
        <v>22098</v>
      </c>
      <c r="B22039" s="1">
        <v>45429.731249999997</v>
      </c>
      <c r="C22039" t="s">
        <v>27</v>
      </c>
      <c r="D22039" t="s">
        <v>28</v>
      </c>
      <c r="E22039">
        <v>524</v>
      </c>
      <c r="F22039" s="1">
        <v>45429.732291666667</v>
      </c>
      <c r="G22039" s="1">
        <v>45429.732523148145</v>
      </c>
      <c r="H22039" s="1">
        <v>45429.733217592591</v>
      </c>
      <c r="I22039" s="1">
        <v>45429.741550925923</v>
      </c>
      <c r="J22039" s="1">
        <v>45429.773958333331</v>
      </c>
      <c r="K22039" s="1">
        <v>45429.787847222222</v>
      </c>
      <c r="L22039">
        <v>4</v>
      </c>
      <c r="M22039">
        <v>3</v>
      </c>
      <c r="N22039" t="s">
        <v>25</v>
      </c>
    </row>
    <row r="22040" spans="1:14" x14ac:dyDescent="0.25">
      <c r="A22040" t="s">
        <v>22099</v>
      </c>
      <c r="B22040" s="1">
        <v>45429.737500000003</v>
      </c>
      <c r="C22040" t="s">
        <v>19</v>
      </c>
      <c r="D22040" t="s">
        <v>138</v>
      </c>
      <c r="E22040">
        <v>981</v>
      </c>
      <c r="F22040" s="1">
        <v>45429.738541666666</v>
      </c>
      <c r="G22040" s="1">
        <v>45429.73877314815</v>
      </c>
      <c r="H22040" s="1">
        <v>45429.73946759259</v>
      </c>
      <c r="I22040" s="1">
        <v>45429.747800925928</v>
      </c>
      <c r="J22040" s="1">
        <v>45429.776736111111</v>
      </c>
      <c r="K22040" s="1">
        <v>45429.79409722222</v>
      </c>
      <c r="L22040">
        <v>5</v>
      </c>
      <c r="M22040">
        <v>3</v>
      </c>
      <c r="N22040" t="s">
        <v>25</v>
      </c>
    </row>
    <row r="22041" spans="1:14" x14ac:dyDescent="0.25">
      <c r="A22041" t="s">
        <v>22100</v>
      </c>
      <c r="B22041" s="1">
        <v>45429.743750000001</v>
      </c>
      <c r="C22041" t="s">
        <v>27</v>
      </c>
      <c r="D22041" t="s">
        <v>112</v>
      </c>
      <c r="E22041">
        <v>460</v>
      </c>
      <c r="F22041" s="1">
        <v>45429.744791666664</v>
      </c>
      <c r="G22041" s="1">
        <v>45429.745023148149</v>
      </c>
      <c r="H22041" s="1">
        <v>45429.745717592596</v>
      </c>
      <c r="I22041" s="1">
        <v>45429.754050925927</v>
      </c>
      <c r="J22041" s="1">
        <v>45429.786458333336</v>
      </c>
      <c r="K22041" s="1">
        <v>45429.800347222219</v>
      </c>
      <c r="L22041">
        <v>4</v>
      </c>
      <c r="M22041">
        <v>1</v>
      </c>
      <c r="N22041" t="s">
        <v>21</v>
      </c>
    </row>
    <row r="22042" spans="1:14" x14ac:dyDescent="0.25">
      <c r="A22042" t="s">
        <v>22101</v>
      </c>
      <c r="B22042" s="1">
        <v>45429.75</v>
      </c>
      <c r="C22042" t="s">
        <v>15</v>
      </c>
      <c r="D22042" t="s">
        <v>16</v>
      </c>
      <c r="E22042">
        <v>598</v>
      </c>
      <c r="F22042" s="1">
        <v>45429.75104166667</v>
      </c>
      <c r="G22042" s="1">
        <v>45429.751273148147</v>
      </c>
      <c r="H22042" s="1">
        <v>45429.751967592594</v>
      </c>
      <c r="I22042" s="1">
        <v>45429.760300925926</v>
      </c>
      <c r="J22042" s="1">
        <v>45429.792708333334</v>
      </c>
      <c r="K22042" s="1">
        <v>45429.806597222225</v>
      </c>
      <c r="L22042">
        <v>1</v>
      </c>
      <c r="M22042">
        <v>1</v>
      </c>
      <c r="N22042" t="s">
        <v>21</v>
      </c>
    </row>
    <row r="22043" spans="1:14" x14ac:dyDescent="0.25">
      <c r="A22043" t="s">
        <v>22102</v>
      </c>
      <c r="B22043" s="1">
        <v>45429.756249999999</v>
      </c>
      <c r="C22043" t="s">
        <v>19</v>
      </c>
      <c r="D22043" t="s">
        <v>20</v>
      </c>
      <c r="E22043">
        <v>415</v>
      </c>
      <c r="F22043" s="1">
        <v>45429.757291666669</v>
      </c>
      <c r="G22043" s="1">
        <v>45429.757523148146</v>
      </c>
      <c r="H22043" s="1">
        <v>45429.754745370374</v>
      </c>
      <c r="I22043" s="1">
        <v>1</v>
      </c>
      <c r="J22043" s="1">
        <v>45429.798958333333</v>
      </c>
      <c r="K22043" s="1">
        <v>1</v>
      </c>
      <c r="L22043">
        <v>3</v>
      </c>
      <c r="M22043">
        <v>3</v>
      </c>
      <c r="N22043" t="s">
        <v>25</v>
      </c>
    </row>
    <row r="22044" spans="1:14" x14ac:dyDescent="0.25">
      <c r="A22044" t="s">
        <v>22103</v>
      </c>
      <c r="B22044" s="1">
        <v>45429.762499999997</v>
      </c>
      <c r="C22044" t="s">
        <v>23</v>
      </c>
      <c r="D22044" t="s">
        <v>121</v>
      </c>
      <c r="E22044">
        <v>102</v>
      </c>
      <c r="F22044" s="1">
        <v>45429.763541666667</v>
      </c>
      <c r="G22044" s="1">
        <v>45429.763773148145</v>
      </c>
      <c r="H22044" s="1">
        <v>45429.764467592591</v>
      </c>
      <c r="I22044" s="1">
        <v>45429.772800925923</v>
      </c>
      <c r="J22044" s="1">
        <v>45429.805208333331</v>
      </c>
      <c r="K22044" s="1">
        <v>45429.819097222222</v>
      </c>
      <c r="L22044">
        <v>5</v>
      </c>
      <c r="M22044">
        <v>1</v>
      </c>
      <c r="N22044" t="s">
        <v>21</v>
      </c>
    </row>
    <row r="22045" spans="1:14" x14ac:dyDescent="0.25">
      <c r="A22045" t="s">
        <v>22104</v>
      </c>
      <c r="B22045" s="1">
        <v>45429.768750000003</v>
      </c>
      <c r="C22045" t="s">
        <v>15</v>
      </c>
      <c r="D22045" t="s">
        <v>103</v>
      </c>
      <c r="E22045">
        <v>833</v>
      </c>
      <c r="F22045" s="1">
        <v>45429.769791666666</v>
      </c>
      <c r="G22045" s="1">
        <v>45429.77002314815</v>
      </c>
      <c r="H22045" s="1">
        <v>45429.77071759259</v>
      </c>
      <c r="I22045" s="1">
        <v>45429.779050925928</v>
      </c>
      <c r="J22045" s="1">
        <v>45429.81145833333</v>
      </c>
      <c r="K22045" s="1">
        <v>45429.82534722222</v>
      </c>
      <c r="L22045">
        <v>3</v>
      </c>
      <c r="M22045">
        <v>1</v>
      </c>
      <c r="N22045" t="s">
        <v>21</v>
      </c>
    </row>
    <row r="22046" spans="1:14" x14ac:dyDescent="0.25">
      <c r="A22046" t="s">
        <v>22105</v>
      </c>
      <c r="B22046" s="1">
        <v>45429.775000000001</v>
      </c>
      <c r="C22046" t="s">
        <v>27</v>
      </c>
      <c r="D22046" t="s">
        <v>70</v>
      </c>
      <c r="E22046">
        <v>92</v>
      </c>
      <c r="F22046" s="1">
        <v>45429.776041666664</v>
      </c>
      <c r="G22046" s="1">
        <v>45429.772800925923</v>
      </c>
      <c r="H22046" s="1">
        <v>1</v>
      </c>
      <c r="I22046" s="1">
        <v>45429.785300925927</v>
      </c>
      <c r="J22046" s="1">
        <v>45429.817708333336</v>
      </c>
      <c r="K22046" s="1">
        <v>1</v>
      </c>
      <c r="L22046">
        <v>3</v>
      </c>
      <c r="M22046">
        <v>2</v>
      </c>
      <c r="N22046" t="s">
        <v>17</v>
      </c>
    </row>
    <row r="22047" spans="1:14" x14ac:dyDescent="0.25">
      <c r="A22047" t="s">
        <v>22106</v>
      </c>
      <c r="B22047" s="1">
        <v>45429.78125</v>
      </c>
      <c r="C22047" t="s">
        <v>27</v>
      </c>
      <c r="D22047" t="s">
        <v>112</v>
      </c>
      <c r="E22047">
        <v>778</v>
      </c>
      <c r="F22047" s="1">
        <v>45429.78229166667</v>
      </c>
      <c r="G22047" s="1">
        <v>45429.782523148147</v>
      </c>
      <c r="H22047" s="1">
        <v>45429.783217592594</v>
      </c>
      <c r="I22047" s="1">
        <v>45429.791550925926</v>
      </c>
      <c r="J22047" s="1">
        <v>45429.823958333334</v>
      </c>
      <c r="K22047" s="1">
        <v>45429.837847222225</v>
      </c>
      <c r="L22047">
        <v>4</v>
      </c>
      <c r="M22047">
        <v>1</v>
      </c>
      <c r="N22047" t="s">
        <v>21</v>
      </c>
    </row>
    <row r="22048" spans="1:14" x14ac:dyDescent="0.25">
      <c r="A22048" t="s">
        <v>22107</v>
      </c>
      <c r="B22048" s="1">
        <v>45429.787499999999</v>
      </c>
      <c r="C22048" t="s">
        <v>23</v>
      </c>
      <c r="D22048" t="s">
        <v>255</v>
      </c>
      <c r="E22048">
        <v>725</v>
      </c>
      <c r="F22048" s="1">
        <v>45429.788541666669</v>
      </c>
      <c r="G22048" s="1">
        <v>45429.788773148146</v>
      </c>
      <c r="H22048" s="1">
        <v>45429.789467592593</v>
      </c>
      <c r="I22048" s="1">
        <v>45429.797800925924</v>
      </c>
      <c r="J22048" s="1">
        <v>45429.830208333333</v>
      </c>
      <c r="K22048" s="1">
        <v>45429.844097222223</v>
      </c>
      <c r="L22048">
        <v>5</v>
      </c>
      <c r="M22048">
        <v>1</v>
      </c>
      <c r="N22048" t="s">
        <v>21</v>
      </c>
    </row>
    <row r="22049" spans="1:14" x14ac:dyDescent="0.25">
      <c r="A22049" t="s">
        <v>22108</v>
      </c>
      <c r="B22049" s="1">
        <v>45429.793749999997</v>
      </c>
      <c r="C22049" t="s">
        <v>27</v>
      </c>
      <c r="D22049" t="s">
        <v>67</v>
      </c>
      <c r="E22049">
        <v>987</v>
      </c>
      <c r="F22049" s="1">
        <v>45429.794791666667</v>
      </c>
      <c r="G22049" s="1">
        <v>45429.795023148145</v>
      </c>
      <c r="H22049" s="1">
        <v>45429.792245370372</v>
      </c>
      <c r="I22049" s="1">
        <v>45429.804050925923</v>
      </c>
      <c r="J22049" s="1">
        <v>1</v>
      </c>
      <c r="K22049" s="1">
        <v>1</v>
      </c>
      <c r="L22049">
        <v>5</v>
      </c>
      <c r="M22049">
        <v>2</v>
      </c>
      <c r="N22049" t="s">
        <v>17</v>
      </c>
    </row>
    <row r="22050" spans="1:14" x14ac:dyDescent="0.25">
      <c r="A22050" t="s">
        <v>22109</v>
      </c>
      <c r="B22050" s="1">
        <v>45429.8</v>
      </c>
      <c r="C22050" t="s">
        <v>15</v>
      </c>
      <c r="D22050" t="s">
        <v>53</v>
      </c>
      <c r="E22050">
        <v>355</v>
      </c>
      <c r="F22050" s="1">
        <v>45429.801041666666</v>
      </c>
      <c r="G22050" s="1">
        <v>45429.80127314815</v>
      </c>
      <c r="H22050" s="1">
        <v>45429.80196759259</v>
      </c>
      <c r="I22050" s="1">
        <v>45429.810300925928</v>
      </c>
      <c r="J22050" s="1">
        <v>45429.84270833333</v>
      </c>
      <c r="K22050" s="1">
        <v>45429.85659722222</v>
      </c>
      <c r="L22050">
        <v>1</v>
      </c>
      <c r="M22050">
        <v>1</v>
      </c>
      <c r="N22050" t="s">
        <v>21</v>
      </c>
    </row>
    <row r="22051" spans="1:14" x14ac:dyDescent="0.25">
      <c r="A22051" t="s">
        <v>22110</v>
      </c>
      <c r="B22051" s="1">
        <v>45429.806250000001</v>
      </c>
      <c r="C22051" t="s">
        <v>27</v>
      </c>
      <c r="D22051" t="s">
        <v>62</v>
      </c>
      <c r="E22051">
        <v>286</v>
      </c>
      <c r="F22051" s="1">
        <v>45429.807291666664</v>
      </c>
      <c r="G22051" s="1">
        <v>45429.807523148149</v>
      </c>
      <c r="H22051" s="1">
        <v>45429.808217592596</v>
      </c>
      <c r="I22051" s="1">
        <v>45429.816550925927</v>
      </c>
      <c r="J22051" s="1">
        <v>45429.848958333336</v>
      </c>
      <c r="K22051" s="1">
        <v>45429.862847222219</v>
      </c>
      <c r="L22051">
        <v>3</v>
      </c>
      <c r="M22051">
        <v>2</v>
      </c>
      <c r="N22051" t="s">
        <v>17</v>
      </c>
    </row>
    <row r="22052" spans="1:14" x14ac:dyDescent="0.25">
      <c r="A22052" t="s">
        <v>22111</v>
      </c>
      <c r="B22052" s="1">
        <v>45429.8125</v>
      </c>
      <c r="C22052" t="s">
        <v>27</v>
      </c>
      <c r="D22052" t="s">
        <v>44</v>
      </c>
      <c r="E22052">
        <v>825</v>
      </c>
      <c r="F22052" s="1">
        <v>45429.81354166667</v>
      </c>
      <c r="G22052" s="1">
        <v>45429.813773148147</v>
      </c>
      <c r="H22052" s="1">
        <v>45429.814467592594</v>
      </c>
      <c r="I22052" s="1">
        <v>45429.822800925926</v>
      </c>
      <c r="J22052" s="1">
        <v>45429.855208333334</v>
      </c>
      <c r="K22052" s="1">
        <v>1</v>
      </c>
      <c r="L22052">
        <v>3</v>
      </c>
      <c r="M22052">
        <v>3</v>
      </c>
      <c r="N22052" t="s">
        <v>25</v>
      </c>
    </row>
    <row r="22053" spans="1:14" x14ac:dyDescent="0.25">
      <c r="A22053" t="s">
        <v>22112</v>
      </c>
      <c r="B22053" s="1">
        <v>45429.818749999999</v>
      </c>
      <c r="C22053" t="s">
        <v>23</v>
      </c>
      <c r="D22053" t="s">
        <v>39</v>
      </c>
      <c r="E22053">
        <v>868</v>
      </c>
      <c r="F22053" s="1">
        <v>45429.819791666669</v>
      </c>
      <c r="G22053" s="1">
        <v>45429.820023148146</v>
      </c>
      <c r="H22053" s="1">
        <v>45429.820717592593</v>
      </c>
      <c r="I22053" s="1">
        <v>45429.829050925924</v>
      </c>
      <c r="J22053" s="1">
        <v>45429.861458333333</v>
      </c>
      <c r="K22053" s="1">
        <v>45429.875347222223</v>
      </c>
      <c r="L22053">
        <v>3</v>
      </c>
      <c r="M22053">
        <v>3</v>
      </c>
      <c r="N22053" t="s">
        <v>25</v>
      </c>
    </row>
    <row r="22054" spans="1:14" x14ac:dyDescent="0.25">
      <c r="A22054" t="s">
        <v>22113</v>
      </c>
      <c r="B22054" s="1">
        <v>45429.824999999997</v>
      </c>
      <c r="C22054" t="s">
        <v>27</v>
      </c>
      <c r="D22054" t="s">
        <v>98</v>
      </c>
      <c r="E22054">
        <v>29</v>
      </c>
      <c r="F22054" s="1">
        <v>45429.826041666667</v>
      </c>
      <c r="G22054" s="1">
        <v>45429.826273148145</v>
      </c>
      <c r="H22054" s="1">
        <v>45429.826967592591</v>
      </c>
      <c r="I22054" s="1">
        <v>45429.835300925923</v>
      </c>
      <c r="J22054" s="1">
        <v>45429.867708333331</v>
      </c>
      <c r="K22054" s="1">
        <v>45429.881597222222</v>
      </c>
      <c r="L22054">
        <v>5</v>
      </c>
      <c r="M22054">
        <v>2</v>
      </c>
      <c r="N22054" t="s">
        <v>17</v>
      </c>
    </row>
    <row r="22055" spans="1:14" x14ac:dyDescent="0.25">
      <c r="A22055" t="s">
        <v>22114</v>
      </c>
      <c r="B22055" s="1">
        <v>45429.831250000003</v>
      </c>
      <c r="C22055" t="s">
        <v>23</v>
      </c>
      <c r="D22055" t="s">
        <v>255</v>
      </c>
      <c r="E22055">
        <v>962</v>
      </c>
      <c r="F22055" s="1">
        <v>45429.832291666666</v>
      </c>
      <c r="G22055" s="1">
        <v>45429.83252314815</v>
      </c>
      <c r="H22055" s="1">
        <v>45429.83321759259</v>
      </c>
      <c r="I22055" s="1">
        <v>45429.841550925928</v>
      </c>
      <c r="J22055" s="1">
        <v>45429.87395833333</v>
      </c>
      <c r="K22055" s="1">
        <v>45429.884375000001</v>
      </c>
      <c r="L22055">
        <v>3</v>
      </c>
      <c r="M22055">
        <v>3</v>
      </c>
      <c r="N22055" t="s">
        <v>25</v>
      </c>
    </row>
    <row r="22056" spans="1:14" x14ac:dyDescent="0.25">
      <c r="A22056" t="s">
        <v>22115</v>
      </c>
      <c r="B22056" s="1">
        <v>45429.837500000001</v>
      </c>
      <c r="C22056" t="s">
        <v>27</v>
      </c>
      <c r="D22056" t="s">
        <v>126</v>
      </c>
      <c r="E22056">
        <v>499</v>
      </c>
      <c r="F22056" s="1">
        <v>45429.838541666664</v>
      </c>
      <c r="G22056" s="1">
        <v>45429.838773148149</v>
      </c>
      <c r="H22056" s="1">
        <v>45429.839467592596</v>
      </c>
      <c r="I22056" s="1">
        <v>45429.847800925927</v>
      </c>
      <c r="J22056" s="1">
        <v>45429.880208333336</v>
      </c>
      <c r="K22056" s="1">
        <v>45429.894097222219</v>
      </c>
      <c r="L22056">
        <v>5</v>
      </c>
      <c r="M22056">
        <v>2</v>
      </c>
      <c r="N22056" t="s">
        <v>17</v>
      </c>
    </row>
    <row r="22057" spans="1:14" x14ac:dyDescent="0.25">
      <c r="A22057" t="s">
        <v>22116</v>
      </c>
      <c r="B22057" s="1">
        <v>45429.84375</v>
      </c>
      <c r="C22057" t="s">
        <v>27</v>
      </c>
      <c r="D22057" t="s">
        <v>112</v>
      </c>
      <c r="E22057">
        <v>325</v>
      </c>
      <c r="F22057" s="1">
        <v>45429.84479166667</v>
      </c>
      <c r="G22057" s="1">
        <v>45429.845023148147</v>
      </c>
      <c r="H22057" s="1">
        <v>45429.845717592594</v>
      </c>
      <c r="I22057" s="1">
        <v>45429.854050925926</v>
      </c>
      <c r="J22057" s="1">
        <v>45429.886458333334</v>
      </c>
      <c r="K22057" s="1">
        <v>45429.900347222225</v>
      </c>
      <c r="L22057">
        <v>1</v>
      </c>
      <c r="M22057">
        <v>2</v>
      </c>
      <c r="N22057" t="s">
        <v>17</v>
      </c>
    </row>
    <row r="22058" spans="1:14" x14ac:dyDescent="0.25">
      <c r="A22058" t="s">
        <v>22117</v>
      </c>
      <c r="B22058" s="1">
        <v>45429.85</v>
      </c>
      <c r="C22058" t="s">
        <v>15</v>
      </c>
      <c r="D22058" t="s">
        <v>53</v>
      </c>
      <c r="E22058">
        <v>212</v>
      </c>
      <c r="F22058" s="1">
        <v>45429.851041666669</v>
      </c>
      <c r="G22058" s="1">
        <v>45429.847800925927</v>
      </c>
      <c r="H22058" s="1">
        <v>45429.848495370374</v>
      </c>
      <c r="I22058" s="1">
        <v>45429.860300925924</v>
      </c>
      <c r="J22058" s="1">
        <v>45429.892708333333</v>
      </c>
      <c r="K22058" s="1">
        <v>45429.903124999997</v>
      </c>
      <c r="L22058">
        <v>5</v>
      </c>
      <c r="M22058">
        <v>2</v>
      </c>
      <c r="N22058" t="s">
        <v>17</v>
      </c>
    </row>
    <row r="22059" spans="1:14" x14ac:dyDescent="0.25">
      <c r="A22059" t="s">
        <v>22118</v>
      </c>
      <c r="B22059" s="1">
        <v>45429.856249999997</v>
      </c>
      <c r="C22059" t="s">
        <v>27</v>
      </c>
      <c r="D22059" t="s">
        <v>94</v>
      </c>
      <c r="E22059">
        <v>733</v>
      </c>
      <c r="F22059" s="1">
        <v>45429.857291666667</v>
      </c>
      <c r="G22059" s="1">
        <v>45429.857523148145</v>
      </c>
      <c r="H22059" s="1">
        <v>45429.858217592591</v>
      </c>
      <c r="I22059" s="1">
        <v>45429.866550925923</v>
      </c>
      <c r="J22059" s="1">
        <v>45429.898958333331</v>
      </c>
      <c r="K22059" s="1">
        <v>45429.912847222222</v>
      </c>
      <c r="L22059">
        <v>2</v>
      </c>
      <c r="M22059">
        <v>3</v>
      </c>
      <c r="N22059" t="s">
        <v>25</v>
      </c>
    </row>
    <row r="22060" spans="1:14" x14ac:dyDescent="0.25">
      <c r="A22060" t="s">
        <v>22119</v>
      </c>
      <c r="B22060" s="1">
        <v>45429.862500000003</v>
      </c>
      <c r="C22060" t="s">
        <v>23</v>
      </c>
      <c r="D22060" t="s">
        <v>73</v>
      </c>
      <c r="E22060">
        <v>408</v>
      </c>
      <c r="F22060" s="1">
        <v>45429.863541666666</v>
      </c>
      <c r="G22060" s="1">
        <v>45429.86377314815</v>
      </c>
      <c r="H22060" s="1">
        <v>45429.86446759259</v>
      </c>
      <c r="I22060" s="1">
        <v>45429.872800925928</v>
      </c>
      <c r="J22060" s="1">
        <v>45429.90520833333</v>
      </c>
      <c r="K22060" s="1">
        <v>45429.91909722222</v>
      </c>
      <c r="L22060">
        <v>1</v>
      </c>
      <c r="M22060">
        <v>1</v>
      </c>
      <c r="N22060" t="s">
        <v>21</v>
      </c>
    </row>
    <row r="22061" spans="1:14" x14ac:dyDescent="0.25">
      <c r="A22061" t="s">
        <v>22120</v>
      </c>
      <c r="B22061" s="1">
        <v>45429.868750000001</v>
      </c>
      <c r="C22061" t="s">
        <v>27</v>
      </c>
      <c r="D22061" t="s">
        <v>44</v>
      </c>
      <c r="E22061">
        <v>905</v>
      </c>
      <c r="F22061" s="1">
        <v>45429.869791666664</v>
      </c>
      <c r="G22061" s="1">
        <v>45429.870023148149</v>
      </c>
      <c r="H22061" s="1">
        <v>45429.870717592596</v>
      </c>
      <c r="I22061" s="1">
        <v>45429.879050925927</v>
      </c>
      <c r="J22061" s="1">
        <v>45429.907986111109</v>
      </c>
      <c r="K22061" s="1">
        <v>1</v>
      </c>
      <c r="L22061">
        <v>3</v>
      </c>
      <c r="M22061">
        <v>2</v>
      </c>
      <c r="N22061" t="s">
        <v>17</v>
      </c>
    </row>
    <row r="22062" spans="1:14" x14ac:dyDescent="0.25">
      <c r="A22062" t="s">
        <v>22121</v>
      </c>
      <c r="B22062" s="1">
        <v>45429.875</v>
      </c>
      <c r="C22062" t="s">
        <v>19</v>
      </c>
      <c r="D22062" t="s">
        <v>138</v>
      </c>
      <c r="E22062">
        <v>35</v>
      </c>
      <c r="F22062" s="1">
        <v>45429.87604166667</v>
      </c>
      <c r="G22062" s="1">
        <v>45429.876273148147</v>
      </c>
      <c r="H22062" s="1">
        <v>45429.876967592594</v>
      </c>
      <c r="I22062" s="1">
        <v>45429.885300925926</v>
      </c>
      <c r="J22062" s="1">
        <v>45429.917708333334</v>
      </c>
      <c r="K22062" s="1">
        <v>45429.931597222225</v>
      </c>
      <c r="L22062">
        <v>1</v>
      </c>
      <c r="M22062">
        <v>1</v>
      </c>
      <c r="N22062" t="s">
        <v>21</v>
      </c>
    </row>
    <row r="22063" spans="1:14" x14ac:dyDescent="0.25">
      <c r="A22063" t="s">
        <v>22122</v>
      </c>
      <c r="B22063" s="1">
        <v>45429.881249999999</v>
      </c>
      <c r="C22063" t="s">
        <v>27</v>
      </c>
      <c r="D22063" t="s">
        <v>112</v>
      </c>
      <c r="E22063">
        <v>154</v>
      </c>
      <c r="F22063" s="1">
        <v>45429.882291666669</v>
      </c>
      <c r="G22063" s="1">
        <v>45429.882523148146</v>
      </c>
      <c r="H22063" s="1">
        <v>45429.883217592593</v>
      </c>
      <c r="I22063" s="1">
        <v>45429.891550925924</v>
      </c>
      <c r="J22063" s="1">
        <v>45429.923958333333</v>
      </c>
      <c r="K22063" s="1">
        <v>45429.937847222223</v>
      </c>
      <c r="L22063">
        <v>1</v>
      </c>
      <c r="M22063">
        <v>3</v>
      </c>
      <c r="N22063" t="s">
        <v>25</v>
      </c>
    </row>
    <row r="22064" spans="1:14" x14ac:dyDescent="0.25">
      <c r="A22064" t="s">
        <v>22123</v>
      </c>
      <c r="B22064" s="1">
        <v>45429.887499999997</v>
      </c>
      <c r="C22064" t="s">
        <v>23</v>
      </c>
      <c r="D22064" t="s">
        <v>51</v>
      </c>
      <c r="E22064">
        <v>808</v>
      </c>
      <c r="F22064" s="1">
        <v>45429.888541666667</v>
      </c>
      <c r="G22064" s="1">
        <v>45429.885300925926</v>
      </c>
      <c r="H22064" s="1">
        <v>45429.889467592591</v>
      </c>
      <c r="I22064" s="1">
        <v>45429.894328703704</v>
      </c>
      <c r="J22064" s="1">
        <v>45429.926736111112</v>
      </c>
      <c r="K22064" s="1">
        <v>45429.944097222222</v>
      </c>
      <c r="L22064">
        <v>3</v>
      </c>
      <c r="M22064">
        <v>3</v>
      </c>
      <c r="N22064" t="s">
        <v>25</v>
      </c>
    </row>
    <row r="22065" spans="1:14" x14ac:dyDescent="0.25">
      <c r="A22065" t="s">
        <v>22124</v>
      </c>
      <c r="B22065" s="1">
        <v>45429.893750000003</v>
      </c>
      <c r="C22065" t="s">
        <v>27</v>
      </c>
      <c r="D22065" t="s">
        <v>65</v>
      </c>
      <c r="E22065">
        <v>781</v>
      </c>
      <c r="F22065" s="1">
        <v>45429.894791666666</v>
      </c>
      <c r="G22065" s="1">
        <v>45429.89502314815</v>
      </c>
      <c r="H22065" s="1">
        <v>45429.89571759259</v>
      </c>
      <c r="I22065" s="1">
        <v>45429.904050925928</v>
      </c>
      <c r="J22065" s="1">
        <v>45429.93645833333</v>
      </c>
      <c r="K22065" s="1">
        <v>45429.95034722222</v>
      </c>
      <c r="L22065">
        <v>5</v>
      </c>
      <c r="M22065">
        <v>2</v>
      </c>
      <c r="N22065" t="s">
        <v>17</v>
      </c>
    </row>
    <row r="22066" spans="1:14" x14ac:dyDescent="0.25">
      <c r="A22066" t="s">
        <v>22125</v>
      </c>
      <c r="B22066" s="1">
        <v>45429.9</v>
      </c>
      <c r="C22066" t="s">
        <v>15</v>
      </c>
      <c r="D22066" t="s">
        <v>53</v>
      </c>
      <c r="E22066">
        <v>170</v>
      </c>
      <c r="F22066" s="1">
        <v>45429.901041666664</v>
      </c>
      <c r="G22066" s="1">
        <v>45429.901273148149</v>
      </c>
      <c r="H22066" s="1">
        <v>45429.901967592596</v>
      </c>
      <c r="I22066" s="1">
        <v>45429.910300925927</v>
      </c>
      <c r="J22066" s="1">
        <v>45429.942708333336</v>
      </c>
      <c r="K22066" s="1">
        <v>45429.956597222219</v>
      </c>
      <c r="L22066">
        <v>3</v>
      </c>
      <c r="M22066">
        <v>2</v>
      </c>
      <c r="N22066" t="s">
        <v>17</v>
      </c>
    </row>
    <row r="22067" spans="1:14" x14ac:dyDescent="0.25">
      <c r="A22067" t="s">
        <v>22126</v>
      </c>
      <c r="B22067" s="1">
        <v>45429.90625</v>
      </c>
      <c r="C22067" t="s">
        <v>27</v>
      </c>
      <c r="D22067" t="s">
        <v>62</v>
      </c>
      <c r="E22067">
        <v>962</v>
      </c>
      <c r="F22067" s="1">
        <v>45429.90729166667</v>
      </c>
      <c r="G22067" s="1">
        <v>45429.907523148147</v>
      </c>
      <c r="H22067" s="1">
        <v>45429.904745370368</v>
      </c>
      <c r="I22067" s="1">
        <v>1</v>
      </c>
      <c r="J22067" s="1">
        <v>45429.948958333334</v>
      </c>
      <c r="K22067" s="1">
        <v>45429.959374999999</v>
      </c>
      <c r="L22067">
        <v>5</v>
      </c>
      <c r="M22067">
        <v>1</v>
      </c>
      <c r="N22067" t="s">
        <v>21</v>
      </c>
    </row>
    <row r="22068" spans="1:14" x14ac:dyDescent="0.25">
      <c r="A22068" t="s">
        <v>22127</v>
      </c>
      <c r="B22068" s="1">
        <v>45429.912499999999</v>
      </c>
      <c r="C22068" t="s">
        <v>19</v>
      </c>
      <c r="D22068" t="s">
        <v>138</v>
      </c>
      <c r="E22068">
        <v>371</v>
      </c>
      <c r="F22068" s="1">
        <v>45429.913541666669</v>
      </c>
      <c r="G22068" s="1">
        <v>45429.913773148146</v>
      </c>
      <c r="H22068" s="1">
        <v>45429.914467592593</v>
      </c>
      <c r="I22068" s="1">
        <v>45429.922800925924</v>
      </c>
      <c r="J22068" s="1">
        <v>45429.955208333333</v>
      </c>
      <c r="K22068" s="1">
        <v>45429.969097222223</v>
      </c>
      <c r="L22068">
        <v>5</v>
      </c>
      <c r="M22068">
        <v>3</v>
      </c>
      <c r="N22068" t="s">
        <v>25</v>
      </c>
    </row>
    <row r="22069" spans="1:14" x14ac:dyDescent="0.25">
      <c r="A22069" t="s">
        <v>22128</v>
      </c>
      <c r="B22069" s="1">
        <v>45429.918749999997</v>
      </c>
      <c r="C22069" t="s">
        <v>15</v>
      </c>
      <c r="D22069" t="s">
        <v>53</v>
      </c>
      <c r="E22069">
        <v>117</v>
      </c>
      <c r="F22069" s="1">
        <v>45429.919791666667</v>
      </c>
      <c r="G22069" s="1">
        <v>45429.920023148145</v>
      </c>
      <c r="H22069" s="1">
        <v>45429.920717592591</v>
      </c>
      <c r="I22069" s="1">
        <v>45429.929050925923</v>
      </c>
      <c r="J22069" s="1">
        <v>45429.961458333331</v>
      </c>
      <c r="K22069" s="1">
        <v>45429.975347222222</v>
      </c>
      <c r="L22069">
        <v>3</v>
      </c>
      <c r="M22069">
        <v>3</v>
      </c>
      <c r="N22069" t="s">
        <v>25</v>
      </c>
    </row>
    <row r="22070" spans="1:14" x14ac:dyDescent="0.25">
      <c r="A22070" t="s">
        <v>22129</v>
      </c>
      <c r="B22070" s="1">
        <v>45429.925000000003</v>
      </c>
      <c r="C22070" t="s">
        <v>15</v>
      </c>
      <c r="D22070" t="s">
        <v>77</v>
      </c>
      <c r="E22070">
        <v>26</v>
      </c>
      <c r="F22070" s="1">
        <v>45429.926041666666</v>
      </c>
      <c r="G22070" s="1">
        <v>1</v>
      </c>
      <c r="H22070" s="1">
        <v>45429.92696759259</v>
      </c>
      <c r="I22070" s="1">
        <v>1</v>
      </c>
      <c r="J22070" s="1">
        <v>45429.96770833333</v>
      </c>
      <c r="K22070" s="1">
        <v>1</v>
      </c>
      <c r="L22070">
        <v>5</v>
      </c>
      <c r="M22070">
        <v>2</v>
      </c>
      <c r="N22070" t="s">
        <v>17</v>
      </c>
    </row>
    <row r="22071" spans="1:14" x14ac:dyDescent="0.25">
      <c r="A22071" t="s">
        <v>22130</v>
      </c>
      <c r="B22071" s="1">
        <v>45429.931250000001</v>
      </c>
      <c r="C22071" t="s">
        <v>27</v>
      </c>
      <c r="D22071" t="s">
        <v>56</v>
      </c>
      <c r="E22071">
        <v>18</v>
      </c>
      <c r="F22071" s="1">
        <v>45429.932291666664</v>
      </c>
      <c r="G22071" s="1">
        <v>45429.932523148149</v>
      </c>
      <c r="H22071" s="1">
        <v>45429.933217592596</v>
      </c>
      <c r="I22071" s="1">
        <v>45429.941550925927</v>
      </c>
      <c r="J22071" s="1">
        <v>45429.973958333336</v>
      </c>
      <c r="K22071" s="1">
        <v>45429.987847222219</v>
      </c>
      <c r="L22071">
        <v>4</v>
      </c>
      <c r="M22071">
        <v>1</v>
      </c>
      <c r="N22071" t="s">
        <v>21</v>
      </c>
    </row>
    <row r="22072" spans="1:14" x14ac:dyDescent="0.25">
      <c r="A22072" t="s">
        <v>22131</v>
      </c>
      <c r="B22072" s="1">
        <v>45429.9375</v>
      </c>
      <c r="C22072" t="s">
        <v>27</v>
      </c>
      <c r="D22072" t="s">
        <v>28</v>
      </c>
      <c r="E22072">
        <v>531</v>
      </c>
      <c r="F22072" s="1">
        <v>45429.93854166667</v>
      </c>
      <c r="G22072" s="1">
        <v>45429.938773148147</v>
      </c>
      <c r="H22072" s="1">
        <v>45429.939467592594</v>
      </c>
      <c r="I22072" s="1">
        <v>45429.947800925926</v>
      </c>
      <c r="J22072" s="1">
        <v>45429.980208333334</v>
      </c>
      <c r="K22072" s="1">
        <v>45429.994097222225</v>
      </c>
      <c r="L22072">
        <v>3</v>
      </c>
      <c r="M22072">
        <v>1</v>
      </c>
      <c r="N22072" t="s">
        <v>21</v>
      </c>
    </row>
    <row r="22073" spans="1:14" x14ac:dyDescent="0.25">
      <c r="A22073" t="s">
        <v>22132</v>
      </c>
      <c r="B22073" s="1">
        <v>45429.943749999999</v>
      </c>
      <c r="C22073" t="s">
        <v>23</v>
      </c>
      <c r="D22073" t="s">
        <v>51</v>
      </c>
      <c r="E22073">
        <v>991</v>
      </c>
      <c r="F22073" s="1">
        <v>45429.944791666669</v>
      </c>
      <c r="G22073" s="1">
        <v>1</v>
      </c>
      <c r="H22073" s="1">
        <v>45429.945717592593</v>
      </c>
      <c r="I22073" s="1">
        <v>45429.950578703705</v>
      </c>
      <c r="J22073" s="1">
        <v>45429.986458333333</v>
      </c>
      <c r="K22073" s="1">
        <v>1</v>
      </c>
      <c r="L22073">
        <v>1</v>
      </c>
      <c r="M22073">
        <v>1</v>
      </c>
      <c r="N22073" t="s">
        <v>21</v>
      </c>
    </row>
    <row r="22074" spans="1:14" x14ac:dyDescent="0.25">
      <c r="A22074" t="s">
        <v>22133</v>
      </c>
      <c r="B22074" s="1">
        <v>45429.95</v>
      </c>
      <c r="C22074" t="s">
        <v>27</v>
      </c>
      <c r="D22074" t="s">
        <v>44</v>
      </c>
      <c r="E22074">
        <v>850</v>
      </c>
      <c r="F22074" s="1">
        <v>45429.951041666667</v>
      </c>
      <c r="G22074" s="1">
        <v>45429.951273148145</v>
      </c>
      <c r="H22074" s="1">
        <v>45429.951967592591</v>
      </c>
      <c r="I22074" s="1">
        <v>45429.960300925923</v>
      </c>
      <c r="J22074" s="1">
        <v>45429.992708333331</v>
      </c>
      <c r="K22074" s="1">
        <v>45430.006597222222</v>
      </c>
      <c r="L22074">
        <v>1</v>
      </c>
      <c r="M22074">
        <v>1</v>
      </c>
      <c r="N22074" t="s">
        <v>21</v>
      </c>
    </row>
    <row r="22075" spans="1:14" x14ac:dyDescent="0.25">
      <c r="A22075" t="s">
        <v>22134</v>
      </c>
      <c r="B22075" s="1">
        <v>45429.956250000003</v>
      </c>
      <c r="C22075" t="s">
        <v>27</v>
      </c>
      <c r="D22075" t="s">
        <v>84</v>
      </c>
      <c r="E22075">
        <v>959</v>
      </c>
      <c r="F22075" s="1">
        <v>45429.957291666666</v>
      </c>
      <c r="G22075" s="1">
        <v>45429.95752314815</v>
      </c>
      <c r="H22075" s="1">
        <v>45429.95821759259</v>
      </c>
      <c r="I22075" s="1">
        <v>45429.966550925928</v>
      </c>
      <c r="J22075" s="1">
        <v>45429.99895833333</v>
      </c>
      <c r="K22075" s="1">
        <v>45430.01284722222</v>
      </c>
      <c r="L22075">
        <v>3</v>
      </c>
      <c r="M22075">
        <v>2</v>
      </c>
      <c r="N22075" t="s">
        <v>17</v>
      </c>
    </row>
    <row r="22076" spans="1:14" x14ac:dyDescent="0.25">
      <c r="A22076" t="s">
        <v>22135</v>
      </c>
      <c r="B22076" s="1">
        <v>45429.962500000001</v>
      </c>
      <c r="C22076" t="s">
        <v>19</v>
      </c>
      <c r="D22076" t="s">
        <v>35</v>
      </c>
      <c r="E22076">
        <v>26</v>
      </c>
      <c r="F22076" s="1">
        <v>45429.963541666664</v>
      </c>
      <c r="G22076" s="1">
        <v>45429.963773148149</v>
      </c>
      <c r="H22076" s="1">
        <v>45429.964467592596</v>
      </c>
      <c r="I22076" s="1">
        <v>45429.972800925927</v>
      </c>
      <c r="J22076" s="1">
        <v>45430.001736111109</v>
      </c>
      <c r="K22076" s="1">
        <v>45430.019097222219</v>
      </c>
      <c r="L22076">
        <v>2</v>
      </c>
      <c r="M22076">
        <v>3</v>
      </c>
      <c r="N22076" t="s">
        <v>25</v>
      </c>
    </row>
    <row r="22077" spans="1:14" x14ac:dyDescent="0.25">
      <c r="A22077" t="s">
        <v>22136</v>
      </c>
      <c r="B22077" s="1">
        <v>45429.96875</v>
      </c>
      <c r="C22077" t="s">
        <v>23</v>
      </c>
      <c r="D22077" t="s">
        <v>255</v>
      </c>
      <c r="E22077">
        <v>574</v>
      </c>
      <c r="F22077" s="1">
        <v>45429.96979166667</v>
      </c>
      <c r="G22077" s="1">
        <v>45429.970023148147</v>
      </c>
      <c r="H22077" s="1">
        <v>45429.970717592594</v>
      </c>
      <c r="I22077" s="1">
        <v>45429.979050925926</v>
      </c>
      <c r="J22077" s="1">
        <v>45430.011458333334</v>
      </c>
      <c r="K22077" s="1">
        <v>45430.025347222225</v>
      </c>
      <c r="L22077">
        <v>2</v>
      </c>
      <c r="M22077">
        <v>1</v>
      </c>
      <c r="N22077" t="s">
        <v>21</v>
      </c>
    </row>
    <row r="22078" spans="1:14" x14ac:dyDescent="0.25">
      <c r="A22078" t="s">
        <v>22137</v>
      </c>
      <c r="B22078" s="1">
        <v>45429.974999999999</v>
      </c>
      <c r="C22078" t="s">
        <v>27</v>
      </c>
      <c r="D22078" t="s">
        <v>126</v>
      </c>
      <c r="E22078">
        <v>246</v>
      </c>
      <c r="F22078" s="1">
        <v>45429.976041666669</v>
      </c>
      <c r="G22078" s="1">
        <v>45429.976273148146</v>
      </c>
      <c r="H22078" s="1">
        <v>45429.976967592593</v>
      </c>
      <c r="I22078" s="1">
        <v>45429.985300925924</v>
      </c>
      <c r="J22078" s="1">
        <v>45430.017708333333</v>
      </c>
      <c r="K22078" s="1">
        <v>45430.031597222223</v>
      </c>
      <c r="L22078">
        <v>1</v>
      </c>
      <c r="M22078">
        <v>2</v>
      </c>
      <c r="N22078" t="s">
        <v>17</v>
      </c>
    </row>
    <row r="22079" spans="1:14" x14ac:dyDescent="0.25">
      <c r="A22079" t="s">
        <v>22138</v>
      </c>
      <c r="B22079" s="1">
        <v>45429.981249999997</v>
      </c>
      <c r="C22079" t="s">
        <v>23</v>
      </c>
      <c r="D22079" t="s">
        <v>32</v>
      </c>
      <c r="E22079">
        <v>691</v>
      </c>
      <c r="F22079" s="1">
        <v>45429.982291666667</v>
      </c>
      <c r="G22079" s="1">
        <v>45429.982523148145</v>
      </c>
      <c r="H22079" s="1">
        <v>45429.983217592591</v>
      </c>
      <c r="I22079" s="1">
        <v>1</v>
      </c>
      <c r="J22079" s="1">
        <v>45430.023958333331</v>
      </c>
      <c r="K22079" s="1">
        <v>45430.034375000003</v>
      </c>
      <c r="L22079">
        <v>3</v>
      </c>
      <c r="M22079">
        <v>3</v>
      </c>
      <c r="N22079" t="s">
        <v>25</v>
      </c>
    </row>
    <row r="22080" spans="1:14" x14ac:dyDescent="0.25">
      <c r="A22080" t="s">
        <v>22139</v>
      </c>
      <c r="B22080" s="1">
        <v>45429.987500000003</v>
      </c>
      <c r="C22080" t="s">
        <v>23</v>
      </c>
      <c r="D22080" t="s">
        <v>30</v>
      </c>
      <c r="E22080">
        <v>574</v>
      </c>
      <c r="F22080" s="1">
        <v>45429.988541666666</v>
      </c>
      <c r="G22080" s="1">
        <v>45429.98877314815</v>
      </c>
      <c r="H22080" s="1">
        <v>45429.98946759259</v>
      </c>
      <c r="I22080" s="1">
        <v>45429.997800925928</v>
      </c>
      <c r="J22080" s="1">
        <v>45430.03020833333</v>
      </c>
      <c r="K22080" s="1">
        <v>45430.04409722222</v>
      </c>
      <c r="L22080">
        <v>3</v>
      </c>
      <c r="M22080">
        <v>3</v>
      </c>
      <c r="N22080" t="s">
        <v>25</v>
      </c>
    </row>
    <row r="22081" spans="1:14" x14ac:dyDescent="0.25">
      <c r="A22081" t="s">
        <v>22140</v>
      </c>
      <c r="B22081" s="1">
        <v>45429.993750000001</v>
      </c>
      <c r="C22081" t="s">
        <v>27</v>
      </c>
      <c r="D22081" t="s">
        <v>70</v>
      </c>
      <c r="E22081">
        <v>306</v>
      </c>
      <c r="F22081" s="1">
        <v>45429.994791666664</v>
      </c>
      <c r="G22081" s="1">
        <v>45429.995023148149</v>
      </c>
      <c r="H22081" s="1">
        <v>45429.995717592596</v>
      </c>
      <c r="I22081" s="1">
        <v>45430.004050925927</v>
      </c>
      <c r="J22081" s="1">
        <v>45430.036458333336</v>
      </c>
      <c r="K22081" s="1">
        <v>45430.050347222219</v>
      </c>
      <c r="L22081">
        <v>2</v>
      </c>
      <c r="M22081">
        <v>2</v>
      </c>
      <c r="N22081" t="s">
        <v>17</v>
      </c>
    </row>
    <row r="22082" spans="1:14" x14ac:dyDescent="0.25">
      <c r="A22082" t="s">
        <v>22141</v>
      </c>
      <c r="B22082" s="1">
        <v>45430</v>
      </c>
      <c r="C22082" t="s">
        <v>23</v>
      </c>
      <c r="D22082" t="s">
        <v>73</v>
      </c>
      <c r="E22082">
        <v>927</v>
      </c>
      <c r="F22082" s="1">
        <v>45430.00104166667</v>
      </c>
      <c r="G22082" s="1">
        <v>45430.001273148147</v>
      </c>
      <c r="H22082" s="1">
        <v>1</v>
      </c>
      <c r="I22082" s="1">
        <v>45430.006828703707</v>
      </c>
      <c r="J22082" s="1">
        <v>45430.042708333334</v>
      </c>
      <c r="K22082" s="1">
        <v>45430.056597222225</v>
      </c>
      <c r="L22082">
        <v>5</v>
      </c>
      <c r="M22082">
        <v>2</v>
      </c>
      <c r="N22082" t="s">
        <v>17</v>
      </c>
    </row>
    <row r="22083" spans="1:14" x14ac:dyDescent="0.25">
      <c r="A22083" t="s">
        <v>22142</v>
      </c>
      <c r="B22083" s="1">
        <v>45430.006249999999</v>
      </c>
      <c r="C22083" t="s">
        <v>15</v>
      </c>
      <c r="D22083" t="s">
        <v>133</v>
      </c>
      <c r="E22083">
        <v>202</v>
      </c>
      <c r="F22083" s="1">
        <v>45430.007291666669</v>
      </c>
      <c r="G22083" s="1">
        <v>45430.007523148146</v>
      </c>
      <c r="H22083" s="1">
        <v>45430.008217592593</v>
      </c>
      <c r="I22083" s="1">
        <v>45430.016550925924</v>
      </c>
      <c r="J22083" s="1">
        <v>45430.048958333333</v>
      </c>
      <c r="K22083" s="1">
        <v>45430.062847222223</v>
      </c>
      <c r="L22083">
        <v>2</v>
      </c>
      <c r="M22083">
        <v>3</v>
      </c>
      <c r="N22083" t="s">
        <v>25</v>
      </c>
    </row>
    <row r="22084" spans="1:14" x14ac:dyDescent="0.25">
      <c r="A22084" t="s">
        <v>22143</v>
      </c>
      <c r="B22084" s="1">
        <v>45430.012499999997</v>
      </c>
      <c r="C22084" t="s">
        <v>23</v>
      </c>
      <c r="D22084" t="s">
        <v>39</v>
      </c>
      <c r="E22084">
        <v>843</v>
      </c>
      <c r="F22084" s="1">
        <v>45430.013541666667</v>
      </c>
      <c r="G22084" s="1">
        <v>45430.013773148145</v>
      </c>
      <c r="H22084" s="1">
        <v>45430.014467592591</v>
      </c>
      <c r="I22084" s="1">
        <v>45430.022800925923</v>
      </c>
      <c r="J22084" s="1">
        <v>45430.055208333331</v>
      </c>
      <c r="K22084" s="1">
        <v>45430.069097222222</v>
      </c>
      <c r="L22084">
        <v>2</v>
      </c>
      <c r="M22084">
        <v>3</v>
      </c>
      <c r="N22084" t="s">
        <v>25</v>
      </c>
    </row>
    <row r="22085" spans="1:14" x14ac:dyDescent="0.25">
      <c r="A22085" t="s">
        <v>22144</v>
      </c>
      <c r="B22085" s="1">
        <v>45430.018750000003</v>
      </c>
      <c r="C22085" t="s">
        <v>23</v>
      </c>
      <c r="D22085" t="s">
        <v>32</v>
      </c>
      <c r="E22085">
        <v>35</v>
      </c>
      <c r="F22085" s="1">
        <v>45430.019791666666</v>
      </c>
      <c r="G22085" s="1">
        <v>45430.02002314815</v>
      </c>
      <c r="H22085" s="1">
        <v>45430.017245370371</v>
      </c>
      <c r="I22085" s="1">
        <v>1</v>
      </c>
      <c r="J22085" s="1">
        <v>1</v>
      </c>
      <c r="K22085" s="1">
        <v>45430.07534722222</v>
      </c>
      <c r="L22085">
        <v>3</v>
      </c>
      <c r="M22085">
        <v>2</v>
      </c>
      <c r="N22085" t="s">
        <v>17</v>
      </c>
    </row>
    <row r="22086" spans="1:14" x14ac:dyDescent="0.25">
      <c r="A22086" t="s">
        <v>22145</v>
      </c>
      <c r="B22086" s="1">
        <v>45430.025000000001</v>
      </c>
      <c r="C22086" t="s">
        <v>15</v>
      </c>
      <c r="D22086" t="s">
        <v>16</v>
      </c>
      <c r="E22086">
        <v>53</v>
      </c>
      <c r="F22086" s="1">
        <v>45430.026041666664</v>
      </c>
      <c r="G22086" s="1">
        <v>45430.026273148149</v>
      </c>
      <c r="H22086" s="1">
        <v>45430.026967592596</v>
      </c>
      <c r="I22086" s="1">
        <v>45430.035300925927</v>
      </c>
      <c r="J22086" s="1">
        <v>45430.067708333336</v>
      </c>
      <c r="K22086" s="1">
        <v>45430.081597222219</v>
      </c>
      <c r="L22086">
        <v>2</v>
      </c>
      <c r="M22086">
        <v>3</v>
      </c>
      <c r="N22086" t="s">
        <v>25</v>
      </c>
    </row>
    <row r="22087" spans="1:14" x14ac:dyDescent="0.25">
      <c r="A22087" t="s">
        <v>22146</v>
      </c>
      <c r="B22087" s="1">
        <v>45430.03125</v>
      </c>
      <c r="C22087" t="s">
        <v>27</v>
      </c>
      <c r="D22087" t="s">
        <v>37</v>
      </c>
      <c r="E22087">
        <v>566</v>
      </c>
      <c r="F22087" s="1">
        <v>45430.03229166667</v>
      </c>
      <c r="G22087" s="1">
        <v>45430.032523148147</v>
      </c>
      <c r="H22087" s="1">
        <v>45430.033217592594</v>
      </c>
      <c r="I22087" s="1">
        <v>45430.041550925926</v>
      </c>
      <c r="J22087" s="1">
        <v>45430.073958333334</v>
      </c>
      <c r="K22087" s="1">
        <v>45430.087847222225</v>
      </c>
      <c r="L22087">
        <v>2</v>
      </c>
      <c r="M22087">
        <v>3</v>
      </c>
      <c r="N22087" t="s">
        <v>25</v>
      </c>
    </row>
    <row r="22088" spans="1:14" x14ac:dyDescent="0.25">
      <c r="A22088" t="s">
        <v>22147</v>
      </c>
      <c r="B22088" s="1">
        <v>45430.037499999999</v>
      </c>
      <c r="C22088" t="s">
        <v>27</v>
      </c>
      <c r="D22088" t="s">
        <v>46</v>
      </c>
      <c r="E22088">
        <v>373</v>
      </c>
      <c r="F22088" s="1">
        <v>45430.038541666669</v>
      </c>
      <c r="G22088" s="1">
        <v>45430.038773148146</v>
      </c>
      <c r="H22088" s="1">
        <v>45430.039467592593</v>
      </c>
      <c r="I22088" s="1">
        <v>45430.047800925924</v>
      </c>
      <c r="J22088" s="1">
        <v>45430.080208333333</v>
      </c>
      <c r="K22088" s="1">
        <v>1</v>
      </c>
      <c r="L22088">
        <v>2</v>
      </c>
      <c r="M22088">
        <v>3</v>
      </c>
      <c r="N22088" t="s">
        <v>25</v>
      </c>
    </row>
    <row r="22089" spans="1:14" x14ac:dyDescent="0.25">
      <c r="A22089" t="s">
        <v>22148</v>
      </c>
      <c r="B22089" s="1">
        <v>45430.043749999997</v>
      </c>
      <c r="C22089" t="s">
        <v>23</v>
      </c>
      <c r="D22089" t="s">
        <v>121</v>
      </c>
      <c r="E22089">
        <v>874</v>
      </c>
      <c r="F22089" s="1">
        <v>45430.044791666667</v>
      </c>
      <c r="G22089" s="1">
        <v>45430.045023148145</v>
      </c>
      <c r="H22089" s="1">
        <v>45430.045717592591</v>
      </c>
      <c r="I22089" s="1">
        <v>45430.054050925923</v>
      </c>
      <c r="J22089" s="1">
        <v>45430.086458333331</v>
      </c>
      <c r="K22089" s="1">
        <v>45430.100347222222</v>
      </c>
      <c r="L22089">
        <v>4</v>
      </c>
      <c r="M22089">
        <v>3</v>
      </c>
      <c r="N22089" t="s">
        <v>25</v>
      </c>
    </row>
    <row r="22090" spans="1:14" x14ac:dyDescent="0.25">
      <c r="A22090" t="s">
        <v>22149</v>
      </c>
      <c r="B22090" s="1">
        <v>45430.05</v>
      </c>
      <c r="C22090" t="s">
        <v>19</v>
      </c>
      <c r="D22090" t="s">
        <v>35</v>
      </c>
      <c r="E22090">
        <v>569</v>
      </c>
      <c r="F22090" s="1">
        <v>45430.051041666666</v>
      </c>
      <c r="G22090" s="1">
        <v>45430.05127314815</v>
      </c>
      <c r="H22090" s="1">
        <v>45430.05196759259</v>
      </c>
      <c r="I22090" s="1">
        <v>45430.060300925928</v>
      </c>
      <c r="J22090" s="1">
        <v>45430.09270833333</v>
      </c>
      <c r="K22090" s="1">
        <v>45430.10659722222</v>
      </c>
      <c r="L22090">
        <v>2</v>
      </c>
      <c r="M22090">
        <v>2</v>
      </c>
      <c r="N22090" t="s">
        <v>17</v>
      </c>
    </row>
    <row r="22091" spans="1:14" x14ac:dyDescent="0.25">
      <c r="A22091" t="s">
        <v>22150</v>
      </c>
      <c r="B22091" s="1">
        <v>45430.056250000001</v>
      </c>
      <c r="C22091" t="s">
        <v>27</v>
      </c>
      <c r="D22091" t="s">
        <v>67</v>
      </c>
      <c r="E22091">
        <v>993</v>
      </c>
      <c r="F22091" s="1">
        <v>45430.057291666664</v>
      </c>
      <c r="G22091" s="1">
        <v>45430.057523148149</v>
      </c>
      <c r="H22091" s="1">
        <v>45430.058217592596</v>
      </c>
      <c r="I22091" s="1">
        <v>45430.066550925927</v>
      </c>
      <c r="J22091" s="1">
        <v>45430.098958333336</v>
      </c>
      <c r="K22091" s="1">
        <v>45430.109375</v>
      </c>
      <c r="L22091">
        <v>3</v>
      </c>
      <c r="M22091">
        <v>3</v>
      </c>
      <c r="N22091" t="s">
        <v>25</v>
      </c>
    </row>
    <row r="22092" spans="1:14" x14ac:dyDescent="0.25">
      <c r="A22092" t="s">
        <v>22151</v>
      </c>
      <c r="B22092" s="1">
        <v>45430.0625</v>
      </c>
      <c r="C22092" t="s">
        <v>23</v>
      </c>
      <c r="D22092" t="s">
        <v>39</v>
      </c>
      <c r="E22092">
        <v>524</v>
      </c>
      <c r="F22092" s="1">
        <v>45430.06354166667</v>
      </c>
      <c r="G22092" s="1">
        <v>45430.063773148147</v>
      </c>
      <c r="H22092" s="1">
        <v>45430.064467592594</v>
      </c>
      <c r="I22092" s="1">
        <v>45430.072800925926</v>
      </c>
      <c r="J22092" s="1">
        <v>45430.105208333334</v>
      </c>
      <c r="K22092" s="1">
        <v>45430.119097222225</v>
      </c>
      <c r="L22092">
        <v>5</v>
      </c>
      <c r="M22092">
        <v>3</v>
      </c>
      <c r="N22092" t="s">
        <v>25</v>
      </c>
    </row>
    <row r="22093" spans="1:14" x14ac:dyDescent="0.25">
      <c r="A22093" t="s">
        <v>22152</v>
      </c>
      <c r="B22093" s="1">
        <v>45430.068749999999</v>
      </c>
      <c r="C22093" t="s">
        <v>15</v>
      </c>
      <c r="D22093" t="s">
        <v>88</v>
      </c>
      <c r="E22093">
        <v>189</v>
      </c>
      <c r="F22093" s="1">
        <v>45430.069791666669</v>
      </c>
      <c r="G22093" s="1">
        <v>45430.070023148146</v>
      </c>
      <c r="H22093" s="1">
        <v>45430.070717592593</v>
      </c>
      <c r="I22093" s="1">
        <v>45430.079050925924</v>
      </c>
      <c r="J22093" s="1">
        <v>45430.111458333333</v>
      </c>
      <c r="K22093" s="1">
        <v>45430.125347222223</v>
      </c>
      <c r="L22093">
        <v>4</v>
      </c>
      <c r="M22093">
        <v>2</v>
      </c>
      <c r="N22093" t="s">
        <v>17</v>
      </c>
    </row>
    <row r="22094" spans="1:14" x14ac:dyDescent="0.25">
      <c r="A22094" t="s">
        <v>22153</v>
      </c>
      <c r="B22094" s="1">
        <v>45430.074999999997</v>
      </c>
      <c r="C22094" t="s">
        <v>27</v>
      </c>
      <c r="D22094" t="s">
        <v>28</v>
      </c>
      <c r="E22094">
        <v>61</v>
      </c>
      <c r="F22094" s="1">
        <v>45430.076041666667</v>
      </c>
      <c r="G22094" s="1">
        <v>45430.076273148145</v>
      </c>
      <c r="H22094" s="1">
        <v>45430.076967592591</v>
      </c>
      <c r="I22094" s="1">
        <v>45430.081828703704</v>
      </c>
      <c r="J22094" s="1">
        <v>45430.117708333331</v>
      </c>
      <c r="K22094" s="1">
        <v>45430.128125000003</v>
      </c>
      <c r="L22094">
        <v>4</v>
      </c>
      <c r="M22094">
        <v>3</v>
      </c>
      <c r="N22094" t="s">
        <v>25</v>
      </c>
    </row>
    <row r="22095" spans="1:14" x14ac:dyDescent="0.25">
      <c r="A22095" t="s">
        <v>22154</v>
      </c>
      <c r="B22095" s="1">
        <v>45430.081250000003</v>
      </c>
      <c r="C22095" t="s">
        <v>27</v>
      </c>
      <c r="D22095" t="s">
        <v>174</v>
      </c>
      <c r="E22095">
        <v>342</v>
      </c>
      <c r="F22095" s="1">
        <v>45430.082291666666</v>
      </c>
      <c r="G22095" s="1">
        <v>45430.08252314815</v>
      </c>
      <c r="H22095" s="1">
        <v>45430.08321759259</v>
      </c>
      <c r="I22095" s="1">
        <v>45430.091550925928</v>
      </c>
      <c r="J22095" s="1">
        <v>45430.12395833333</v>
      </c>
      <c r="K22095" s="1">
        <v>45430.13784722222</v>
      </c>
      <c r="L22095">
        <v>2</v>
      </c>
      <c r="M22095">
        <v>1</v>
      </c>
      <c r="N22095" t="s">
        <v>21</v>
      </c>
    </row>
    <row r="22096" spans="1:14" x14ac:dyDescent="0.25">
      <c r="A22096" t="s">
        <v>22155</v>
      </c>
      <c r="B22096" s="1">
        <v>45430.087500000001</v>
      </c>
      <c r="C22096" t="s">
        <v>27</v>
      </c>
      <c r="D22096" t="s">
        <v>94</v>
      </c>
      <c r="E22096">
        <v>948</v>
      </c>
      <c r="F22096" s="1">
        <v>45430.088541666664</v>
      </c>
      <c r="G22096" s="1">
        <v>45430.088773148149</v>
      </c>
      <c r="H22096" s="1">
        <v>45430.089467592596</v>
      </c>
      <c r="I22096" s="1">
        <v>45430.097800925927</v>
      </c>
      <c r="J22096" s="1">
        <v>45430.130208333336</v>
      </c>
      <c r="K22096" s="1">
        <v>45430.144097222219</v>
      </c>
      <c r="L22096">
        <v>2</v>
      </c>
      <c r="M22096">
        <v>3</v>
      </c>
      <c r="N22096" t="s">
        <v>25</v>
      </c>
    </row>
    <row r="22097" spans="1:14" x14ac:dyDescent="0.25">
      <c r="A22097" t="s">
        <v>22156</v>
      </c>
      <c r="B22097" s="1">
        <v>45430.09375</v>
      </c>
      <c r="C22097" t="s">
        <v>23</v>
      </c>
      <c r="D22097" t="s">
        <v>51</v>
      </c>
      <c r="E22097">
        <v>265</v>
      </c>
      <c r="F22097" s="1">
        <v>45430.09479166667</v>
      </c>
      <c r="G22097" s="1">
        <v>1</v>
      </c>
      <c r="H22097" s="1">
        <v>45430.092245370368</v>
      </c>
      <c r="I22097" s="1">
        <v>45430.104050925926</v>
      </c>
      <c r="J22097" s="1">
        <v>45430.132986111108</v>
      </c>
      <c r="K22097" s="1">
        <v>45430.150347222225</v>
      </c>
      <c r="L22097">
        <v>2</v>
      </c>
      <c r="M22097">
        <v>2</v>
      </c>
      <c r="N22097" t="s">
        <v>17</v>
      </c>
    </row>
    <row r="22098" spans="1:14" x14ac:dyDescent="0.25">
      <c r="A22098" t="s">
        <v>22157</v>
      </c>
      <c r="B22098" s="1">
        <v>45430.1</v>
      </c>
      <c r="C22098" t="s">
        <v>19</v>
      </c>
      <c r="D22098" t="s">
        <v>20</v>
      </c>
      <c r="E22098">
        <v>759</v>
      </c>
      <c r="F22098" s="1">
        <v>45430.101041666669</v>
      </c>
      <c r="G22098" s="1">
        <v>45430.101273148146</v>
      </c>
      <c r="H22098" s="1">
        <v>45430.101967592593</v>
      </c>
      <c r="I22098" s="1">
        <v>45430.110300925924</v>
      </c>
      <c r="J22098" s="1">
        <v>45430.142708333333</v>
      </c>
      <c r="K22098" s="1">
        <v>45430.156597222223</v>
      </c>
      <c r="L22098">
        <v>3</v>
      </c>
      <c r="M22098">
        <v>1</v>
      </c>
      <c r="N22098" t="s">
        <v>21</v>
      </c>
    </row>
    <row r="22099" spans="1:14" x14ac:dyDescent="0.25">
      <c r="A22099" t="s">
        <v>22158</v>
      </c>
      <c r="B22099" s="1">
        <v>45430.106249999997</v>
      </c>
      <c r="C22099" t="s">
        <v>23</v>
      </c>
      <c r="D22099" t="s">
        <v>51</v>
      </c>
      <c r="E22099">
        <v>264</v>
      </c>
      <c r="F22099" s="1">
        <v>45430.107291666667</v>
      </c>
      <c r="G22099" s="1">
        <v>45430.107523148145</v>
      </c>
      <c r="H22099" s="1">
        <v>45430.108217592591</v>
      </c>
      <c r="I22099" s="1">
        <v>45430.116550925923</v>
      </c>
      <c r="J22099" s="1">
        <v>45430.148958333331</v>
      </c>
      <c r="K22099" s="1">
        <v>45430.162847222222</v>
      </c>
      <c r="L22099">
        <v>5</v>
      </c>
      <c r="M22099">
        <v>3</v>
      </c>
      <c r="N22099" t="s">
        <v>25</v>
      </c>
    </row>
    <row r="22100" spans="1:14" x14ac:dyDescent="0.25">
      <c r="A22100" t="s">
        <v>22159</v>
      </c>
      <c r="B22100" s="1">
        <v>45430.112500000003</v>
      </c>
      <c r="C22100" t="s">
        <v>27</v>
      </c>
      <c r="D22100" t="s">
        <v>90</v>
      </c>
      <c r="E22100">
        <v>568</v>
      </c>
      <c r="F22100" s="1">
        <v>45430.113541666666</v>
      </c>
      <c r="G22100" s="1">
        <v>45430.11377314815</v>
      </c>
      <c r="H22100" s="1">
        <v>45430.11446759259</v>
      </c>
      <c r="I22100" s="1">
        <v>45430.122800925928</v>
      </c>
      <c r="J22100" s="1">
        <v>45430.15520833333</v>
      </c>
      <c r="K22100" s="1">
        <v>1</v>
      </c>
      <c r="L22100">
        <v>2</v>
      </c>
      <c r="M22100">
        <v>1</v>
      </c>
      <c r="N22100" t="s">
        <v>21</v>
      </c>
    </row>
    <row r="22101" spans="1:14" x14ac:dyDescent="0.25">
      <c r="A22101" t="s">
        <v>22160</v>
      </c>
      <c r="B22101" s="1">
        <v>45430.118750000001</v>
      </c>
      <c r="C22101" t="s">
        <v>27</v>
      </c>
      <c r="D22101" t="s">
        <v>92</v>
      </c>
      <c r="E22101">
        <v>683</v>
      </c>
      <c r="F22101" s="1">
        <v>45430.119791666664</v>
      </c>
      <c r="G22101" s="1">
        <v>45430.120023148149</v>
      </c>
      <c r="H22101" s="1">
        <v>45430.120717592596</v>
      </c>
      <c r="I22101" s="1">
        <v>45430.129050925927</v>
      </c>
      <c r="J22101" s="1">
        <v>45430.161458333336</v>
      </c>
      <c r="K22101" s="1">
        <v>45430.175347222219</v>
      </c>
      <c r="L22101">
        <v>2</v>
      </c>
      <c r="M22101">
        <v>3</v>
      </c>
      <c r="N22101" t="s">
        <v>25</v>
      </c>
    </row>
    <row r="22102" spans="1:14" x14ac:dyDescent="0.25">
      <c r="A22102" t="s">
        <v>22161</v>
      </c>
      <c r="B22102" s="1">
        <v>45430.125</v>
      </c>
      <c r="C22102" t="s">
        <v>27</v>
      </c>
      <c r="D22102" t="s">
        <v>81</v>
      </c>
      <c r="E22102">
        <v>679</v>
      </c>
      <c r="F22102" s="1">
        <v>45430.12604166667</v>
      </c>
      <c r="G22102" s="1">
        <v>45430.126273148147</v>
      </c>
      <c r="H22102" s="1">
        <v>45430.126967592594</v>
      </c>
      <c r="I22102" s="1">
        <v>45430.135300925926</v>
      </c>
      <c r="J22102" s="1">
        <v>45430.167708333334</v>
      </c>
      <c r="K22102" s="1">
        <v>45430.181597222225</v>
      </c>
      <c r="L22102">
        <v>3</v>
      </c>
      <c r="M22102">
        <v>1</v>
      </c>
      <c r="N22102" t="s">
        <v>21</v>
      </c>
    </row>
    <row r="22103" spans="1:14" x14ac:dyDescent="0.25">
      <c r="A22103" t="s">
        <v>22162</v>
      </c>
      <c r="B22103" s="1">
        <v>45430.131249999999</v>
      </c>
      <c r="C22103" t="s">
        <v>27</v>
      </c>
      <c r="D22103" t="s">
        <v>28</v>
      </c>
      <c r="E22103">
        <v>865</v>
      </c>
      <c r="F22103" s="1">
        <v>45430.132291666669</v>
      </c>
      <c r="G22103" s="1">
        <v>45430.132523148146</v>
      </c>
      <c r="H22103" s="1">
        <v>45430.129745370374</v>
      </c>
      <c r="I22103" s="1">
        <v>45430.141550925924</v>
      </c>
      <c r="J22103" s="1">
        <v>45430.170486111114</v>
      </c>
      <c r="K22103" s="1">
        <v>45430.184374999997</v>
      </c>
      <c r="L22103">
        <v>3</v>
      </c>
      <c r="M22103">
        <v>2</v>
      </c>
      <c r="N22103" t="s">
        <v>17</v>
      </c>
    </row>
    <row r="22104" spans="1:14" x14ac:dyDescent="0.25">
      <c r="A22104" t="s">
        <v>22163</v>
      </c>
      <c r="B22104" s="1">
        <v>45430.137499999997</v>
      </c>
      <c r="C22104" t="s">
        <v>15</v>
      </c>
      <c r="D22104" t="s">
        <v>53</v>
      </c>
      <c r="E22104">
        <v>963</v>
      </c>
      <c r="F22104" s="1">
        <v>45430.138541666667</v>
      </c>
      <c r="G22104" s="1">
        <v>45430.138773148145</v>
      </c>
      <c r="H22104" s="1">
        <v>45430.139467592591</v>
      </c>
      <c r="I22104" s="1">
        <v>45430.147800925923</v>
      </c>
      <c r="J22104" s="1">
        <v>45430.180208333331</v>
      </c>
      <c r="K22104" s="1">
        <v>45430.194097222222</v>
      </c>
      <c r="L22104">
        <v>1</v>
      </c>
      <c r="M22104">
        <v>3</v>
      </c>
      <c r="N22104" t="s">
        <v>25</v>
      </c>
    </row>
    <row r="22105" spans="1:14" x14ac:dyDescent="0.25">
      <c r="A22105" t="s">
        <v>22164</v>
      </c>
      <c r="B22105" s="1">
        <v>45430.143750000003</v>
      </c>
      <c r="C22105" t="s">
        <v>23</v>
      </c>
      <c r="D22105" t="s">
        <v>49</v>
      </c>
      <c r="E22105">
        <v>113</v>
      </c>
      <c r="F22105" s="1">
        <v>45430.144791666666</v>
      </c>
      <c r="G22105" s="1">
        <v>45430.14502314815</v>
      </c>
      <c r="H22105" s="1">
        <v>45430.14571759259</v>
      </c>
      <c r="I22105" s="1">
        <v>45430.154050925928</v>
      </c>
      <c r="J22105" s="1">
        <v>45430.18645833333</v>
      </c>
      <c r="K22105" s="1">
        <v>45430.20034722222</v>
      </c>
      <c r="L22105">
        <v>4</v>
      </c>
      <c r="M22105">
        <v>2</v>
      </c>
      <c r="N22105" t="s">
        <v>17</v>
      </c>
    </row>
    <row r="22106" spans="1:14" x14ac:dyDescent="0.25">
      <c r="A22106" t="s">
        <v>22165</v>
      </c>
      <c r="B22106" s="1">
        <v>45430.15</v>
      </c>
      <c r="C22106" t="s">
        <v>15</v>
      </c>
      <c r="D22106" t="s">
        <v>133</v>
      </c>
      <c r="E22106">
        <v>504</v>
      </c>
      <c r="F22106" s="1">
        <v>45430.151041666664</v>
      </c>
      <c r="G22106" s="1">
        <v>45430.151273148149</v>
      </c>
      <c r="H22106" s="1">
        <v>45430.151967592596</v>
      </c>
      <c r="I22106" s="1">
        <v>45430.160300925927</v>
      </c>
      <c r="J22106" s="1">
        <v>45430.192708333336</v>
      </c>
      <c r="K22106" s="1">
        <v>1</v>
      </c>
      <c r="L22106">
        <v>1</v>
      </c>
      <c r="M22106">
        <v>3</v>
      </c>
      <c r="N22106" t="s">
        <v>25</v>
      </c>
    </row>
    <row r="22107" spans="1:14" x14ac:dyDescent="0.25">
      <c r="A22107" t="s">
        <v>22166</v>
      </c>
      <c r="B22107" s="1">
        <v>45430.15625</v>
      </c>
      <c r="C22107" t="s">
        <v>27</v>
      </c>
      <c r="D22107" t="s">
        <v>44</v>
      </c>
      <c r="E22107">
        <v>4</v>
      </c>
      <c r="F22107" s="1">
        <v>45430.15729166667</v>
      </c>
      <c r="G22107" s="1">
        <v>45430.157523148147</v>
      </c>
      <c r="H22107" s="1">
        <v>45430.158217592594</v>
      </c>
      <c r="I22107" s="1">
        <v>45430.166550925926</v>
      </c>
      <c r="J22107" s="1">
        <v>45430.198958333334</v>
      </c>
      <c r="K22107" s="1">
        <v>45430.212847222225</v>
      </c>
      <c r="L22107">
        <v>4</v>
      </c>
      <c r="M22107">
        <v>2</v>
      </c>
      <c r="N22107" t="s">
        <v>17</v>
      </c>
    </row>
    <row r="22108" spans="1:14" x14ac:dyDescent="0.25">
      <c r="A22108" t="s">
        <v>22167</v>
      </c>
      <c r="B22108" s="1">
        <v>45430.162499999999</v>
      </c>
      <c r="C22108" t="s">
        <v>27</v>
      </c>
      <c r="D22108" t="s">
        <v>84</v>
      </c>
      <c r="E22108">
        <v>845</v>
      </c>
      <c r="F22108" s="1">
        <v>45430.163541666669</v>
      </c>
      <c r="G22108" s="1">
        <v>45430.163773148146</v>
      </c>
      <c r="H22108" s="1">
        <v>45430.164467592593</v>
      </c>
      <c r="I22108" s="1">
        <v>45430.172800925924</v>
      </c>
      <c r="J22108" s="1">
        <v>45430.205208333333</v>
      </c>
      <c r="K22108" s="1">
        <v>45430.219097222223</v>
      </c>
      <c r="L22108">
        <v>1</v>
      </c>
      <c r="M22108">
        <v>1</v>
      </c>
      <c r="N22108" t="s">
        <v>21</v>
      </c>
    </row>
    <row r="22109" spans="1:14" x14ac:dyDescent="0.25">
      <c r="A22109" t="s">
        <v>22168</v>
      </c>
      <c r="B22109" s="1">
        <v>45430.168749999997</v>
      </c>
      <c r="C22109" t="s">
        <v>23</v>
      </c>
      <c r="D22109" t="s">
        <v>32</v>
      </c>
      <c r="E22109">
        <v>622</v>
      </c>
      <c r="F22109" s="1">
        <v>45430.169791666667</v>
      </c>
      <c r="G22109" s="1">
        <v>45430.170023148145</v>
      </c>
      <c r="H22109" s="1">
        <v>45430.167245370372</v>
      </c>
      <c r="I22109" s="1">
        <v>45430.179050925923</v>
      </c>
      <c r="J22109" s="1">
        <v>45430.211458333331</v>
      </c>
      <c r="K22109" s="1">
        <v>45430.221875000003</v>
      </c>
      <c r="L22109">
        <v>5</v>
      </c>
      <c r="M22109">
        <v>1</v>
      </c>
      <c r="N22109" t="s">
        <v>21</v>
      </c>
    </row>
    <row r="22110" spans="1:14" x14ac:dyDescent="0.25">
      <c r="A22110" t="s">
        <v>22169</v>
      </c>
      <c r="B22110" s="1">
        <v>45430.175000000003</v>
      </c>
      <c r="C22110" t="s">
        <v>19</v>
      </c>
      <c r="D22110" t="s">
        <v>20</v>
      </c>
      <c r="E22110">
        <v>447</v>
      </c>
      <c r="F22110" s="1">
        <v>45430.176041666666</v>
      </c>
      <c r="G22110" s="1">
        <v>45430.17627314815</v>
      </c>
      <c r="H22110" s="1">
        <v>45430.17696759259</v>
      </c>
      <c r="I22110" s="1">
        <v>45430.185300925928</v>
      </c>
      <c r="J22110" s="1">
        <v>45430.21770833333</v>
      </c>
      <c r="K22110" s="1">
        <v>45430.23159722222</v>
      </c>
      <c r="L22110">
        <v>2</v>
      </c>
      <c r="M22110">
        <v>2</v>
      </c>
      <c r="N22110" t="s">
        <v>17</v>
      </c>
    </row>
    <row r="22111" spans="1:14" x14ac:dyDescent="0.25">
      <c r="A22111" t="s">
        <v>22170</v>
      </c>
      <c r="B22111" s="1">
        <v>45430.181250000001</v>
      </c>
      <c r="C22111" t="s">
        <v>23</v>
      </c>
      <c r="D22111" t="s">
        <v>32</v>
      </c>
      <c r="E22111">
        <v>703</v>
      </c>
      <c r="F22111" s="1">
        <v>45430.182291666664</v>
      </c>
      <c r="G22111" s="1">
        <v>45430.182523148149</v>
      </c>
      <c r="H22111" s="1">
        <v>45430.183217592596</v>
      </c>
      <c r="I22111" s="1">
        <v>45430.191550925927</v>
      </c>
      <c r="J22111" s="1">
        <v>45430.223958333336</v>
      </c>
      <c r="K22111" s="1">
        <v>45430.237847222219</v>
      </c>
      <c r="L22111">
        <v>4</v>
      </c>
      <c r="M22111">
        <v>1</v>
      </c>
      <c r="N22111" t="s">
        <v>21</v>
      </c>
    </row>
    <row r="22112" spans="1:14" x14ac:dyDescent="0.25">
      <c r="A22112" t="s">
        <v>22171</v>
      </c>
      <c r="B22112" s="1">
        <v>45430.1875</v>
      </c>
      <c r="C22112" t="s">
        <v>27</v>
      </c>
      <c r="D22112" t="s">
        <v>112</v>
      </c>
      <c r="E22112">
        <v>263</v>
      </c>
      <c r="F22112" s="1">
        <v>45430.18854166667</v>
      </c>
      <c r="G22112" s="1">
        <v>45430.188773148147</v>
      </c>
      <c r="H22112" s="1">
        <v>45430.185995370368</v>
      </c>
      <c r="I22112" s="1">
        <v>1</v>
      </c>
      <c r="J22112" s="1">
        <v>45430.230208333334</v>
      </c>
      <c r="K22112" s="1">
        <v>45430.244097222225</v>
      </c>
      <c r="L22112">
        <v>3</v>
      </c>
      <c r="M22112">
        <v>2</v>
      </c>
      <c r="N22112" t="s">
        <v>17</v>
      </c>
    </row>
    <row r="22113" spans="1:14" x14ac:dyDescent="0.25">
      <c r="A22113" t="s">
        <v>22172</v>
      </c>
      <c r="B22113" s="1">
        <v>45430.193749999999</v>
      </c>
      <c r="C22113" t="s">
        <v>27</v>
      </c>
      <c r="D22113" t="s">
        <v>149</v>
      </c>
      <c r="E22113">
        <v>2</v>
      </c>
      <c r="F22113" s="1">
        <v>45430.194791666669</v>
      </c>
      <c r="G22113" s="1">
        <v>45430.195023148146</v>
      </c>
      <c r="H22113" s="1">
        <v>45430.195717592593</v>
      </c>
      <c r="I22113" s="1">
        <v>45430.204050925924</v>
      </c>
      <c r="J22113" s="1">
        <v>45430.236458333333</v>
      </c>
      <c r="K22113" s="1">
        <v>45430.250347222223</v>
      </c>
      <c r="L22113">
        <v>4</v>
      </c>
      <c r="M22113">
        <v>3</v>
      </c>
      <c r="N22113" t="s">
        <v>25</v>
      </c>
    </row>
    <row r="22114" spans="1:14" x14ac:dyDescent="0.25">
      <c r="A22114" t="s">
        <v>22173</v>
      </c>
      <c r="B22114" s="1">
        <v>45430.2</v>
      </c>
      <c r="C22114" t="s">
        <v>27</v>
      </c>
      <c r="D22114" t="s">
        <v>56</v>
      </c>
      <c r="E22114">
        <v>167</v>
      </c>
      <c r="F22114" s="1">
        <v>45430.201041666667</v>
      </c>
      <c r="G22114" s="1">
        <v>45430.201273148145</v>
      </c>
      <c r="H22114" s="1">
        <v>45430.201967592591</v>
      </c>
      <c r="I22114" s="1">
        <v>45430.210300925923</v>
      </c>
      <c r="J22114" s="1">
        <v>45430.242708333331</v>
      </c>
      <c r="K22114" s="1">
        <v>45430.256597222222</v>
      </c>
      <c r="L22114">
        <v>3</v>
      </c>
      <c r="M22114">
        <v>3</v>
      </c>
      <c r="N22114" t="s">
        <v>25</v>
      </c>
    </row>
    <row r="22115" spans="1:14" x14ac:dyDescent="0.25">
      <c r="A22115" t="s">
        <v>22174</v>
      </c>
      <c r="B22115" s="1">
        <v>45430.206250000003</v>
      </c>
      <c r="C22115" t="s">
        <v>15</v>
      </c>
      <c r="D22115" t="s">
        <v>88</v>
      </c>
      <c r="E22115">
        <v>974</v>
      </c>
      <c r="F22115" s="1">
        <v>45430.207291666666</v>
      </c>
      <c r="G22115" s="1">
        <v>45430.20752314815</v>
      </c>
      <c r="H22115" s="1">
        <v>1</v>
      </c>
      <c r="I22115" s="1">
        <v>45430.216550925928</v>
      </c>
      <c r="J22115" s="1">
        <v>45430.24895833333</v>
      </c>
      <c r="K22115" s="1">
        <v>45430.26284722222</v>
      </c>
      <c r="L22115">
        <v>1</v>
      </c>
      <c r="M22115">
        <v>2</v>
      </c>
      <c r="N22115" t="s">
        <v>17</v>
      </c>
    </row>
    <row r="22116" spans="1:14" x14ac:dyDescent="0.25">
      <c r="A22116" t="s">
        <v>22175</v>
      </c>
      <c r="B22116" s="1">
        <v>45430.212500000001</v>
      </c>
      <c r="C22116" t="s">
        <v>23</v>
      </c>
      <c r="D22116" t="s">
        <v>121</v>
      </c>
      <c r="E22116">
        <v>534</v>
      </c>
      <c r="F22116" s="1">
        <v>45430.213541666664</v>
      </c>
      <c r="G22116" s="1">
        <v>45430.213773148149</v>
      </c>
      <c r="H22116" s="1">
        <v>45430.214467592596</v>
      </c>
      <c r="I22116" s="1">
        <v>45430.222800925927</v>
      </c>
      <c r="J22116" s="1">
        <v>45430.255208333336</v>
      </c>
      <c r="K22116" s="1">
        <v>45430.269097222219</v>
      </c>
      <c r="L22116">
        <v>1</v>
      </c>
      <c r="M22116">
        <v>1</v>
      </c>
      <c r="N22116" t="s">
        <v>21</v>
      </c>
    </row>
    <row r="22117" spans="1:14" x14ac:dyDescent="0.25">
      <c r="A22117" t="s">
        <v>22176</v>
      </c>
      <c r="B22117" s="1">
        <v>45430.21875</v>
      </c>
      <c r="C22117" t="s">
        <v>15</v>
      </c>
      <c r="D22117" t="s">
        <v>16</v>
      </c>
      <c r="E22117">
        <v>852</v>
      </c>
      <c r="F22117" s="1">
        <v>45430.21979166667</v>
      </c>
      <c r="G22117" s="1">
        <v>45430.220023148147</v>
      </c>
      <c r="H22117" s="1">
        <v>45430.220717592594</v>
      </c>
      <c r="I22117" s="1">
        <v>45430.229050925926</v>
      </c>
      <c r="J22117" s="1">
        <v>45430.261458333334</v>
      </c>
      <c r="K22117" s="1">
        <v>45430.275347222225</v>
      </c>
      <c r="L22117">
        <v>3</v>
      </c>
      <c r="M22117">
        <v>2</v>
      </c>
      <c r="N22117" t="s">
        <v>17</v>
      </c>
    </row>
    <row r="22118" spans="1:14" x14ac:dyDescent="0.25">
      <c r="A22118" t="s">
        <v>22177</v>
      </c>
      <c r="B22118" s="1">
        <v>45430.224999999999</v>
      </c>
      <c r="C22118" t="s">
        <v>23</v>
      </c>
      <c r="D22118" t="s">
        <v>30</v>
      </c>
      <c r="E22118">
        <v>798</v>
      </c>
      <c r="F22118" s="1">
        <v>45430.226041666669</v>
      </c>
      <c r="G22118" s="1">
        <v>45430.226273148146</v>
      </c>
      <c r="H22118" s="1">
        <v>45430.226967592593</v>
      </c>
      <c r="I22118" s="1">
        <v>45430.231828703705</v>
      </c>
      <c r="J22118" s="1">
        <v>45430.267708333333</v>
      </c>
      <c r="K22118" s="1">
        <v>1</v>
      </c>
      <c r="L22118">
        <v>1</v>
      </c>
      <c r="M22118">
        <v>2</v>
      </c>
      <c r="N22118" t="s">
        <v>17</v>
      </c>
    </row>
    <row r="22119" spans="1:14" x14ac:dyDescent="0.25">
      <c r="A22119" t="s">
        <v>22178</v>
      </c>
      <c r="B22119" s="1">
        <v>45430.231249999997</v>
      </c>
      <c r="C22119" t="s">
        <v>27</v>
      </c>
      <c r="D22119" t="s">
        <v>84</v>
      </c>
      <c r="E22119">
        <v>870</v>
      </c>
      <c r="F22119" s="1">
        <v>45430.232291666667</v>
      </c>
      <c r="G22119" s="1">
        <v>45430.232523148145</v>
      </c>
      <c r="H22119" s="1">
        <v>45430.233217592591</v>
      </c>
      <c r="I22119" s="1">
        <v>45430.241550925923</v>
      </c>
      <c r="J22119" s="1">
        <v>45430.273958333331</v>
      </c>
      <c r="K22119" s="1">
        <v>45430.287847222222</v>
      </c>
      <c r="L22119">
        <v>5</v>
      </c>
      <c r="M22119">
        <v>3</v>
      </c>
      <c r="N22119" t="s">
        <v>25</v>
      </c>
    </row>
    <row r="22120" spans="1:14" x14ac:dyDescent="0.25">
      <c r="A22120" t="s">
        <v>22179</v>
      </c>
      <c r="B22120" s="1">
        <v>45430.237500000003</v>
      </c>
      <c r="C22120" t="s">
        <v>27</v>
      </c>
      <c r="D22120" t="s">
        <v>94</v>
      </c>
      <c r="E22120">
        <v>5</v>
      </c>
      <c r="F22120" s="1">
        <v>45430.238541666666</v>
      </c>
      <c r="G22120" s="1">
        <v>45430.23877314815</v>
      </c>
      <c r="H22120" s="1">
        <v>45430.23946759259</v>
      </c>
      <c r="I22120" s="1">
        <v>45430.247800925928</v>
      </c>
      <c r="J22120" s="1">
        <v>45430.28020833333</v>
      </c>
      <c r="K22120" s="1">
        <v>45430.29409722222</v>
      </c>
      <c r="L22120">
        <v>5</v>
      </c>
      <c r="M22120">
        <v>1</v>
      </c>
      <c r="N22120" t="s">
        <v>21</v>
      </c>
    </row>
    <row r="22121" spans="1:14" x14ac:dyDescent="0.25">
      <c r="A22121" t="s">
        <v>22180</v>
      </c>
      <c r="B22121" s="1">
        <v>45430.243750000001</v>
      </c>
      <c r="C22121" t="s">
        <v>27</v>
      </c>
      <c r="D22121" t="s">
        <v>81</v>
      </c>
      <c r="E22121">
        <v>605</v>
      </c>
      <c r="F22121" s="1">
        <v>45430.244791666664</v>
      </c>
      <c r="G22121" s="1">
        <v>45430.245023148149</v>
      </c>
      <c r="H22121" s="1">
        <v>1</v>
      </c>
      <c r="I22121" s="1">
        <v>45430.254050925927</v>
      </c>
      <c r="J22121" s="1">
        <v>45430.286458333336</v>
      </c>
      <c r="K22121" s="1">
        <v>1</v>
      </c>
      <c r="L22121">
        <v>4</v>
      </c>
      <c r="M22121">
        <v>2</v>
      </c>
      <c r="N22121" t="s">
        <v>17</v>
      </c>
    </row>
    <row r="22122" spans="1:14" x14ac:dyDescent="0.25">
      <c r="A22122" t="s">
        <v>22181</v>
      </c>
      <c r="B22122" s="1">
        <v>45430.25</v>
      </c>
      <c r="C22122" t="s">
        <v>19</v>
      </c>
      <c r="D22122" t="s">
        <v>35</v>
      </c>
      <c r="E22122">
        <v>556</v>
      </c>
      <c r="F22122" s="1">
        <v>45430.25104166667</v>
      </c>
      <c r="G22122" s="1">
        <v>45430.251273148147</v>
      </c>
      <c r="H22122" s="1">
        <v>45430.251967592594</v>
      </c>
      <c r="I22122" s="1">
        <v>45430.260300925926</v>
      </c>
      <c r="J22122" s="1">
        <v>45430.292708333334</v>
      </c>
      <c r="K22122" s="1">
        <v>45430.306597222225</v>
      </c>
      <c r="L22122">
        <v>3</v>
      </c>
      <c r="M22122">
        <v>2</v>
      </c>
      <c r="N22122" t="s">
        <v>17</v>
      </c>
    </row>
    <row r="22123" spans="1:14" x14ac:dyDescent="0.25">
      <c r="A22123" t="s">
        <v>22182</v>
      </c>
      <c r="B22123" s="1">
        <v>45430.256249999999</v>
      </c>
      <c r="C22123" t="s">
        <v>15</v>
      </c>
      <c r="D22123" t="s">
        <v>53</v>
      </c>
      <c r="E22123">
        <v>31</v>
      </c>
      <c r="F22123" s="1">
        <v>45430.257291666669</v>
      </c>
      <c r="G22123" s="1">
        <v>45430.257523148146</v>
      </c>
      <c r="H22123" s="1">
        <v>45430.258217592593</v>
      </c>
      <c r="I22123" s="1">
        <v>45430.266550925924</v>
      </c>
      <c r="J22123" s="1">
        <v>45430.298958333333</v>
      </c>
      <c r="K22123" s="1">
        <v>45430.312847222223</v>
      </c>
      <c r="L22123">
        <v>1</v>
      </c>
      <c r="M22123">
        <v>3</v>
      </c>
      <c r="N22123" t="s">
        <v>25</v>
      </c>
    </row>
    <row r="22124" spans="1:14" x14ac:dyDescent="0.25">
      <c r="A22124" t="s">
        <v>22183</v>
      </c>
      <c r="B22124" s="1">
        <v>45430.262499999997</v>
      </c>
      <c r="C22124" t="s">
        <v>23</v>
      </c>
      <c r="D22124" t="s">
        <v>32</v>
      </c>
      <c r="E22124">
        <v>476</v>
      </c>
      <c r="F22124" s="1">
        <v>45430.263541666667</v>
      </c>
      <c r="G22124" s="1">
        <v>45430.263773148145</v>
      </c>
      <c r="H22124" s="1">
        <v>45430.264467592591</v>
      </c>
      <c r="I22124" s="1">
        <v>1</v>
      </c>
      <c r="J22124" s="1">
        <v>1</v>
      </c>
      <c r="K22124" s="1">
        <v>45430.319097222222</v>
      </c>
      <c r="L22124">
        <v>2</v>
      </c>
      <c r="M22124">
        <v>3</v>
      </c>
      <c r="N22124" t="s">
        <v>25</v>
      </c>
    </row>
    <row r="22125" spans="1:14" x14ac:dyDescent="0.25">
      <c r="A22125" t="s">
        <v>22184</v>
      </c>
      <c r="B22125" s="1">
        <v>45430.268750000003</v>
      </c>
      <c r="C22125" t="s">
        <v>27</v>
      </c>
      <c r="D22125" t="s">
        <v>174</v>
      </c>
      <c r="E22125">
        <v>325</v>
      </c>
      <c r="F22125" s="1">
        <v>45430.269791666666</v>
      </c>
      <c r="G22125" s="1">
        <v>45430.27002314815</v>
      </c>
      <c r="H22125" s="1">
        <v>45430.27071759259</v>
      </c>
      <c r="I22125" s="1">
        <v>45430.279050925928</v>
      </c>
      <c r="J22125" s="1">
        <v>45430.31145833333</v>
      </c>
      <c r="K22125" s="1">
        <v>45430.32534722222</v>
      </c>
      <c r="L22125">
        <v>1</v>
      </c>
      <c r="M22125">
        <v>3</v>
      </c>
      <c r="N22125" t="s">
        <v>25</v>
      </c>
    </row>
    <row r="22126" spans="1:14" x14ac:dyDescent="0.25">
      <c r="A22126" t="s">
        <v>22185</v>
      </c>
      <c r="B22126" s="1">
        <v>45430.275000000001</v>
      </c>
      <c r="C22126" t="s">
        <v>15</v>
      </c>
      <c r="D22126" t="s">
        <v>103</v>
      </c>
      <c r="E22126">
        <v>69</v>
      </c>
      <c r="F22126" s="1">
        <v>45430.276041666664</v>
      </c>
      <c r="G22126" s="1">
        <v>45430.276273148149</v>
      </c>
      <c r="H22126" s="1">
        <v>45430.276967592596</v>
      </c>
      <c r="I22126" s="1">
        <v>45430.285300925927</v>
      </c>
      <c r="J22126" s="1">
        <v>45430.317708333336</v>
      </c>
      <c r="K22126" s="1">
        <v>45430.331597222219</v>
      </c>
      <c r="L22126">
        <v>4</v>
      </c>
      <c r="M22126">
        <v>2</v>
      </c>
      <c r="N22126" t="s">
        <v>17</v>
      </c>
    </row>
    <row r="22127" spans="1:14" x14ac:dyDescent="0.25">
      <c r="A22127" t="s">
        <v>22186</v>
      </c>
      <c r="B22127" s="1">
        <v>45430.28125</v>
      </c>
      <c r="C22127" t="s">
        <v>27</v>
      </c>
      <c r="D22127" t="s">
        <v>126</v>
      </c>
      <c r="E22127">
        <v>718</v>
      </c>
      <c r="F22127" s="1">
        <v>45430.28229166667</v>
      </c>
      <c r="G22127" s="1">
        <v>45430.282523148147</v>
      </c>
      <c r="H22127" s="1">
        <v>1</v>
      </c>
      <c r="I22127" s="1">
        <v>45430.288078703707</v>
      </c>
      <c r="J22127" s="1">
        <v>45430.323958333334</v>
      </c>
      <c r="K22127" s="1">
        <v>45430.337847222225</v>
      </c>
      <c r="L22127">
        <v>1</v>
      </c>
      <c r="M22127">
        <v>3</v>
      </c>
      <c r="N22127" t="s">
        <v>25</v>
      </c>
    </row>
    <row r="22128" spans="1:14" x14ac:dyDescent="0.25">
      <c r="A22128" t="s">
        <v>22187</v>
      </c>
      <c r="B22128" s="1">
        <v>45430.287499999999</v>
      </c>
      <c r="C22128" t="s">
        <v>27</v>
      </c>
      <c r="D22128" t="s">
        <v>62</v>
      </c>
      <c r="E22128">
        <v>181</v>
      </c>
      <c r="F22128" s="1">
        <v>45430.288541666669</v>
      </c>
      <c r="G22128" s="1">
        <v>45430.288773148146</v>
      </c>
      <c r="H22128" s="1">
        <v>45430.289467592593</v>
      </c>
      <c r="I22128" s="1">
        <v>45430.297800925924</v>
      </c>
      <c r="J22128" s="1">
        <v>45430.330208333333</v>
      </c>
      <c r="K22128" s="1">
        <v>45430.344097222223</v>
      </c>
      <c r="L22128">
        <v>3</v>
      </c>
      <c r="M22128">
        <v>3</v>
      </c>
      <c r="N22128" t="s">
        <v>25</v>
      </c>
    </row>
    <row r="22129" spans="1:14" x14ac:dyDescent="0.25">
      <c r="A22129" t="s">
        <v>22188</v>
      </c>
      <c r="B22129" s="1">
        <v>45430.293749999997</v>
      </c>
      <c r="C22129" t="s">
        <v>27</v>
      </c>
      <c r="D22129" t="s">
        <v>70</v>
      </c>
      <c r="E22129">
        <v>383</v>
      </c>
      <c r="F22129" s="1">
        <v>45430.294791666667</v>
      </c>
      <c r="G22129" s="1">
        <v>45430.295023148145</v>
      </c>
      <c r="H22129" s="1">
        <v>45430.295717592591</v>
      </c>
      <c r="I22129" s="1">
        <v>45430.304050925923</v>
      </c>
      <c r="J22129" s="1">
        <v>45430.336458333331</v>
      </c>
      <c r="K22129" s="1">
        <v>45430.350347222222</v>
      </c>
      <c r="L22129">
        <v>3</v>
      </c>
      <c r="M22129">
        <v>1</v>
      </c>
      <c r="N22129" t="s">
        <v>21</v>
      </c>
    </row>
    <row r="22130" spans="1:14" x14ac:dyDescent="0.25">
      <c r="A22130" t="s">
        <v>22189</v>
      </c>
      <c r="B22130" s="1">
        <v>45430.3</v>
      </c>
      <c r="C22130" t="s">
        <v>27</v>
      </c>
      <c r="D22130" t="s">
        <v>67</v>
      </c>
      <c r="E22130">
        <v>79</v>
      </c>
      <c r="F22130" s="1">
        <v>45430.301041666666</v>
      </c>
      <c r="G22130" s="1">
        <v>45430.30127314815</v>
      </c>
      <c r="H22130" s="1">
        <v>45430.30196759259</v>
      </c>
      <c r="I22130" s="1">
        <v>45430.310300925928</v>
      </c>
      <c r="J22130" s="1">
        <v>45430.34270833333</v>
      </c>
      <c r="K22130" s="1">
        <v>1</v>
      </c>
      <c r="L22130">
        <v>3</v>
      </c>
      <c r="M22130">
        <v>1</v>
      </c>
      <c r="N22130" t="s">
        <v>21</v>
      </c>
    </row>
    <row r="22131" spans="1:14" x14ac:dyDescent="0.25">
      <c r="A22131" t="s">
        <v>22190</v>
      </c>
      <c r="B22131" s="1">
        <v>45430.306250000001</v>
      </c>
      <c r="C22131" t="s">
        <v>27</v>
      </c>
      <c r="D22131" t="s">
        <v>112</v>
      </c>
      <c r="E22131">
        <v>316</v>
      </c>
      <c r="F22131" s="1">
        <v>45430.307291666664</v>
      </c>
      <c r="G22131" s="1">
        <v>45430.307523148149</v>
      </c>
      <c r="H22131" s="1">
        <v>45430.308217592596</v>
      </c>
      <c r="I22131" s="1">
        <v>45430.316550925927</v>
      </c>
      <c r="J22131" s="1">
        <v>45430.348958333336</v>
      </c>
      <c r="K22131" s="1">
        <v>45430.362847222219</v>
      </c>
      <c r="L22131">
        <v>4</v>
      </c>
      <c r="M22131">
        <v>3</v>
      </c>
      <c r="N22131" t="s">
        <v>25</v>
      </c>
    </row>
    <row r="22132" spans="1:14" x14ac:dyDescent="0.25">
      <c r="A22132" t="s">
        <v>22191</v>
      </c>
      <c r="B22132" s="1">
        <v>45430.3125</v>
      </c>
      <c r="C22132" t="s">
        <v>15</v>
      </c>
      <c r="D22132" t="s">
        <v>53</v>
      </c>
      <c r="E22132">
        <v>942</v>
      </c>
      <c r="F22132" s="1">
        <v>45430.31354166667</v>
      </c>
      <c r="G22132" s="1">
        <v>45430.313773148147</v>
      </c>
      <c r="H22132" s="1">
        <v>45430.314467592594</v>
      </c>
      <c r="I22132" s="1">
        <v>45430.322800925926</v>
      </c>
      <c r="J22132" s="1">
        <v>45430.355208333334</v>
      </c>
      <c r="K22132" s="1">
        <v>45430.369097222225</v>
      </c>
      <c r="L22132">
        <v>2</v>
      </c>
      <c r="M22132">
        <v>1</v>
      </c>
      <c r="N22132" t="s">
        <v>21</v>
      </c>
    </row>
    <row r="22133" spans="1:14" x14ac:dyDescent="0.25">
      <c r="A22133" t="s">
        <v>22192</v>
      </c>
      <c r="B22133" s="1">
        <v>45430.318749999999</v>
      </c>
      <c r="C22133" t="s">
        <v>23</v>
      </c>
      <c r="D22133" t="s">
        <v>32</v>
      </c>
      <c r="E22133">
        <v>173</v>
      </c>
      <c r="F22133" s="1">
        <v>45430.319791666669</v>
      </c>
      <c r="G22133" s="1">
        <v>45430.320023148146</v>
      </c>
      <c r="H22133" s="1">
        <v>45430.320717592593</v>
      </c>
      <c r="I22133" s="1">
        <v>45430.329050925924</v>
      </c>
      <c r="J22133" s="1">
        <v>45430.357986111114</v>
      </c>
      <c r="K22133" s="1">
        <v>45430.375347222223</v>
      </c>
      <c r="L22133">
        <v>3</v>
      </c>
      <c r="M22133">
        <v>2</v>
      </c>
      <c r="N22133" t="s">
        <v>17</v>
      </c>
    </row>
    <row r="22134" spans="1:14" x14ac:dyDescent="0.25">
      <c r="A22134" t="s">
        <v>22193</v>
      </c>
      <c r="B22134" s="1">
        <v>45430.324999999997</v>
      </c>
      <c r="C22134" t="s">
        <v>19</v>
      </c>
      <c r="D22134" t="s">
        <v>35</v>
      </c>
      <c r="E22134">
        <v>619</v>
      </c>
      <c r="F22134" s="1">
        <v>45430.326041666667</v>
      </c>
      <c r="G22134" s="1">
        <v>45430.326273148145</v>
      </c>
      <c r="H22134" s="1">
        <v>45430.326967592591</v>
      </c>
      <c r="I22134" s="1">
        <v>45430.335300925923</v>
      </c>
      <c r="J22134" s="1">
        <v>45430.367708333331</v>
      </c>
      <c r="K22134" s="1">
        <v>45430.381597222222</v>
      </c>
      <c r="L22134">
        <v>4</v>
      </c>
      <c r="M22134">
        <v>2</v>
      </c>
      <c r="N22134" t="s">
        <v>17</v>
      </c>
    </row>
    <row r="22135" spans="1:14" x14ac:dyDescent="0.25">
      <c r="A22135" t="s">
        <v>22194</v>
      </c>
      <c r="B22135" s="1">
        <v>45430.331250000003</v>
      </c>
      <c r="C22135" t="s">
        <v>27</v>
      </c>
      <c r="D22135" t="s">
        <v>84</v>
      </c>
      <c r="E22135">
        <v>804</v>
      </c>
      <c r="F22135" s="1">
        <v>45430.332291666666</v>
      </c>
      <c r="G22135" s="1">
        <v>45430.33252314815</v>
      </c>
      <c r="H22135" s="1">
        <v>45430.33321759259</v>
      </c>
      <c r="I22135" s="1">
        <v>45430.341550925928</v>
      </c>
      <c r="J22135" s="1">
        <v>45430.37395833333</v>
      </c>
      <c r="K22135" s="1">
        <v>45430.38784722222</v>
      </c>
      <c r="L22135">
        <v>2</v>
      </c>
      <c r="M22135">
        <v>2</v>
      </c>
      <c r="N22135" t="s">
        <v>17</v>
      </c>
    </row>
    <row r="22136" spans="1:14" x14ac:dyDescent="0.25">
      <c r="A22136" t="s">
        <v>22195</v>
      </c>
      <c r="B22136" s="1">
        <v>45430.337500000001</v>
      </c>
      <c r="C22136" t="s">
        <v>27</v>
      </c>
      <c r="D22136" t="s">
        <v>67</v>
      </c>
      <c r="E22136">
        <v>890</v>
      </c>
      <c r="F22136" s="1">
        <v>45430.338541666664</v>
      </c>
      <c r="G22136" s="1">
        <v>45430.338773148149</v>
      </c>
      <c r="H22136" s="1">
        <v>45430.335995370369</v>
      </c>
      <c r="I22136" s="1">
        <v>45430.347800925927</v>
      </c>
      <c r="J22136" s="1">
        <v>45430.380208333336</v>
      </c>
      <c r="K22136" s="1">
        <v>45430.390625</v>
      </c>
      <c r="L22136">
        <v>1</v>
      </c>
      <c r="M22136">
        <v>2</v>
      </c>
      <c r="N22136" t="s">
        <v>17</v>
      </c>
    </row>
    <row r="22137" spans="1:14" x14ac:dyDescent="0.25">
      <c r="A22137" t="s">
        <v>22196</v>
      </c>
      <c r="B22137" s="1">
        <v>45430.34375</v>
      </c>
      <c r="C22137" t="s">
        <v>27</v>
      </c>
      <c r="D22137" t="s">
        <v>90</v>
      </c>
      <c r="E22137">
        <v>693</v>
      </c>
      <c r="F22137" s="1">
        <v>45430.34479166667</v>
      </c>
      <c r="G22137" s="1">
        <v>45430.345023148147</v>
      </c>
      <c r="H22137" s="1">
        <v>45430.345717592594</v>
      </c>
      <c r="I22137" s="1">
        <v>45430.354050925926</v>
      </c>
      <c r="J22137" s="1">
        <v>45430.386458333334</v>
      </c>
      <c r="K22137" s="1">
        <v>45430.400347222225</v>
      </c>
      <c r="L22137">
        <v>5</v>
      </c>
      <c r="M22137">
        <v>2</v>
      </c>
      <c r="N22137" t="s">
        <v>17</v>
      </c>
    </row>
    <row r="22138" spans="1:14" x14ac:dyDescent="0.25">
      <c r="A22138" t="s">
        <v>22197</v>
      </c>
      <c r="B22138" s="1">
        <v>45430.35</v>
      </c>
      <c r="C22138" t="s">
        <v>19</v>
      </c>
      <c r="D22138" t="s">
        <v>60</v>
      </c>
      <c r="E22138">
        <v>613</v>
      </c>
      <c r="F22138" s="1">
        <v>45430.351041666669</v>
      </c>
      <c r="G22138" s="1">
        <v>45430.351273148146</v>
      </c>
      <c r="H22138" s="1">
        <v>45430.351967592593</v>
      </c>
      <c r="I22138" s="1">
        <v>45430.360300925924</v>
      </c>
      <c r="J22138" s="1">
        <v>45430.392708333333</v>
      </c>
      <c r="K22138" s="1">
        <v>45430.406597222223</v>
      </c>
      <c r="L22138">
        <v>5</v>
      </c>
      <c r="M22138">
        <v>2</v>
      </c>
      <c r="N22138" t="s">
        <v>17</v>
      </c>
    </row>
    <row r="22139" spans="1:14" x14ac:dyDescent="0.25">
      <c r="A22139" t="s">
        <v>22198</v>
      </c>
      <c r="B22139" s="1">
        <v>45430.356249999997</v>
      </c>
      <c r="C22139" t="s">
        <v>19</v>
      </c>
      <c r="D22139" t="s">
        <v>138</v>
      </c>
      <c r="E22139">
        <v>436</v>
      </c>
      <c r="F22139" s="1">
        <v>45430.357291666667</v>
      </c>
      <c r="G22139" s="1">
        <v>1</v>
      </c>
      <c r="H22139" s="1">
        <v>45430.358217592591</v>
      </c>
      <c r="I22139" s="1">
        <v>1</v>
      </c>
      <c r="J22139" s="1">
        <v>45430.398958333331</v>
      </c>
      <c r="K22139" s="1">
        <v>45430.412847222222</v>
      </c>
      <c r="L22139">
        <v>3</v>
      </c>
      <c r="M22139">
        <v>3</v>
      </c>
      <c r="N22139" t="s">
        <v>25</v>
      </c>
    </row>
    <row r="22140" spans="1:14" x14ac:dyDescent="0.25">
      <c r="A22140" t="s">
        <v>22199</v>
      </c>
      <c r="B22140" s="1">
        <v>45430.362500000003</v>
      </c>
      <c r="C22140" t="s">
        <v>27</v>
      </c>
      <c r="D22140" t="s">
        <v>67</v>
      </c>
      <c r="E22140">
        <v>94</v>
      </c>
      <c r="F22140" s="1">
        <v>45430.363541666666</v>
      </c>
      <c r="G22140" s="1">
        <v>45430.36377314815</v>
      </c>
      <c r="H22140" s="1">
        <v>45430.36446759259</v>
      </c>
      <c r="I22140" s="1">
        <v>45430.372800925928</v>
      </c>
      <c r="J22140" s="1">
        <v>45430.40520833333</v>
      </c>
      <c r="K22140" s="1">
        <v>45430.41909722222</v>
      </c>
      <c r="L22140">
        <v>1</v>
      </c>
      <c r="M22140">
        <v>2</v>
      </c>
      <c r="N22140" t="s">
        <v>17</v>
      </c>
    </row>
    <row r="22141" spans="1:14" x14ac:dyDescent="0.25">
      <c r="A22141" t="s">
        <v>22200</v>
      </c>
      <c r="B22141" s="1">
        <v>45430.368750000001</v>
      </c>
      <c r="C22141" t="s">
        <v>23</v>
      </c>
      <c r="D22141" t="s">
        <v>49</v>
      </c>
      <c r="E22141">
        <v>568</v>
      </c>
      <c r="F22141" s="1">
        <v>45430.369791666664</v>
      </c>
      <c r="G22141" s="1">
        <v>45430.370023148149</v>
      </c>
      <c r="H22141" s="1">
        <v>45430.370717592596</v>
      </c>
      <c r="I22141" s="1">
        <v>45430.379050925927</v>
      </c>
      <c r="J22141" s="1">
        <v>45430.411458333336</v>
      </c>
      <c r="K22141" s="1">
        <v>45430.425347222219</v>
      </c>
      <c r="L22141">
        <v>1</v>
      </c>
      <c r="M22141">
        <v>2</v>
      </c>
      <c r="N22141" t="s">
        <v>17</v>
      </c>
    </row>
    <row r="22142" spans="1:14" x14ac:dyDescent="0.25">
      <c r="A22142" t="s">
        <v>22201</v>
      </c>
      <c r="B22142" s="1">
        <v>45430.375</v>
      </c>
      <c r="C22142" t="s">
        <v>27</v>
      </c>
      <c r="D22142" t="s">
        <v>156</v>
      </c>
      <c r="E22142">
        <v>318</v>
      </c>
      <c r="F22142" s="1">
        <v>45430.37604166667</v>
      </c>
      <c r="G22142" s="1">
        <v>45430.376273148147</v>
      </c>
      <c r="H22142" s="1">
        <v>1</v>
      </c>
      <c r="I22142" s="1">
        <v>45430.385300925926</v>
      </c>
      <c r="J22142" s="1">
        <v>45430.417708333334</v>
      </c>
      <c r="K22142" s="1">
        <v>1</v>
      </c>
      <c r="L22142">
        <v>1</v>
      </c>
      <c r="M22142">
        <v>2</v>
      </c>
      <c r="N22142" t="s">
        <v>17</v>
      </c>
    </row>
    <row r="22143" spans="1:14" x14ac:dyDescent="0.25">
      <c r="A22143" t="s">
        <v>22202</v>
      </c>
      <c r="B22143" s="1">
        <v>45430.381249999999</v>
      </c>
      <c r="C22143" t="s">
        <v>27</v>
      </c>
      <c r="D22143" t="s">
        <v>46</v>
      </c>
      <c r="E22143">
        <v>11</v>
      </c>
      <c r="F22143" s="1">
        <v>45430.382291666669</v>
      </c>
      <c r="G22143" s="1">
        <v>45430.382523148146</v>
      </c>
      <c r="H22143" s="1">
        <v>45430.383217592593</v>
      </c>
      <c r="I22143" s="1">
        <v>45430.391550925924</v>
      </c>
      <c r="J22143" s="1">
        <v>45430.423958333333</v>
      </c>
      <c r="K22143" s="1">
        <v>45430.437847222223</v>
      </c>
      <c r="L22143">
        <v>4</v>
      </c>
      <c r="M22143">
        <v>3</v>
      </c>
      <c r="N22143" t="s">
        <v>25</v>
      </c>
    </row>
    <row r="22144" spans="1:14" x14ac:dyDescent="0.25">
      <c r="A22144" t="s">
        <v>22203</v>
      </c>
      <c r="B22144" s="1">
        <v>45430.387499999997</v>
      </c>
      <c r="C22144" t="s">
        <v>27</v>
      </c>
      <c r="D22144" t="s">
        <v>126</v>
      </c>
      <c r="E22144">
        <v>141</v>
      </c>
      <c r="F22144" s="1">
        <v>45430.388541666667</v>
      </c>
      <c r="G22144" s="1">
        <v>45430.388773148145</v>
      </c>
      <c r="H22144" s="1">
        <v>45430.389467592591</v>
      </c>
      <c r="I22144" s="1">
        <v>45430.397800925923</v>
      </c>
      <c r="J22144" s="1">
        <v>45430.430208333331</v>
      </c>
      <c r="K22144" s="1">
        <v>45430.444097222222</v>
      </c>
      <c r="L22144">
        <v>1</v>
      </c>
      <c r="M22144">
        <v>3</v>
      </c>
      <c r="N22144" t="s">
        <v>25</v>
      </c>
    </row>
    <row r="22145" spans="1:14" x14ac:dyDescent="0.25">
      <c r="A22145" t="s">
        <v>22204</v>
      </c>
      <c r="B22145" s="1">
        <v>45430.393750000003</v>
      </c>
      <c r="C22145" t="s">
        <v>15</v>
      </c>
      <c r="D22145" t="s">
        <v>77</v>
      </c>
      <c r="E22145">
        <v>543</v>
      </c>
      <c r="F22145" s="1">
        <v>45430.394791666666</v>
      </c>
      <c r="G22145" s="1">
        <v>1</v>
      </c>
      <c r="H22145" s="1">
        <v>45430.39571759259</v>
      </c>
      <c r="I22145" s="1">
        <v>45430.404050925928</v>
      </c>
      <c r="J22145" s="1">
        <v>45430.43645833333</v>
      </c>
      <c r="K22145" s="1">
        <v>45430.45034722222</v>
      </c>
      <c r="L22145">
        <v>5</v>
      </c>
      <c r="M22145">
        <v>1</v>
      </c>
      <c r="N22145" t="s">
        <v>21</v>
      </c>
    </row>
    <row r="22146" spans="1:14" x14ac:dyDescent="0.25">
      <c r="A22146" t="s">
        <v>22205</v>
      </c>
      <c r="B22146" s="1">
        <v>45430.400000000001</v>
      </c>
      <c r="C22146" t="s">
        <v>27</v>
      </c>
      <c r="D22146" t="s">
        <v>94</v>
      </c>
      <c r="E22146">
        <v>774</v>
      </c>
      <c r="F22146" s="1">
        <v>45430.401041666664</v>
      </c>
      <c r="G22146" s="1">
        <v>45430.401273148149</v>
      </c>
      <c r="H22146" s="1">
        <v>45430.401967592596</v>
      </c>
      <c r="I22146" s="1">
        <v>45430.410300925927</v>
      </c>
      <c r="J22146" s="1">
        <v>45430.442708333336</v>
      </c>
      <c r="K22146" s="1">
        <v>45430.456597222219</v>
      </c>
      <c r="L22146">
        <v>1</v>
      </c>
      <c r="M22146">
        <v>1</v>
      </c>
      <c r="N22146" t="s">
        <v>21</v>
      </c>
    </row>
    <row r="22147" spans="1:14" x14ac:dyDescent="0.25">
      <c r="A22147" t="s">
        <v>22206</v>
      </c>
      <c r="B22147" s="1">
        <v>45430.40625</v>
      </c>
      <c r="C22147" t="s">
        <v>23</v>
      </c>
      <c r="D22147" t="s">
        <v>58</v>
      </c>
      <c r="E22147">
        <v>48</v>
      </c>
      <c r="F22147" s="1">
        <v>45430.40729166667</v>
      </c>
      <c r="G22147" s="1">
        <v>45430.407523148147</v>
      </c>
      <c r="H22147" s="1">
        <v>45430.408217592594</v>
      </c>
      <c r="I22147" s="1">
        <v>45430.416550925926</v>
      </c>
      <c r="J22147" s="1">
        <v>45430.448958333334</v>
      </c>
      <c r="K22147" s="1">
        <v>45430.462847222225</v>
      </c>
      <c r="L22147">
        <v>5</v>
      </c>
      <c r="M22147">
        <v>1</v>
      </c>
      <c r="N22147" t="s">
        <v>21</v>
      </c>
    </row>
    <row r="22148" spans="1:14" x14ac:dyDescent="0.25">
      <c r="A22148" t="s">
        <v>22207</v>
      </c>
      <c r="B22148" s="1">
        <v>45430.412499999999</v>
      </c>
      <c r="C22148" t="s">
        <v>23</v>
      </c>
      <c r="D22148" t="s">
        <v>30</v>
      </c>
      <c r="E22148">
        <v>541</v>
      </c>
      <c r="F22148" s="1">
        <v>45430.413541666669</v>
      </c>
      <c r="G22148" s="1">
        <v>45430.413773148146</v>
      </c>
      <c r="H22148" s="1">
        <v>45430.414467592593</v>
      </c>
      <c r="I22148" s="1">
        <v>45430.419328703705</v>
      </c>
      <c r="J22148" s="1">
        <v>1</v>
      </c>
      <c r="K22148" s="1">
        <v>45430.465624999997</v>
      </c>
      <c r="L22148">
        <v>1</v>
      </c>
      <c r="M22148">
        <v>1</v>
      </c>
      <c r="N22148" t="s">
        <v>21</v>
      </c>
    </row>
    <row r="22149" spans="1:14" x14ac:dyDescent="0.25">
      <c r="A22149" t="s">
        <v>22208</v>
      </c>
      <c r="B22149" s="1">
        <v>45430.418749999997</v>
      </c>
      <c r="C22149" t="s">
        <v>27</v>
      </c>
      <c r="D22149" t="s">
        <v>70</v>
      </c>
      <c r="E22149">
        <v>722</v>
      </c>
      <c r="F22149" s="1">
        <v>45430.419791666667</v>
      </c>
      <c r="G22149" s="1">
        <v>45430.420023148145</v>
      </c>
      <c r="H22149" s="1">
        <v>45430.420717592591</v>
      </c>
      <c r="I22149" s="1">
        <v>45430.429050925923</v>
      </c>
      <c r="J22149" s="1">
        <v>45430.461458333331</v>
      </c>
      <c r="K22149" s="1">
        <v>45430.475347222222</v>
      </c>
      <c r="L22149">
        <v>2</v>
      </c>
      <c r="M22149">
        <v>1</v>
      </c>
      <c r="N22149" t="s">
        <v>21</v>
      </c>
    </row>
    <row r="22150" spans="1:14" x14ac:dyDescent="0.25">
      <c r="A22150" t="s">
        <v>22209</v>
      </c>
      <c r="B22150" s="1">
        <v>45430.425000000003</v>
      </c>
      <c r="C22150" t="s">
        <v>27</v>
      </c>
      <c r="D22150" t="s">
        <v>174</v>
      </c>
      <c r="E22150">
        <v>13</v>
      </c>
      <c r="F22150" s="1">
        <v>45430.426041666666</v>
      </c>
      <c r="G22150" s="1">
        <v>45430.42627314815</v>
      </c>
      <c r="H22150" s="1">
        <v>45430.42696759259</v>
      </c>
      <c r="I22150" s="1">
        <v>45430.435300925928</v>
      </c>
      <c r="J22150" s="1">
        <v>45430.46770833333</v>
      </c>
      <c r="K22150" s="1">
        <v>45430.48159722222</v>
      </c>
      <c r="L22150">
        <v>1</v>
      </c>
      <c r="M22150">
        <v>1</v>
      </c>
      <c r="N22150" t="s">
        <v>21</v>
      </c>
    </row>
    <row r="22151" spans="1:14" x14ac:dyDescent="0.25">
      <c r="A22151" t="s">
        <v>22210</v>
      </c>
      <c r="B22151" s="1">
        <v>45430.431250000001</v>
      </c>
      <c r="C22151" t="s">
        <v>27</v>
      </c>
      <c r="D22151" t="s">
        <v>126</v>
      </c>
      <c r="E22151">
        <v>995</v>
      </c>
      <c r="F22151" s="1">
        <v>45430.432291666664</v>
      </c>
      <c r="G22151" s="1">
        <v>45430.429050925923</v>
      </c>
      <c r="H22151" s="1">
        <v>45430.429745370369</v>
      </c>
      <c r="I22151" s="1">
        <v>45430.441550925927</v>
      </c>
      <c r="J22151" s="1">
        <v>1</v>
      </c>
      <c r="K22151" s="1">
        <v>45430.487847222219</v>
      </c>
      <c r="L22151">
        <v>3</v>
      </c>
      <c r="M22151">
        <v>3</v>
      </c>
      <c r="N22151" t="s">
        <v>25</v>
      </c>
    </row>
    <row r="22152" spans="1:14" x14ac:dyDescent="0.25">
      <c r="A22152" t="s">
        <v>22211</v>
      </c>
      <c r="B22152" s="1">
        <v>45430.4375</v>
      </c>
      <c r="C22152" t="s">
        <v>19</v>
      </c>
      <c r="D22152" t="s">
        <v>60</v>
      </c>
      <c r="E22152">
        <v>189</v>
      </c>
      <c r="F22152" s="1">
        <v>45430.43854166667</v>
      </c>
      <c r="G22152" s="1">
        <v>45430.438773148147</v>
      </c>
      <c r="H22152" s="1">
        <v>45430.439467592594</v>
      </c>
      <c r="I22152" s="1">
        <v>45430.447800925926</v>
      </c>
      <c r="J22152" s="1">
        <v>45430.480208333334</v>
      </c>
      <c r="K22152" s="1">
        <v>45430.494097222225</v>
      </c>
      <c r="L22152">
        <v>1</v>
      </c>
      <c r="M22152">
        <v>1</v>
      </c>
      <c r="N22152" t="s">
        <v>21</v>
      </c>
    </row>
    <row r="22153" spans="1:14" x14ac:dyDescent="0.25">
      <c r="A22153" t="s">
        <v>22212</v>
      </c>
      <c r="B22153" s="1">
        <v>45430.443749999999</v>
      </c>
      <c r="C22153" t="s">
        <v>27</v>
      </c>
      <c r="D22153" t="s">
        <v>92</v>
      </c>
      <c r="E22153">
        <v>78</v>
      </c>
      <c r="F22153" s="1">
        <v>45430.444791666669</v>
      </c>
      <c r="G22153" s="1">
        <v>45430.445023148146</v>
      </c>
      <c r="H22153" s="1">
        <v>45430.445717592593</v>
      </c>
      <c r="I22153" s="1">
        <v>45430.454050925924</v>
      </c>
      <c r="J22153" s="1">
        <v>45430.486458333333</v>
      </c>
      <c r="K22153" s="1">
        <v>45430.500347222223</v>
      </c>
      <c r="L22153">
        <v>4</v>
      </c>
      <c r="M22153">
        <v>2</v>
      </c>
      <c r="N22153" t="s">
        <v>17</v>
      </c>
    </row>
    <row r="22154" spans="1:14" x14ac:dyDescent="0.25">
      <c r="A22154" t="s">
        <v>22213</v>
      </c>
      <c r="B22154" s="1">
        <v>45430.45</v>
      </c>
      <c r="C22154" t="s">
        <v>23</v>
      </c>
      <c r="D22154" t="s">
        <v>58</v>
      </c>
      <c r="E22154">
        <v>438</v>
      </c>
      <c r="F22154" s="1">
        <v>45430.451041666667</v>
      </c>
      <c r="G22154" s="1">
        <v>45430.451273148145</v>
      </c>
      <c r="H22154" s="1">
        <v>45430.451967592591</v>
      </c>
      <c r="I22154" s="1">
        <v>45430.456828703704</v>
      </c>
      <c r="J22154" s="1">
        <v>45430.489236111112</v>
      </c>
      <c r="K22154" s="1">
        <v>1</v>
      </c>
      <c r="L22154">
        <v>5</v>
      </c>
      <c r="M22154">
        <v>3</v>
      </c>
      <c r="N22154" t="s">
        <v>25</v>
      </c>
    </row>
    <row r="22155" spans="1:14" x14ac:dyDescent="0.25">
      <c r="A22155" t="s">
        <v>22214</v>
      </c>
      <c r="B22155" s="1">
        <v>45430.456250000003</v>
      </c>
      <c r="C22155" t="s">
        <v>23</v>
      </c>
      <c r="D22155" t="s">
        <v>58</v>
      </c>
      <c r="E22155">
        <v>437</v>
      </c>
      <c r="F22155" s="1">
        <v>45430.457291666666</v>
      </c>
      <c r="G22155" s="1">
        <v>45430.45752314815</v>
      </c>
      <c r="H22155" s="1">
        <v>45430.45821759259</v>
      </c>
      <c r="I22155" s="1">
        <v>45430.466550925928</v>
      </c>
      <c r="J22155" s="1">
        <v>45430.49895833333</v>
      </c>
      <c r="K22155" s="1">
        <v>45430.51284722222</v>
      </c>
      <c r="L22155">
        <v>3</v>
      </c>
      <c r="M22155">
        <v>3</v>
      </c>
      <c r="N22155" t="s">
        <v>25</v>
      </c>
    </row>
    <row r="22156" spans="1:14" x14ac:dyDescent="0.25">
      <c r="A22156" t="s">
        <v>22215</v>
      </c>
      <c r="B22156" s="1">
        <v>45430.462500000001</v>
      </c>
      <c r="C22156" t="s">
        <v>27</v>
      </c>
      <c r="D22156" t="s">
        <v>98</v>
      </c>
      <c r="E22156">
        <v>384</v>
      </c>
      <c r="F22156" s="1">
        <v>45430.463541666664</v>
      </c>
      <c r="G22156" s="1">
        <v>45430.463773148149</v>
      </c>
      <c r="H22156" s="1">
        <v>45430.464467592596</v>
      </c>
      <c r="I22156" s="1">
        <v>45430.472800925927</v>
      </c>
      <c r="J22156" s="1">
        <v>45430.505208333336</v>
      </c>
      <c r="K22156" s="1">
        <v>45430.519097222219</v>
      </c>
      <c r="L22156">
        <v>2</v>
      </c>
      <c r="M22156">
        <v>3</v>
      </c>
      <c r="N22156" t="s">
        <v>25</v>
      </c>
    </row>
    <row r="22157" spans="1:14" x14ac:dyDescent="0.25">
      <c r="A22157" t="s">
        <v>22216</v>
      </c>
      <c r="B22157" s="1">
        <v>45430.46875</v>
      </c>
      <c r="C22157" t="s">
        <v>23</v>
      </c>
      <c r="D22157" t="s">
        <v>49</v>
      </c>
      <c r="E22157">
        <v>48</v>
      </c>
      <c r="F22157" s="1">
        <v>45430.46979166667</v>
      </c>
      <c r="G22157" s="1">
        <v>45430.470023148147</v>
      </c>
      <c r="H22157" s="1">
        <v>45430.470717592594</v>
      </c>
      <c r="I22157" s="1">
        <v>45430.479050925926</v>
      </c>
      <c r="J22157" s="1">
        <v>1</v>
      </c>
      <c r="K22157" s="1">
        <v>45430.525347222225</v>
      </c>
      <c r="L22157">
        <v>4</v>
      </c>
      <c r="M22157">
        <v>2</v>
      </c>
      <c r="N22157" t="s">
        <v>17</v>
      </c>
    </row>
    <row r="22158" spans="1:14" x14ac:dyDescent="0.25">
      <c r="A22158" t="s">
        <v>22217</v>
      </c>
      <c r="B22158" s="1">
        <v>45430.474999999999</v>
      </c>
      <c r="C22158" t="s">
        <v>27</v>
      </c>
      <c r="D22158" t="s">
        <v>112</v>
      </c>
      <c r="E22158">
        <v>715</v>
      </c>
      <c r="F22158" s="1">
        <v>45430.476041666669</v>
      </c>
      <c r="G22158" s="1">
        <v>45430.476273148146</v>
      </c>
      <c r="H22158" s="1">
        <v>45430.476967592593</v>
      </c>
      <c r="I22158" s="1">
        <v>45430.485300925924</v>
      </c>
      <c r="J22158" s="1">
        <v>45430.517708333333</v>
      </c>
      <c r="K22158" s="1">
        <v>45430.531597222223</v>
      </c>
      <c r="L22158">
        <v>3</v>
      </c>
      <c r="M22158">
        <v>1</v>
      </c>
      <c r="N22158" t="s">
        <v>21</v>
      </c>
    </row>
    <row r="22159" spans="1:14" x14ac:dyDescent="0.25">
      <c r="A22159" t="s">
        <v>22218</v>
      </c>
      <c r="B22159" s="1">
        <v>45430.481249999997</v>
      </c>
      <c r="C22159" t="s">
        <v>27</v>
      </c>
      <c r="D22159" t="s">
        <v>28</v>
      </c>
      <c r="E22159">
        <v>95</v>
      </c>
      <c r="F22159" s="1">
        <v>45430.482291666667</v>
      </c>
      <c r="G22159" s="1">
        <v>45430.482523148145</v>
      </c>
      <c r="H22159" s="1">
        <v>45430.483217592591</v>
      </c>
      <c r="I22159" s="1">
        <v>45430.491550925923</v>
      </c>
      <c r="J22159" s="1">
        <v>45430.523958333331</v>
      </c>
      <c r="K22159" s="1">
        <v>45430.537847222222</v>
      </c>
      <c r="L22159">
        <v>5</v>
      </c>
      <c r="M22159">
        <v>3</v>
      </c>
      <c r="N22159" t="s">
        <v>25</v>
      </c>
    </row>
    <row r="22160" spans="1:14" x14ac:dyDescent="0.25">
      <c r="A22160" t="s">
        <v>22219</v>
      </c>
      <c r="B22160" s="1">
        <v>45430.487500000003</v>
      </c>
      <c r="C22160" t="s">
        <v>15</v>
      </c>
      <c r="D22160" t="s">
        <v>133</v>
      </c>
      <c r="E22160">
        <v>523</v>
      </c>
      <c r="F22160" s="1">
        <v>45430.488541666666</v>
      </c>
      <c r="G22160" s="1">
        <v>1</v>
      </c>
      <c r="H22160" s="1">
        <v>45430.48946759259</v>
      </c>
      <c r="I22160" s="1">
        <v>45430.497800925928</v>
      </c>
      <c r="J22160" s="1">
        <v>45430.53020833333</v>
      </c>
      <c r="K22160" s="1">
        <v>45430.54409722222</v>
      </c>
      <c r="L22160">
        <v>4</v>
      </c>
      <c r="M22160">
        <v>3</v>
      </c>
      <c r="N22160" t="s">
        <v>25</v>
      </c>
    </row>
    <row r="22161" spans="1:14" x14ac:dyDescent="0.25">
      <c r="A22161" t="s">
        <v>22220</v>
      </c>
      <c r="B22161" s="1">
        <v>45430.493750000001</v>
      </c>
      <c r="C22161" t="s">
        <v>27</v>
      </c>
      <c r="D22161" t="s">
        <v>62</v>
      </c>
      <c r="E22161">
        <v>449</v>
      </c>
      <c r="F22161" s="1">
        <v>45430.494791666664</v>
      </c>
      <c r="G22161" s="1">
        <v>45430.495023148149</v>
      </c>
      <c r="H22161" s="1">
        <v>45430.495717592596</v>
      </c>
      <c r="I22161" s="1">
        <v>45430.504050925927</v>
      </c>
      <c r="J22161" s="1">
        <v>45430.536458333336</v>
      </c>
      <c r="K22161" s="1">
        <v>45430.550347222219</v>
      </c>
      <c r="L22161">
        <v>5</v>
      </c>
      <c r="M22161">
        <v>3</v>
      </c>
      <c r="N22161" t="s">
        <v>25</v>
      </c>
    </row>
    <row r="22162" spans="1:14" x14ac:dyDescent="0.25">
      <c r="A22162" t="s">
        <v>22221</v>
      </c>
      <c r="B22162" s="1">
        <v>45430.5</v>
      </c>
      <c r="C22162" t="s">
        <v>27</v>
      </c>
      <c r="D22162" t="s">
        <v>149</v>
      </c>
      <c r="E22162">
        <v>595</v>
      </c>
      <c r="F22162" s="1">
        <v>45430.50104166667</v>
      </c>
      <c r="G22162" s="1">
        <v>45430.501273148147</v>
      </c>
      <c r="H22162" s="1">
        <v>45430.501967592594</v>
      </c>
      <c r="I22162" s="1">
        <v>45430.510300925926</v>
      </c>
      <c r="J22162" s="1">
        <v>45430.542708333334</v>
      </c>
      <c r="K22162" s="1">
        <v>45430.556597222225</v>
      </c>
      <c r="L22162">
        <v>3</v>
      </c>
      <c r="M22162">
        <v>2</v>
      </c>
      <c r="N22162" t="s">
        <v>17</v>
      </c>
    </row>
    <row r="22163" spans="1:14" x14ac:dyDescent="0.25">
      <c r="A22163" t="s">
        <v>22222</v>
      </c>
      <c r="B22163" s="1">
        <v>45430.506249999999</v>
      </c>
      <c r="C22163" t="s">
        <v>27</v>
      </c>
      <c r="D22163" t="s">
        <v>94</v>
      </c>
      <c r="E22163">
        <v>503</v>
      </c>
      <c r="F22163" s="1">
        <v>45430.507291666669</v>
      </c>
      <c r="G22163" s="1">
        <v>45430.507523148146</v>
      </c>
      <c r="H22163" s="1">
        <v>45430.508217592593</v>
      </c>
      <c r="I22163" s="1">
        <v>45430.516550925924</v>
      </c>
      <c r="J22163" s="1">
        <v>1</v>
      </c>
      <c r="K22163" s="1">
        <v>45430.562847222223</v>
      </c>
      <c r="L22163">
        <v>2</v>
      </c>
      <c r="M22163">
        <v>1</v>
      </c>
      <c r="N22163" t="s">
        <v>21</v>
      </c>
    </row>
    <row r="22164" spans="1:14" x14ac:dyDescent="0.25">
      <c r="A22164" t="s">
        <v>22223</v>
      </c>
      <c r="B22164" s="1">
        <v>45430.512499999997</v>
      </c>
      <c r="C22164" t="s">
        <v>15</v>
      </c>
      <c r="D22164" t="s">
        <v>53</v>
      </c>
      <c r="E22164">
        <v>336</v>
      </c>
      <c r="F22164" s="1">
        <v>45430.513541666667</v>
      </c>
      <c r="G22164" s="1">
        <v>45430.513773148145</v>
      </c>
      <c r="H22164" s="1">
        <v>45430.514467592591</v>
      </c>
      <c r="I22164" s="1">
        <v>45430.522800925923</v>
      </c>
      <c r="J22164" s="1">
        <v>45430.555208333331</v>
      </c>
      <c r="K22164" s="1">
        <v>45430.569097222222</v>
      </c>
      <c r="L22164">
        <v>3</v>
      </c>
      <c r="M22164">
        <v>1</v>
      </c>
      <c r="N22164" t="s">
        <v>21</v>
      </c>
    </row>
    <row r="22165" spans="1:14" x14ac:dyDescent="0.25">
      <c r="A22165" t="s">
        <v>22224</v>
      </c>
      <c r="B22165" s="1">
        <v>45430.518750000003</v>
      </c>
      <c r="C22165" t="s">
        <v>15</v>
      </c>
      <c r="D22165" t="s">
        <v>133</v>
      </c>
      <c r="E22165">
        <v>314</v>
      </c>
      <c r="F22165" s="1">
        <v>45430.519791666666</v>
      </c>
      <c r="G22165" s="1">
        <v>45430.52002314815</v>
      </c>
      <c r="H22165" s="1">
        <v>45430.52071759259</v>
      </c>
      <c r="I22165" s="1">
        <v>45430.529050925928</v>
      </c>
      <c r="J22165" s="1">
        <v>45430.56145833333</v>
      </c>
      <c r="K22165" s="1">
        <v>45430.57534722222</v>
      </c>
      <c r="L22165">
        <v>1</v>
      </c>
      <c r="M22165">
        <v>1</v>
      </c>
      <c r="N22165" t="s">
        <v>21</v>
      </c>
    </row>
    <row r="22166" spans="1:14" x14ac:dyDescent="0.25">
      <c r="A22166" t="s">
        <v>22225</v>
      </c>
      <c r="B22166" s="1">
        <v>45430.525000000001</v>
      </c>
      <c r="C22166" t="s">
        <v>23</v>
      </c>
      <c r="D22166" t="s">
        <v>121</v>
      </c>
      <c r="E22166">
        <v>263</v>
      </c>
      <c r="F22166" s="1">
        <v>45430.526041666664</v>
      </c>
      <c r="G22166" s="1">
        <v>45430.526273148149</v>
      </c>
      <c r="H22166" s="1">
        <v>1</v>
      </c>
      <c r="I22166" s="1">
        <v>45430.535300925927</v>
      </c>
      <c r="J22166" s="1">
        <v>45430.567708333336</v>
      </c>
      <c r="K22166" s="1">
        <v>45430.578125</v>
      </c>
      <c r="L22166">
        <v>1</v>
      </c>
      <c r="M22166">
        <v>1</v>
      </c>
      <c r="N22166" t="s">
        <v>21</v>
      </c>
    </row>
    <row r="22167" spans="1:14" x14ac:dyDescent="0.25">
      <c r="A22167" t="s">
        <v>22226</v>
      </c>
      <c r="B22167" s="1">
        <v>45430.53125</v>
      </c>
      <c r="C22167" t="s">
        <v>27</v>
      </c>
      <c r="D22167" t="s">
        <v>65</v>
      </c>
      <c r="E22167">
        <v>216</v>
      </c>
      <c r="F22167" s="1">
        <v>45430.53229166667</v>
      </c>
      <c r="G22167" s="1">
        <v>45430.532523148147</v>
      </c>
      <c r="H22167" s="1">
        <v>45430.533217592594</v>
      </c>
      <c r="I22167" s="1">
        <v>45430.541550925926</v>
      </c>
      <c r="J22167" s="1">
        <v>45430.573958333334</v>
      </c>
      <c r="K22167" s="1">
        <v>45430.587847222225</v>
      </c>
      <c r="L22167">
        <v>5</v>
      </c>
      <c r="M22167">
        <v>3</v>
      </c>
      <c r="N22167" t="s">
        <v>25</v>
      </c>
    </row>
    <row r="22168" spans="1:14" x14ac:dyDescent="0.25">
      <c r="A22168" t="s">
        <v>22227</v>
      </c>
      <c r="B22168" s="1">
        <v>45430.537499999999</v>
      </c>
      <c r="C22168" t="s">
        <v>27</v>
      </c>
      <c r="D22168" t="s">
        <v>46</v>
      </c>
      <c r="E22168">
        <v>899</v>
      </c>
      <c r="F22168" s="1">
        <v>45430.538541666669</v>
      </c>
      <c r="G22168" s="1">
        <v>45430.538773148146</v>
      </c>
      <c r="H22168" s="1">
        <v>45430.539467592593</v>
      </c>
      <c r="I22168" s="1">
        <v>45430.547800925924</v>
      </c>
      <c r="J22168" s="1">
        <v>45430.580208333333</v>
      </c>
      <c r="K22168" s="1">
        <v>45430.594097222223</v>
      </c>
      <c r="L22168">
        <v>5</v>
      </c>
      <c r="M22168">
        <v>3</v>
      </c>
      <c r="N22168" t="s">
        <v>25</v>
      </c>
    </row>
    <row r="22169" spans="1:14" x14ac:dyDescent="0.25">
      <c r="A22169" t="s">
        <v>22228</v>
      </c>
      <c r="B22169" s="1">
        <v>45430.543749999997</v>
      </c>
      <c r="C22169" t="s">
        <v>23</v>
      </c>
      <c r="D22169" t="s">
        <v>121</v>
      </c>
      <c r="E22169">
        <v>148</v>
      </c>
      <c r="F22169" s="1">
        <v>45430.544791666667</v>
      </c>
      <c r="G22169" s="1">
        <v>45430.541550925926</v>
      </c>
      <c r="H22169" s="1">
        <v>45430.545717592591</v>
      </c>
      <c r="I22169" s="1">
        <v>45430.550578703704</v>
      </c>
      <c r="J22169" s="1">
        <v>45430.582986111112</v>
      </c>
      <c r="K22169" s="1">
        <v>45430.600347222222</v>
      </c>
      <c r="L22169">
        <v>3</v>
      </c>
      <c r="M22169">
        <v>1</v>
      </c>
      <c r="N22169" t="s">
        <v>21</v>
      </c>
    </row>
    <row r="22170" spans="1:14" x14ac:dyDescent="0.25">
      <c r="A22170" t="s">
        <v>22229</v>
      </c>
      <c r="B22170" s="1">
        <v>45430.55</v>
      </c>
      <c r="C22170" t="s">
        <v>19</v>
      </c>
      <c r="D22170" t="s">
        <v>20</v>
      </c>
      <c r="E22170">
        <v>475</v>
      </c>
      <c r="F22170" s="1">
        <v>45430.551041666666</v>
      </c>
      <c r="G22170" s="1">
        <v>45430.55127314815</v>
      </c>
      <c r="H22170" s="1">
        <v>45430.55196759259</v>
      </c>
      <c r="I22170" s="1">
        <v>45430.560300925928</v>
      </c>
      <c r="J22170" s="1">
        <v>45430.59270833333</v>
      </c>
      <c r="K22170" s="1">
        <v>45430.60659722222</v>
      </c>
      <c r="L22170">
        <v>4</v>
      </c>
      <c r="M22170">
        <v>3</v>
      </c>
      <c r="N22170" t="s">
        <v>25</v>
      </c>
    </row>
    <row r="22171" spans="1:14" x14ac:dyDescent="0.25">
      <c r="A22171" t="s">
        <v>22230</v>
      </c>
      <c r="B22171" s="1">
        <v>45430.556250000001</v>
      </c>
      <c r="C22171" t="s">
        <v>27</v>
      </c>
      <c r="D22171" t="s">
        <v>149</v>
      </c>
      <c r="E22171">
        <v>560</v>
      </c>
      <c r="F22171" s="1">
        <v>45430.557291666664</v>
      </c>
      <c r="G22171" s="1">
        <v>45430.557523148149</v>
      </c>
      <c r="H22171" s="1">
        <v>45430.558217592596</v>
      </c>
      <c r="I22171" s="1">
        <v>45430.566550925927</v>
      </c>
      <c r="J22171" s="1">
        <v>45430.598958333336</v>
      </c>
      <c r="K22171" s="1">
        <v>45430.612847222219</v>
      </c>
      <c r="L22171">
        <v>4</v>
      </c>
      <c r="M22171">
        <v>2</v>
      </c>
      <c r="N22171" t="s">
        <v>17</v>
      </c>
    </row>
    <row r="22172" spans="1:14" x14ac:dyDescent="0.25">
      <c r="A22172" t="s">
        <v>22231</v>
      </c>
      <c r="B22172" s="1">
        <v>45430.5625</v>
      </c>
      <c r="C22172" t="s">
        <v>15</v>
      </c>
      <c r="D22172" t="s">
        <v>133</v>
      </c>
      <c r="E22172">
        <v>536</v>
      </c>
      <c r="F22172" s="1">
        <v>45430.56354166667</v>
      </c>
      <c r="G22172" s="1">
        <v>45430.563773148147</v>
      </c>
      <c r="H22172" s="1">
        <v>45430.564467592594</v>
      </c>
      <c r="I22172" s="1">
        <v>45430.569328703707</v>
      </c>
      <c r="J22172" s="1">
        <v>1</v>
      </c>
      <c r="K22172" s="1">
        <v>45430.615624999999</v>
      </c>
      <c r="L22172">
        <v>5</v>
      </c>
      <c r="M22172">
        <v>1</v>
      </c>
      <c r="N22172" t="s">
        <v>21</v>
      </c>
    </row>
    <row r="22173" spans="1:14" x14ac:dyDescent="0.25">
      <c r="A22173" t="s">
        <v>22232</v>
      </c>
      <c r="B22173" s="1">
        <v>45430.568749999999</v>
      </c>
      <c r="C22173" t="s">
        <v>27</v>
      </c>
      <c r="D22173" t="s">
        <v>56</v>
      </c>
      <c r="E22173">
        <v>902</v>
      </c>
      <c r="F22173" s="1">
        <v>45430.569791666669</v>
      </c>
      <c r="G22173" s="1">
        <v>45430.570023148146</v>
      </c>
      <c r="H22173" s="1">
        <v>45430.570717592593</v>
      </c>
      <c r="I22173" s="1">
        <v>45430.579050925924</v>
      </c>
      <c r="J22173" s="1">
        <v>45430.611458333333</v>
      </c>
      <c r="K22173" s="1">
        <v>45430.625347222223</v>
      </c>
      <c r="L22173">
        <v>1</v>
      </c>
      <c r="M22173">
        <v>3</v>
      </c>
      <c r="N22173" t="s">
        <v>25</v>
      </c>
    </row>
    <row r="22174" spans="1:14" x14ac:dyDescent="0.25">
      <c r="A22174" t="s">
        <v>22233</v>
      </c>
      <c r="B22174" s="1">
        <v>45430.574999999997</v>
      </c>
      <c r="C22174" t="s">
        <v>23</v>
      </c>
      <c r="D22174" t="s">
        <v>51</v>
      </c>
      <c r="E22174">
        <v>8</v>
      </c>
      <c r="F22174" s="1">
        <v>45430.576041666667</v>
      </c>
      <c r="G22174" s="1">
        <v>45430.576273148145</v>
      </c>
      <c r="H22174" s="1">
        <v>45430.576967592591</v>
      </c>
      <c r="I22174" s="1">
        <v>45430.585300925923</v>
      </c>
      <c r="J22174" s="1">
        <v>45430.617708333331</v>
      </c>
      <c r="K22174" s="1">
        <v>45430.631597222222</v>
      </c>
      <c r="L22174">
        <v>5</v>
      </c>
      <c r="M22174">
        <v>1</v>
      </c>
      <c r="N22174" t="s">
        <v>21</v>
      </c>
    </row>
    <row r="22175" spans="1:14" x14ac:dyDescent="0.25">
      <c r="A22175" t="s">
        <v>22234</v>
      </c>
      <c r="B22175" s="1">
        <v>45430.581250000003</v>
      </c>
      <c r="C22175" t="s">
        <v>19</v>
      </c>
      <c r="D22175" t="s">
        <v>60</v>
      </c>
      <c r="E22175">
        <v>440</v>
      </c>
      <c r="F22175" s="1">
        <v>45430.582291666666</v>
      </c>
      <c r="G22175" s="1">
        <v>45430.58252314815</v>
      </c>
      <c r="H22175" s="1">
        <v>45430.58321759259</v>
      </c>
      <c r="I22175" s="1">
        <v>1</v>
      </c>
      <c r="J22175" s="1">
        <v>45430.62395833333</v>
      </c>
      <c r="K22175" s="1">
        <v>45430.63784722222</v>
      </c>
      <c r="L22175">
        <v>1</v>
      </c>
      <c r="M22175">
        <v>1</v>
      </c>
      <c r="N22175" t="s">
        <v>21</v>
      </c>
    </row>
    <row r="22176" spans="1:14" x14ac:dyDescent="0.25">
      <c r="A22176" t="s">
        <v>22235</v>
      </c>
      <c r="B22176" s="1">
        <v>45430.587500000001</v>
      </c>
      <c r="C22176" t="s">
        <v>27</v>
      </c>
      <c r="D22176" t="s">
        <v>84</v>
      </c>
      <c r="E22176">
        <v>267</v>
      </c>
      <c r="F22176" s="1">
        <v>45430.588541666664</v>
      </c>
      <c r="G22176" s="1">
        <v>45430.588773148149</v>
      </c>
      <c r="H22176" s="1">
        <v>45430.589467592596</v>
      </c>
      <c r="I22176" s="1">
        <v>45430.597800925927</v>
      </c>
      <c r="J22176" s="1">
        <v>45430.630208333336</v>
      </c>
      <c r="K22176" s="1">
        <v>45430.644097222219</v>
      </c>
      <c r="L22176">
        <v>5</v>
      </c>
      <c r="M22176">
        <v>1</v>
      </c>
      <c r="N22176" t="s">
        <v>21</v>
      </c>
    </row>
    <row r="22177" spans="1:14" x14ac:dyDescent="0.25">
      <c r="A22177" t="s">
        <v>22236</v>
      </c>
      <c r="B22177" s="1">
        <v>45430.59375</v>
      </c>
      <c r="C22177" t="s">
        <v>27</v>
      </c>
      <c r="D22177" t="s">
        <v>28</v>
      </c>
      <c r="E22177">
        <v>47</v>
      </c>
      <c r="F22177" s="1">
        <v>45430.59479166667</v>
      </c>
      <c r="G22177" s="1">
        <v>45430.595023148147</v>
      </c>
      <c r="H22177" s="1">
        <v>45430.595717592594</v>
      </c>
      <c r="I22177" s="1">
        <v>45430.604050925926</v>
      </c>
      <c r="J22177" s="1">
        <v>45430.636458333334</v>
      </c>
      <c r="K22177" s="1">
        <v>45430.650347222225</v>
      </c>
      <c r="L22177">
        <v>3</v>
      </c>
      <c r="M22177">
        <v>2</v>
      </c>
      <c r="N22177" t="s">
        <v>17</v>
      </c>
    </row>
    <row r="22178" spans="1:14" x14ac:dyDescent="0.25">
      <c r="A22178" t="s">
        <v>22237</v>
      </c>
      <c r="B22178" s="1">
        <v>45430.6</v>
      </c>
      <c r="C22178" t="s">
        <v>27</v>
      </c>
      <c r="D22178" t="s">
        <v>94</v>
      </c>
      <c r="E22178">
        <v>402</v>
      </c>
      <c r="F22178" s="1">
        <v>45430.601041666669</v>
      </c>
      <c r="G22178" s="1">
        <v>45430.597800925927</v>
      </c>
      <c r="H22178" s="1">
        <v>45430.601967592593</v>
      </c>
      <c r="I22178" s="1">
        <v>45430.606828703705</v>
      </c>
      <c r="J22178" s="1">
        <v>45430.642708333333</v>
      </c>
      <c r="K22178" s="1">
        <v>45430.656597222223</v>
      </c>
      <c r="L22178">
        <v>3</v>
      </c>
      <c r="M22178">
        <v>1</v>
      </c>
      <c r="N22178" t="s">
        <v>21</v>
      </c>
    </row>
    <row r="22179" spans="1:14" x14ac:dyDescent="0.25">
      <c r="A22179" t="s">
        <v>22238</v>
      </c>
      <c r="B22179" s="1">
        <v>45430.606249999997</v>
      </c>
      <c r="C22179" t="s">
        <v>27</v>
      </c>
      <c r="D22179" t="s">
        <v>90</v>
      </c>
      <c r="E22179">
        <v>281</v>
      </c>
      <c r="F22179" s="1">
        <v>45430.607291666667</v>
      </c>
      <c r="G22179" s="1">
        <v>45430.607523148145</v>
      </c>
      <c r="H22179" s="1">
        <v>45430.608217592591</v>
      </c>
      <c r="I22179" s="1">
        <v>45430.616550925923</v>
      </c>
      <c r="J22179" s="1">
        <v>45430.648958333331</v>
      </c>
      <c r="K22179" s="1">
        <v>45430.662847222222</v>
      </c>
      <c r="L22179">
        <v>4</v>
      </c>
      <c r="M22179">
        <v>2</v>
      </c>
      <c r="N22179" t="s">
        <v>17</v>
      </c>
    </row>
    <row r="22180" spans="1:14" x14ac:dyDescent="0.25">
      <c r="A22180" t="s">
        <v>22239</v>
      </c>
      <c r="B22180" s="1">
        <v>45430.612500000003</v>
      </c>
      <c r="C22180" t="s">
        <v>19</v>
      </c>
      <c r="D22180" t="s">
        <v>138</v>
      </c>
      <c r="E22180">
        <v>59</v>
      </c>
      <c r="F22180" s="1">
        <v>45430.613541666666</v>
      </c>
      <c r="G22180" s="1">
        <v>45430.61377314815</v>
      </c>
      <c r="H22180" s="1">
        <v>45430.61446759259</v>
      </c>
      <c r="I22180" s="1">
        <v>45430.622800925928</v>
      </c>
      <c r="J22180" s="1">
        <v>45430.65520833333</v>
      </c>
      <c r="K22180" s="1">
        <v>45430.66909722222</v>
      </c>
      <c r="L22180">
        <v>1</v>
      </c>
      <c r="M22180">
        <v>1</v>
      </c>
      <c r="N22180" t="s">
        <v>21</v>
      </c>
    </row>
    <row r="22181" spans="1:14" x14ac:dyDescent="0.25">
      <c r="A22181" t="s">
        <v>22240</v>
      </c>
      <c r="B22181" s="1">
        <v>45430.618750000001</v>
      </c>
      <c r="C22181" t="s">
        <v>19</v>
      </c>
      <c r="D22181" t="s">
        <v>35</v>
      </c>
      <c r="E22181">
        <v>775</v>
      </c>
      <c r="F22181" s="1">
        <v>45430.619791666664</v>
      </c>
      <c r="G22181" s="1">
        <v>1</v>
      </c>
      <c r="H22181" s="1">
        <v>45430.620717592596</v>
      </c>
      <c r="I22181" s="1">
        <v>1</v>
      </c>
      <c r="J22181" s="1">
        <v>45430.661458333336</v>
      </c>
      <c r="K22181" s="1">
        <v>45430.671875</v>
      </c>
      <c r="L22181">
        <v>3</v>
      </c>
      <c r="M22181">
        <v>3</v>
      </c>
      <c r="N22181" t="s">
        <v>25</v>
      </c>
    </row>
    <row r="22182" spans="1:14" x14ac:dyDescent="0.25">
      <c r="A22182" t="s">
        <v>22241</v>
      </c>
      <c r="B22182" s="1">
        <v>45430.625</v>
      </c>
      <c r="C22182" t="s">
        <v>27</v>
      </c>
      <c r="D22182" t="s">
        <v>98</v>
      </c>
      <c r="E22182">
        <v>202</v>
      </c>
      <c r="F22182" s="1">
        <v>45430.62604166667</v>
      </c>
      <c r="G22182" s="1">
        <v>45430.626273148147</v>
      </c>
      <c r="H22182" s="1">
        <v>45430.626967592594</v>
      </c>
      <c r="I22182" s="1">
        <v>45430.635300925926</v>
      </c>
      <c r="J22182" s="1">
        <v>45430.667708333334</v>
      </c>
      <c r="K22182" s="1">
        <v>45430.681597222225</v>
      </c>
      <c r="L22182">
        <v>2</v>
      </c>
      <c r="M22182">
        <v>1</v>
      </c>
      <c r="N22182" t="s">
        <v>21</v>
      </c>
    </row>
    <row r="22183" spans="1:14" x14ac:dyDescent="0.25">
      <c r="A22183" t="s">
        <v>22242</v>
      </c>
      <c r="B22183" s="1">
        <v>45430.631249999999</v>
      </c>
      <c r="C22183" t="s">
        <v>23</v>
      </c>
      <c r="D22183" t="s">
        <v>49</v>
      </c>
      <c r="E22183">
        <v>468</v>
      </c>
      <c r="F22183" s="1">
        <v>45430.632291666669</v>
      </c>
      <c r="G22183" s="1">
        <v>45430.632523148146</v>
      </c>
      <c r="H22183" s="1">
        <v>45430.633217592593</v>
      </c>
      <c r="I22183" s="1">
        <v>45430.641550925924</v>
      </c>
      <c r="J22183" s="1">
        <v>45430.673958333333</v>
      </c>
      <c r="K22183" s="1">
        <v>45430.687847222223</v>
      </c>
      <c r="L22183">
        <v>1</v>
      </c>
      <c r="M22183">
        <v>2</v>
      </c>
      <c r="N22183" t="s">
        <v>17</v>
      </c>
    </row>
    <row r="22184" spans="1:14" x14ac:dyDescent="0.25">
      <c r="A22184" t="s">
        <v>22243</v>
      </c>
      <c r="B22184" s="1">
        <v>45430.637499999997</v>
      </c>
      <c r="C22184" t="s">
        <v>15</v>
      </c>
      <c r="D22184" t="s">
        <v>77</v>
      </c>
      <c r="E22184">
        <v>148</v>
      </c>
      <c r="F22184" s="1">
        <v>45430.638541666667</v>
      </c>
      <c r="G22184" s="1">
        <v>45430.638773148145</v>
      </c>
      <c r="H22184" s="1">
        <v>45430.639467592591</v>
      </c>
      <c r="I22184" s="1">
        <v>45430.647800925923</v>
      </c>
      <c r="J22184" s="1">
        <v>45430.680208333331</v>
      </c>
      <c r="K22184" s="1">
        <v>1</v>
      </c>
      <c r="L22184">
        <v>3</v>
      </c>
      <c r="M22184">
        <v>1</v>
      </c>
      <c r="N22184" t="s">
        <v>21</v>
      </c>
    </row>
    <row r="22185" spans="1:14" x14ac:dyDescent="0.25">
      <c r="A22185" t="s">
        <v>22244</v>
      </c>
      <c r="B22185" s="1">
        <v>45430.643750000003</v>
      </c>
      <c r="C22185" t="s">
        <v>27</v>
      </c>
      <c r="D22185" t="s">
        <v>156</v>
      </c>
      <c r="E22185">
        <v>266</v>
      </c>
      <c r="F22185" s="1">
        <v>45430.644791666666</v>
      </c>
      <c r="G22185" s="1">
        <v>45430.64502314815</v>
      </c>
      <c r="H22185" s="1">
        <v>45430.64571759259</v>
      </c>
      <c r="I22185" s="1">
        <v>45430.654050925928</v>
      </c>
      <c r="J22185" s="1">
        <v>45430.68645833333</v>
      </c>
      <c r="K22185" s="1">
        <v>45430.70034722222</v>
      </c>
      <c r="L22185">
        <v>4</v>
      </c>
      <c r="M22185">
        <v>1</v>
      </c>
      <c r="N22185" t="s">
        <v>21</v>
      </c>
    </row>
    <row r="22186" spans="1:14" x14ac:dyDescent="0.25">
      <c r="A22186" t="s">
        <v>22245</v>
      </c>
      <c r="B22186" s="1">
        <v>45430.65</v>
      </c>
      <c r="C22186" t="s">
        <v>27</v>
      </c>
      <c r="D22186" t="s">
        <v>70</v>
      </c>
      <c r="E22186">
        <v>482</v>
      </c>
      <c r="F22186" s="1">
        <v>45430.651041666664</v>
      </c>
      <c r="G22186" s="1">
        <v>45430.651273148149</v>
      </c>
      <c r="H22186" s="1">
        <v>45430.651967592596</v>
      </c>
      <c r="I22186" s="1">
        <v>45430.660300925927</v>
      </c>
      <c r="J22186" s="1">
        <v>45430.692708333336</v>
      </c>
      <c r="K22186" s="1">
        <v>45430.706597222219</v>
      </c>
      <c r="L22186">
        <v>4</v>
      </c>
      <c r="M22186">
        <v>2</v>
      </c>
      <c r="N22186" t="s">
        <v>17</v>
      </c>
    </row>
    <row r="22187" spans="1:14" x14ac:dyDescent="0.25">
      <c r="A22187" t="s">
        <v>22246</v>
      </c>
      <c r="B22187" s="1">
        <v>45430.65625</v>
      </c>
      <c r="C22187" t="s">
        <v>27</v>
      </c>
      <c r="D22187" t="s">
        <v>112</v>
      </c>
      <c r="E22187">
        <v>88</v>
      </c>
      <c r="F22187" s="1">
        <v>45430.65729166667</v>
      </c>
      <c r="G22187" s="1">
        <v>45430.657523148147</v>
      </c>
      <c r="H22187" s="1">
        <v>45430.658217592594</v>
      </c>
      <c r="I22187" s="1">
        <v>45430.666550925926</v>
      </c>
      <c r="J22187" s="1">
        <v>45430.698958333334</v>
      </c>
      <c r="K22187" s="1">
        <v>45430.709374999999</v>
      </c>
      <c r="L22187">
        <v>3</v>
      </c>
      <c r="M22187">
        <v>3</v>
      </c>
      <c r="N22187" t="s">
        <v>25</v>
      </c>
    </row>
    <row r="22188" spans="1:14" x14ac:dyDescent="0.25">
      <c r="A22188" t="s">
        <v>22247</v>
      </c>
      <c r="B22188" s="1">
        <v>45430.662499999999</v>
      </c>
      <c r="C22188" t="s">
        <v>15</v>
      </c>
      <c r="D22188" t="s">
        <v>53</v>
      </c>
      <c r="E22188">
        <v>525</v>
      </c>
      <c r="F22188" s="1">
        <v>45430.663541666669</v>
      </c>
      <c r="G22188" s="1">
        <v>45430.663773148146</v>
      </c>
      <c r="H22188" s="1">
        <v>45430.664467592593</v>
      </c>
      <c r="I22188" s="1">
        <v>45430.672800925924</v>
      </c>
      <c r="J22188" s="1">
        <v>45430.705208333333</v>
      </c>
      <c r="K22188" s="1">
        <v>45430.719097222223</v>
      </c>
      <c r="L22188">
        <v>4</v>
      </c>
      <c r="M22188">
        <v>2</v>
      </c>
      <c r="N22188" t="s">
        <v>17</v>
      </c>
    </row>
    <row r="22189" spans="1:14" x14ac:dyDescent="0.25">
      <c r="A22189" t="s">
        <v>22248</v>
      </c>
      <c r="B22189" s="1">
        <v>45430.668749999997</v>
      </c>
      <c r="C22189" t="s">
        <v>19</v>
      </c>
      <c r="D22189" t="s">
        <v>20</v>
      </c>
      <c r="E22189">
        <v>328</v>
      </c>
      <c r="F22189" s="1">
        <v>45430.669791666667</v>
      </c>
      <c r="G22189" s="1">
        <v>45430.670023148145</v>
      </c>
      <c r="H22189" s="1">
        <v>45430.670717592591</v>
      </c>
      <c r="I22189" s="1">
        <v>45430.679050925923</v>
      </c>
      <c r="J22189" s="1">
        <v>45430.711458333331</v>
      </c>
      <c r="K22189" s="1">
        <v>45430.725347222222</v>
      </c>
      <c r="L22189">
        <v>1</v>
      </c>
      <c r="M22189">
        <v>3</v>
      </c>
      <c r="N22189" t="s">
        <v>25</v>
      </c>
    </row>
    <row r="22190" spans="1:14" x14ac:dyDescent="0.25">
      <c r="A22190" t="s">
        <v>22249</v>
      </c>
      <c r="B22190" s="1">
        <v>45430.675000000003</v>
      </c>
      <c r="C22190" t="s">
        <v>15</v>
      </c>
      <c r="D22190" t="s">
        <v>53</v>
      </c>
      <c r="E22190">
        <v>264</v>
      </c>
      <c r="F22190" s="1">
        <v>45430.676041666666</v>
      </c>
      <c r="G22190" s="1">
        <v>45430.672800925924</v>
      </c>
      <c r="H22190" s="1">
        <v>45430.67696759259</v>
      </c>
      <c r="I22190" s="1">
        <v>45430.681828703702</v>
      </c>
      <c r="J22190" s="1">
        <v>45430.71770833333</v>
      </c>
      <c r="K22190" s="1">
        <v>1</v>
      </c>
      <c r="L22190">
        <v>2</v>
      </c>
      <c r="M22190">
        <v>1</v>
      </c>
      <c r="N22190" t="s">
        <v>21</v>
      </c>
    </row>
    <row r="22191" spans="1:14" x14ac:dyDescent="0.25">
      <c r="A22191" t="s">
        <v>22250</v>
      </c>
      <c r="B22191" s="1">
        <v>45430.681250000001</v>
      </c>
      <c r="C22191" t="s">
        <v>23</v>
      </c>
      <c r="D22191" t="s">
        <v>58</v>
      </c>
      <c r="E22191">
        <v>803</v>
      </c>
      <c r="F22191" s="1">
        <v>45430.682291666664</v>
      </c>
      <c r="G22191" s="1">
        <v>45430.682523148149</v>
      </c>
      <c r="H22191" s="1">
        <v>45430.683217592596</v>
      </c>
      <c r="I22191" s="1">
        <v>45430.691550925927</v>
      </c>
      <c r="J22191" s="1">
        <v>45430.723958333336</v>
      </c>
      <c r="K22191" s="1">
        <v>45430.737847222219</v>
      </c>
      <c r="L22191">
        <v>1</v>
      </c>
      <c r="M22191">
        <v>3</v>
      </c>
      <c r="N22191" t="s">
        <v>25</v>
      </c>
    </row>
    <row r="22192" spans="1:14" x14ac:dyDescent="0.25">
      <c r="A22192" t="s">
        <v>22251</v>
      </c>
      <c r="B22192" s="1">
        <v>45430.6875</v>
      </c>
      <c r="C22192" t="s">
        <v>27</v>
      </c>
      <c r="D22192" t="s">
        <v>98</v>
      </c>
      <c r="E22192">
        <v>576</v>
      </c>
      <c r="F22192" s="1">
        <v>45430.68854166667</v>
      </c>
      <c r="G22192" s="1">
        <v>45430.688773148147</v>
      </c>
      <c r="H22192" s="1">
        <v>45430.689467592594</v>
      </c>
      <c r="I22192" s="1">
        <v>45430.697800925926</v>
      </c>
      <c r="J22192" s="1">
        <v>45430.730208333334</v>
      </c>
      <c r="K22192" s="1">
        <v>45430.744097222225</v>
      </c>
      <c r="L22192">
        <v>5</v>
      </c>
      <c r="M22192">
        <v>2</v>
      </c>
      <c r="N22192" t="s">
        <v>17</v>
      </c>
    </row>
    <row r="22193" spans="1:14" x14ac:dyDescent="0.25">
      <c r="A22193" t="s">
        <v>22252</v>
      </c>
      <c r="B22193" s="1">
        <v>45430.693749999999</v>
      </c>
      <c r="C22193" t="s">
        <v>15</v>
      </c>
      <c r="D22193" t="s">
        <v>133</v>
      </c>
      <c r="E22193">
        <v>282</v>
      </c>
      <c r="F22193" s="1">
        <v>45430.694791666669</v>
      </c>
      <c r="G22193" s="1">
        <v>45430.695023148146</v>
      </c>
      <c r="H22193" s="1">
        <v>45430.695717592593</v>
      </c>
      <c r="I22193" s="1">
        <v>45430.704050925924</v>
      </c>
      <c r="J22193" s="1">
        <v>1</v>
      </c>
      <c r="K22193" s="1">
        <v>45430.746874999997</v>
      </c>
      <c r="L22193">
        <v>1</v>
      </c>
      <c r="M22193">
        <v>2</v>
      </c>
      <c r="N22193" t="s">
        <v>17</v>
      </c>
    </row>
    <row r="22194" spans="1:14" x14ac:dyDescent="0.25">
      <c r="A22194" t="s">
        <v>22253</v>
      </c>
      <c r="B22194" s="1">
        <v>45430.7</v>
      </c>
      <c r="C22194" t="s">
        <v>27</v>
      </c>
      <c r="D22194" t="s">
        <v>90</v>
      </c>
      <c r="E22194">
        <v>475</v>
      </c>
      <c r="F22194" s="1">
        <v>45430.701041666667</v>
      </c>
      <c r="G22194" s="1">
        <v>45430.701273148145</v>
      </c>
      <c r="H22194" s="1">
        <v>45430.701967592591</v>
      </c>
      <c r="I22194" s="1">
        <v>45430.710300925923</v>
      </c>
      <c r="J22194" s="1">
        <v>45430.742708333331</v>
      </c>
      <c r="K22194" s="1">
        <v>45430.756597222222</v>
      </c>
      <c r="L22194">
        <v>3</v>
      </c>
      <c r="M22194">
        <v>1</v>
      </c>
      <c r="N22194" t="s">
        <v>21</v>
      </c>
    </row>
    <row r="22195" spans="1:14" x14ac:dyDescent="0.25">
      <c r="A22195" t="s">
        <v>22254</v>
      </c>
      <c r="B22195" s="1">
        <v>45430.706250000003</v>
      </c>
      <c r="C22195" t="s">
        <v>23</v>
      </c>
      <c r="D22195" t="s">
        <v>30</v>
      </c>
      <c r="E22195">
        <v>319</v>
      </c>
      <c r="F22195" s="1">
        <v>45430.707291666666</v>
      </c>
      <c r="G22195" s="1">
        <v>45430.70752314815</v>
      </c>
      <c r="H22195" s="1">
        <v>45430.70821759259</v>
      </c>
      <c r="I22195" s="1">
        <v>45430.716550925928</v>
      </c>
      <c r="J22195" s="1">
        <v>45430.74895833333</v>
      </c>
      <c r="K22195" s="1">
        <v>45430.76284722222</v>
      </c>
      <c r="L22195">
        <v>3</v>
      </c>
      <c r="M22195">
        <v>1</v>
      </c>
      <c r="N22195" t="s">
        <v>21</v>
      </c>
    </row>
    <row r="22196" spans="1:14" x14ac:dyDescent="0.25">
      <c r="A22196" t="s">
        <v>22255</v>
      </c>
      <c r="B22196" s="1">
        <v>45430.712500000001</v>
      </c>
      <c r="C22196" t="s">
        <v>15</v>
      </c>
      <c r="D22196" t="s">
        <v>133</v>
      </c>
      <c r="E22196">
        <v>228</v>
      </c>
      <c r="F22196" s="1">
        <v>45430.713541666664</v>
      </c>
      <c r="G22196" s="1">
        <v>1</v>
      </c>
      <c r="H22196" s="1">
        <v>45430.710995370369</v>
      </c>
      <c r="I22196" s="1">
        <v>45430.719328703701</v>
      </c>
      <c r="J22196" s="1">
        <v>45430.755208333336</v>
      </c>
      <c r="K22196" s="1">
        <v>45430.769097222219</v>
      </c>
      <c r="L22196">
        <v>3</v>
      </c>
      <c r="M22196">
        <v>3</v>
      </c>
      <c r="N22196" t="s">
        <v>25</v>
      </c>
    </row>
    <row r="22197" spans="1:14" x14ac:dyDescent="0.25">
      <c r="A22197" t="s">
        <v>22256</v>
      </c>
      <c r="B22197" s="1">
        <v>45430.71875</v>
      </c>
      <c r="C22197" t="s">
        <v>15</v>
      </c>
      <c r="D22197" t="s">
        <v>16</v>
      </c>
      <c r="E22197">
        <v>49</v>
      </c>
      <c r="F22197" s="1">
        <v>45430.71979166667</v>
      </c>
      <c r="G22197" s="1">
        <v>45430.720023148147</v>
      </c>
      <c r="H22197" s="1">
        <v>45430.720717592594</v>
      </c>
      <c r="I22197" s="1">
        <v>45430.729050925926</v>
      </c>
      <c r="J22197" s="1">
        <v>45430.761458333334</v>
      </c>
      <c r="K22197" s="1">
        <v>45430.775347222225</v>
      </c>
      <c r="L22197">
        <v>4</v>
      </c>
      <c r="M22197">
        <v>1</v>
      </c>
      <c r="N22197" t="s">
        <v>21</v>
      </c>
    </row>
    <row r="22198" spans="1:14" x14ac:dyDescent="0.25">
      <c r="A22198" t="s">
        <v>22257</v>
      </c>
      <c r="B22198" s="1">
        <v>45430.724999999999</v>
      </c>
      <c r="C22198" t="s">
        <v>27</v>
      </c>
      <c r="D22198" t="s">
        <v>126</v>
      </c>
      <c r="E22198">
        <v>392</v>
      </c>
      <c r="F22198" s="1">
        <v>45430.726041666669</v>
      </c>
      <c r="G22198" s="1">
        <v>45430.726273148146</v>
      </c>
      <c r="H22198" s="1">
        <v>45430.726967592593</v>
      </c>
      <c r="I22198" s="1">
        <v>45430.735300925924</v>
      </c>
      <c r="J22198" s="1">
        <v>45430.767708333333</v>
      </c>
      <c r="K22198" s="1">
        <v>45430.781597222223</v>
      </c>
      <c r="L22198">
        <v>4</v>
      </c>
      <c r="M22198">
        <v>3</v>
      </c>
      <c r="N22198" t="s">
        <v>25</v>
      </c>
    </row>
    <row r="22199" spans="1:14" x14ac:dyDescent="0.25">
      <c r="A22199" t="s">
        <v>22258</v>
      </c>
      <c r="B22199" s="1">
        <v>45430.731249999997</v>
      </c>
      <c r="C22199" t="s">
        <v>23</v>
      </c>
      <c r="D22199" t="s">
        <v>121</v>
      </c>
      <c r="E22199">
        <v>106</v>
      </c>
      <c r="F22199" s="1">
        <v>45430.732291666667</v>
      </c>
      <c r="G22199" s="1">
        <v>45430.732523148145</v>
      </c>
      <c r="H22199" s="1">
        <v>45430.733217592591</v>
      </c>
      <c r="I22199" s="1">
        <v>45430.741550925923</v>
      </c>
      <c r="J22199" s="1">
        <v>45430.773958333331</v>
      </c>
      <c r="K22199" s="1">
        <v>45430.784375000003</v>
      </c>
      <c r="L22199">
        <v>1</v>
      </c>
      <c r="M22199">
        <v>2</v>
      </c>
      <c r="N22199" t="s">
        <v>17</v>
      </c>
    </row>
    <row r="22200" spans="1:14" x14ac:dyDescent="0.25">
      <c r="A22200" t="s">
        <v>22259</v>
      </c>
      <c r="B22200" s="1">
        <v>45430.737500000003</v>
      </c>
      <c r="C22200" t="s">
        <v>15</v>
      </c>
      <c r="D22200" t="s">
        <v>16</v>
      </c>
      <c r="E22200">
        <v>708</v>
      </c>
      <c r="F22200" s="1">
        <v>45430.738541666666</v>
      </c>
      <c r="G22200" s="1">
        <v>45430.73877314815</v>
      </c>
      <c r="H22200" s="1">
        <v>45430.73946759259</v>
      </c>
      <c r="I22200" s="1">
        <v>45430.747800925928</v>
      </c>
      <c r="J22200" s="1">
        <v>45430.78020833333</v>
      </c>
      <c r="K22200" s="1">
        <v>45430.79409722222</v>
      </c>
      <c r="L22200">
        <v>4</v>
      </c>
      <c r="M22200">
        <v>3</v>
      </c>
      <c r="N22200" t="s">
        <v>25</v>
      </c>
    </row>
    <row r="22201" spans="1:14" x14ac:dyDescent="0.25">
      <c r="A22201" t="s">
        <v>22260</v>
      </c>
      <c r="B22201" s="1">
        <v>45430.743750000001</v>
      </c>
      <c r="C22201" t="s">
        <v>27</v>
      </c>
      <c r="D22201" t="s">
        <v>44</v>
      </c>
      <c r="E22201">
        <v>809</v>
      </c>
      <c r="F22201" s="1">
        <v>45430.744791666664</v>
      </c>
      <c r="G22201" s="1">
        <v>45430.745023148149</v>
      </c>
      <c r="H22201" s="1">
        <v>45430.745717592596</v>
      </c>
      <c r="I22201" s="1">
        <v>45430.754050925927</v>
      </c>
      <c r="J22201" s="1">
        <v>45430.786458333336</v>
      </c>
      <c r="K22201" s="1">
        <v>45430.800347222219</v>
      </c>
      <c r="L22201">
        <v>2</v>
      </c>
      <c r="M22201">
        <v>1</v>
      </c>
      <c r="N22201" t="s">
        <v>21</v>
      </c>
    </row>
    <row r="22202" spans="1:14" x14ac:dyDescent="0.25">
      <c r="A22202" t="s">
        <v>22261</v>
      </c>
      <c r="B22202" s="1">
        <v>45430.75</v>
      </c>
      <c r="C22202" t="s">
        <v>27</v>
      </c>
      <c r="D22202" t="s">
        <v>112</v>
      </c>
      <c r="E22202">
        <v>71</v>
      </c>
      <c r="F22202" s="1">
        <v>45430.75104166667</v>
      </c>
      <c r="G22202" s="1">
        <v>1</v>
      </c>
      <c r="H22202" s="1">
        <v>45430.751967592594</v>
      </c>
      <c r="I22202" s="1">
        <v>1</v>
      </c>
      <c r="J22202" s="1">
        <v>45430.789236111108</v>
      </c>
      <c r="K22202" s="1">
        <v>45430.806597222225</v>
      </c>
      <c r="L22202">
        <v>3</v>
      </c>
      <c r="M22202">
        <v>2</v>
      </c>
      <c r="N22202" t="s">
        <v>17</v>
      </c>
    </row>
    <row r="22203" spans="1:14" x14ac:dyDescent="0.25">
      <c r="A22203" t="s">
        <v>22262</v>
      </c>
      <c r="B22203" s="1">
        <v>45430.756249999999</v>
      </c>
      <c r="C22203" t="s">
        <v>23</v>
      </c>
      <c r="D22203" t="s">
        <v>39</v>
      </c>
      <c r="E22203">
        <v>188</v>
      </c>
      <c r="F22203" s="1">
        <v>45430.757291666669</v>
      </c>
      <c r="G22203" s="1">
        <v>45430.757523148146</v>
      </c>
      <c r="H22203" s="1">
        <v>45430.758217592593</v>
      </c>
      <c r="I22203" s="1">
        <v>45430.766550925924</v>
      </c>
      <c r="J22203" s="1">
        <v>45430.798958333333</v>
      </c>
      <c r="K22203" s="1">
        <v>45430.812847222223</v>
      </c>
      <c r="L22203">
        <v>1</v>
      </c>
      <c r="M22203">
        <v>3</v>
      </c>
      <c r="N22203" t="s">
        <v>25</v>
      </c>
    </row>
    <row r="22204" spans="1:14" x14ac:dyDescent="0.25">
      <c r="A22204" t="s">
        <v>22263</v>
      </c>
      <c r="B22204" s="1">
        <v>45430.762499999997</v>
      </c>
      <c r="C22204" t="s">
        <v>15</v>
      </c>
      <c r="D22204" t="s">
        <v>16</v>
      </c>
      <c r="E22204">
        <v>228</v>
      </c>
      <c r="F22204" s="1">
        <v>45430.763541666667</v>
      </c>
      <c r="G22204" s="1">
        <v>45430.763773148145</v>
      </c>
      <c r="H22204" s="1">
        <v>45430.764467592591</v>
      </c>
      <c r="I22204" s="1">
        <v>45430.772800925923</v>
      </c>
      <c r="J22204" s="1">
        <v>45430.805208333331</v>
      </c>
      <c r="K22204" s="1">
        <v>45430.819097222222</v>
      </c>
      <c r="L22204">
        <v>1</v>
      </c>
      <c r="M22204">
        <v>2</v>
      </c>
      <c r="N22204" t="s">
        <v>17</v>
      </c>
    </row>
    <row r="22205" spans="1:14" x14ac:dyDescent="0.25">
      <c r="A22205" t="s">
        <v>22264</v>
      </c>
      <c r="B22205" s="1">
        <v>45430.768750000003</v>
      </c>
      <c r="C22205" t="s">
        <v>27</v>
      </c>
      <c r="D22205" t="s">
        <v>149</v>
      </c>
      <c r="E22205">
        <v>875</v>
      </c>
      <c r="F22205" s="1">
        <v>45430.769791666666</v>
      </c>
      <c r="G22205" s="1">
        <v>45430.766550925924</v>
      </c>
      <c r="H22205" s="1">
        <v>45430.77071759259</v>
      </c>
      <c r="I22205" s="1">
        <v>45430.779050925928</v>
      </c>
      <c r="J22205" s="1">
        <v>45430.81145833333</v>
      </c>
      <c r="K22205" s="1">
        <v>45430.82534722222</v>
      </c>
      <c r="L22205">
        <v>1</v>
      </c>
      <c r="M22205">
        <v>3</v>
      </c>
      <c r="N22205" t="s">
        <v>25</v>
      </c>
    </row>
    <row r="22206" spans="1:14" x14ac:dyDescent="0.25">
      <c r="A22206" t="s">
        <v>22265</v>
      </c>
      <c r="B22206" s="1">
        <v>45430.775000000001</v>
      </c>
      <c r="C22206" t="s">
        <v>27</v>
      </c>
      <c r="D22206" t="s">
        <v>37</v>
      </c>
      <c r="E22206">
        <v>538</v>
      </c>
      <c r="F22206" s="1">
        <v>45430.776041666664</v>
      </c>
      <c r="G22206" s="1">
        <v>45430.776273148149</v>
      </c>
      <c r="H22206" s="1">
        <v>45430.776967592596</v>
      </c>
      <c r="I22206" s="1">
        <v>45430.785300925927</v>
      </c>
      <c r="J22206" s="1">
        <v>45430.817708333336</v>
      </c>
      <c r="K22206" s="1">
        <v>45430.831597222219</v>
      </c>
      <c r="L22206">
        <v>2</v>
      </c>
      <c r="M22206">
        <v>2</v>
      </c>
      <c r="N22206" t="s">
        <v>17</v>
      </c>
    </row>
    <row r="22207" spans="1:14" x14ac:dyDescent="0.25">
      <c r="A22207" t="s">
        <v>22266</v>
      </c>
      <c r="B22207" s="1">
        <v>45430.78125</v>
      </c>
      <c r="C22207" t="s">
        <v>23</v>
      </c>
      <c r="D22207" t="s">
        <v>73</v>
      </c>
      <c r="E22207">
        <v>656</v>
      </c>
      <c r="F22207" s="1">
        <v>45430.78229166667</v>
      </c>
      <c r="G22207" s="1">
        <v>45430.782523148147</v>
      </c>
      <c r="H22207" s="1">
        <v>45430.783217592594</v>
      </c>
      <c r="I22207" s="1">
        <v>45430.791550925926</v>
      </c>
      <c r="J22207" s="1">
        <v>45430.823958333334</v>
      </c>
      <c r="K22207" s="1">
        <v>45430.837847222225</v>
      </c>
      <c r="L22207">
        <v>1</v>
      </c>
      <c r="M22207">
        <v>2</v>
      </c>
      <c r="N22207" t="s">
        <v>17</v>
      </c>
    </row>
    <row r="22208" spans="1:14" x14ac:dyDescent="0.25">
      <c r="A22208" t="s">
        <v>22267</v>
      </c>
      <c r="B22208" s="1">
        <v>45430.787499999999</v>
      </c>
      <c r="C22208" t="s">
        <v>23</v>
      </c>
      <c r="D22208" t="s">
        <v>58</v>
      </c>
      <c r="E22208">
        <v>396</v>
      </c>
      <c r="F22208" s="1">
        <v>45430.788541666669</v>
      </c>
      <c r="G22208" s="1">
        <v>1</v>
      </c>
      <c r="H22208" s="1">
        <v>45430.789467592593</v>
      </c>
      <c r="I22208" s="1">
        <v>45430.797800925924</v>
      </c>
      <c r="J22208" s="1">
        <v>45430.830208333333</v>
      </c>
      <c r="K22208" s="1">
        <v>45430.844097222223</v>
      </c>
      <c r="L22208">
        <v>3</v>
      </c>
      <c r="M22208">
        <v>2</v>
      </c>
      <c r="N22208" t="s">
        <v>17</v>
      </c>
    </row>
    <row r="22209" spans="1:14" x14ac:dyDescent="0.25">
      <c r="A22209" t="s">
        <v>22268</v>
      </c>
      <c r="B22209" s="1">
        <v>45430.793749999997</v>
      </c>
      <c r="C22209" t="s">
        <v>23</v>
      </c>
      <c r="D22209" t="s">
        <v>32</v>
      </c>
      <c r="E22209">
        <v>906</v>
      </c>
      <c r="F22209" s="1">
        <v>45430.794791666667</v>
      </c>
      <c r="G22209" s="1">
        <v>45430.795023148145</v>
      </c>
      <c r="H22209" s="1">
        <v>45430.795717592591</v>
      </c>
      <c r="I22209" s="1">
        <v>45430.804050925923</v>
      </c>
      <c r="J22209" s="1">
        <v>45430.836458333331</v>
      </c>
      <c r="K22209" s="1">
        <v>45430.850347222222</v>
      </c>
      <c r="L22209">
        <v>1</v>
      </c>
      <c r="M22209">
        <v>3</v>
      </c>
      <c r="N22209" t="s">
        <v>25</v>
      </c>
    </row>
    <row r="22210" spans="1:14" x14ac:dyDescent="0.25">
      <c r="A22210" t="s">
        <v>22269</v>
      </c>
      <c r="B22210" s="1">
        <v>45430.8</v>
      </c>
      <c r="C22210" t="s">
        <v>23</v>
      </c>
      <c r="D22210" t="s">
        <v>58</v>
      </c>
      <c r="E22210">
        <v>648</v>
      </c>
      <c r="F22210" s="1">
        <v>45430.801041666666</v>
      </c>
      <c r="G22210" s="1">
        <v>45430.80127314815</v>
      </c>
      <c r="H22210" s="1">
        <v>45430.80196759259</v>
      </c>
      <c r="I22210" s="1">
        <v>45430.810300925928</v>
      </c>
      <c r="J22210" s="1">
        <v>45430.84270833333</v>
      </c>
      <c r="K22210" s="1">
        <v>45430.85659722222</v>
      </c>
      <c r="L22210">
        <v>1</v>
      </c>
      <c r="M22210">
        <v>1</v>
      </c>
      <c r="N22210" t="s">
        <v>21</v>
      </c>
    </row>
    <row r="22211" spans="1:14" x14ac:dyDescent="0.25">
      <c r="A22211" t="s">
        <v>22270</v>
      </c>
      <c r="B22211" s="1">
        <v>45430.806250000001</v>
      </c>
      <c r="C22211" t="s">
        <v>15</v>
      </c>
      <c r="D22211" t="s">
        <v>103</v>
      </c>
      <c r="E22211">
        <v>288</v>
      </c>
      <c r="F22211" s="1">
        <v>45430.807291666664</v>
      </c>
      <c r="G22211" s="1">
        <v>1</v>
      </c>
      <c r="H22211" s="1">
        <v>1</v>
      </c>
      <c r="I22211" s="1">
        <v>45430.816550925927</v>
      </c>
      <c r="J22211" s="1">
        <v>1</v>
      </c>
      <c r="K22211" s="1">
        <v>45430.862847222219</v>
      </c>
      <c r="L22211">
        <v>2</v>
      </c>
      <c r="M22211">
        <v>1</v>
      </c>
      <c r="N22211" t="s">
        <v>21</v>
      </c>
    </row>
    <row r="22212" spans="1:14" x14ac:dyDescent="0.25">
      <c r="A22212" t="s">
        <v>22271</v>
      </c>
      <c r="B22212" s="1">
        <v>45430.8125</v>
      </c>
      <c r="C22212" t="s">
        <v>23</v>
      </c>
      <c r="D22212" t="s">
        <v>255</v>
      </c>
      <c r="E22212">
        <v>168</v>
      </c>
      <c r="F22212" s="1">
        <v>45430.81354166667</v>
      </c>
      <c r="G22212" s="1">
        <v>45430.813773148147</v>
      </c>
      <c r="H22212" s="1">
        <v>45430.814467592594</v>
      </c>
      <c r="I22212" s="1">
        <v>45430.822800925926</v>
      </c>
      <c r="J22212" s="1">
        <v>45430.855208333334</v>
      </c>
      <c r="K22212" s="1">
        <v>45430.869097222225</v>
      </c>
      <c r="L22212">
        <v>1</v>
      </c>
      <c r="M22212">
        <v>3</v>
      </c>
      <c r="N22212" t="s">
        <v>25</v>
      </c>
    </row>
    <row r="22213" spans="1:14" x14ac:dyDescent="0.25">
      <c r="A22213" t="s">
        <v>22272</v>
      </c>
      <c r="B22213" s="1">
        <v>45430.818749999999</v>
      </c>
      <c r="C22213" t="s">
        <v>27</v>
      </c>
      <c r="D22213" t="s">
        <v>67</v>
      </c>
      <c r="E22213">
        <v>127</v>
      </c>
      <c r="F22213" s="1">
        <v>45430.819791666669</v>
      </c>
      <c r="G22213" s="1">
        <v>45430.820023148146</v>
      </c>
      <c r="H22213" s="1">
        <v>45430.820717592593</v>
      </c>
      <c r="I22213" s="1">
        <v>45430.829050925924</v>
      </c>
      <c r="J22213" s="1">
        <v>45430.861458333333</v>
      </c>
      <c r="K22213" s="1">
        <v>45430.875347222223</v>
      </c>
      <c r="L22213">
        <v>1</v>
      </c>
      <c r="M22213">
        <v>2</v>
      </c>
      <c r="N22213" t="s">
        <v>17</v>
      </c>
    </row>
    <row r="22214" spans="1:14" x14ac:dyDescent="0.25">
      <c r="A22214" t="s">
        <v>22273</v>
      </c>
      <c r="B22214" s="1">
        <v>45430.824999999997</v>
      </c>
      <c r="C22214" t="s">
        <v>19</v>
      </c>
      <c r="D22214" t="s">
        <v>20</v>
      </c>
      <c r="E22214">
        <v>430</v>
      </c>
      <c r="F22214" s="1">
        <v>45430.826041666667</v>
      </c>
      <c r="G22214" s="1">
        <v>45430.822800925926</v>
      </c>
      <c r="H22214" s="1">
        <v>45430.826967592591</v>
      </c>
      <c r="I22214" s="1">
        <v>45430.835300925923</v>
      </c>
      <c r="J22214" s="1">
        <v>45430.864236111112</v>
      </c>
      <c r="K22214" s="1">
        <v>45430.878125000003</v>
      </c>
      <c r="L22214">
        <v>4</v>
      </c>
      <c r="M22214">
        <v>3</v>
      </c>
      <c r="N22214" t="s">
        <v>25</v>
      </c>
    </row>
    <row r="22215" spans="1:14" x14ac:dyDescent="0.25">
      <c r="A22215" t="s">
        <v>22274</v>
      </c>
      <c r="B22215" s="1">
        <v>45430.831250000003</v>
      </c>
      <c r="C22215" t="s">
        <v>15</v>
      </c>
      <c r="D22215" t="s">
        <v>88</v>
      </c>
      <c r="E22215">
        <v>357</v>
      </c>
      <c r="F22215" s="1">
        <v>45430.832291666666</v>
      </c>
      <c r="G22215" s="1">
        <v>45430.83252314815</v>
      </c>
      <c r="H22215" s="1">
        <v>45430.83321759259</v>
      </c>
      <c r="I22215" s="1">
        <v>45430.841550925928</v>
      </c>
      <c r="J22215" s="1">
        <v>45430.87395833333</v>
      </c>
      <c r="K22215" s="1">
        <v>45430.88784722222</v>
      </c>
      <c r="L22215">
        <v>2</v>
      </c>
      <c r="M22215">
        <v>2</v>
      </c>
      <c r="N22215" t="s">
        <v>17</v>
      </c>
    </row>
    <row r="22216" spans="1:14" x14ac:dyDescent="0.25">
      <c r="A22216" t="s">
        <v>22275</v>
      </c>
      <c r="B22216" s="1">
        <v>45430.837500000001</v>
      </c>
      <c r="C22216" t="s">
        <v>27</v>
      </c>
      <c r="D22216" t="s">
        <v>90</v>
      </c>
      <c r="E22216">
        <v>820</v>
      </c>
      <c r="F22216" s="1">
        <v>45430.838541666664</v>
      </c>
      <c r="G22216" s="1">
        <v>45430.838773148149</v>
      </c>
      <c r="H22216" s="1">
        <v>45430.839467592596</v>
      </c>
      <c r="I22216" s="1">
        <v>45430.847800925927</v>
      </c>
      <c r="J22216" s="1">
        <v>45430.880208333336</v>
      </c>
      <c r="K22216" s="1">
        <v>45430.894097222219</v>
      </c>
      <c r="L22216">
        <v>5</v>
      </c>
      <c r="M22216">
        <v>1</v>
      </c>
      <c r="N22216" t="s">
        <v>21</v>
      </c>
    </row>
    <row r="22217" spans="1:14" x14ac:dyDescent="0.25">
      <c r="A22217" t="s">
        <v>22276</v>
      </c>
      <c r="B22217" s="1">
        <v>45430.84375</v>
      </c>
      <c r="C22217" t="s">
        <v>23</v>
      </c>
      <c r="D22217" t="s">
        <v>58</v>
      </c>
      <c r="E22217">
        <v>932</v>
      </c>
      <c r="F22217" s="1">
        <v>45430.84479166667</v>
      </c>
      <c r="G22217" s="1">
        <v>45430.845023148147</v>
      </c>
      <c r="H22217" s="1">
        <v>45430.845717592594</v>
      </c>
      <c r="I22217" s="1">
        <v>45430.850578703707</v>
      </c>
      <c r="J22217" s="1">
        <v>45430.882986111108</v>
      </c>
      <c r="K22217" s="1">
        <v>45430.900347222225</v>
      </c>
      <c r="L22217">
        <v>2</v>
      </c>
      <c r="M22217">
        <v>2</v>
      </c>
      <c r="N22217" t="s">
        <v>17</v>
      </c>
    </row>
    <row r="22218" spans="1:14" x14ac:dyDescent="0.25">
      <c r="A22218" t="s">
        <v>22277</v>
      </c>
      <c r="B22218" s="1">
        <v>45430.85</v>
      </c>
      <c r="C22218" t="s">
        <v>27</v>
      </c>
      <c r="D22218" t="s">
        <v>156</v>
      </c>
      <c r="E22218">
        <v>850</v>
      </c>
      <c r="F22218" s="1">
        <v>45430.851041666669</v>
      </c>
      <c r="G22218" s="1">
        <v>45430.851273148146</v>
      </c>
      <c r="H22218" s="1">
        <v>45430.851967592593</v>
      </c>
      <c r="I22218" s="1">
        <v>45430.860300925924</v>
      </c>
      <c r="J22218" s="1">
        <v>45430.892708333333</v>
      </c>
      <c r="K22218" s="1">
        <v>45430.906597222223</v>
      </c>
      <c r="L22218">
        <v>2</v>
      </c>
      <c r="M22218">
        <v>1</v>
      </c>
      <c r="N22218" t="s">
        <v>21</v>
      </c>
    </row>
    <row r="22219" spans="1:14" x14ac:dyDescent="0.25">
      <c r="A22219" t="s">
        <v>22278</v>
      </c>
      <c r="B22219" s="1">
        <v>45430.856249999997</v>
      </c>
      <c r="C22219" t="s">
        <v>15</v>
      </c>
      <c r="D22219" t="s">
        <v>77</v>
      </c>
      <c r="E22219">
        <v>524</v>
      </c>
      <c r="F22219" s="1">
        <v>45430.857291666667</v>
      </c>
      <c r="G22219" s="1">
        <v>45430.857523148145</v>
      </c>
      <c r="H22219" s="1">
        <v>45430.858217592591</v>
      </c>
      <c r="I22219" s="1">
        <v>45430.866550925923</v>
      </c>
      <c r="J22219" s="1">
        <v>45430.898958333331</v>
      </c>
      <c r="K22219" s="1">
        <v>45430.912847222222</v>
      </c>
      <c r="L22219">
        <v>4</v>
      </c>
      <c r="M22219">
        <v>3</v>
      </c>
      <c r="N22219" t="s">
        <v>25</v>
      </c>
    </row>
    <row r="22220" spans="1:14" x14ac:dyDescent="0.25">
      <c r="A22220" t="s">
        <v>22279</v>
      </c>
      <c r="B22220" s="1">
        <v>45430.862500000003</v>
      </c>
      <c r="C22220" t="s">
        <v>27</v>
      </c>
      <c r="D22220" t="s">
        <v>94</v>
      </c>
      <c r="E22220">
        <v>906</v>
      </c>
      <c r="F22220" s="1">
        <v>45430.863541666666</v>
      </c>
      <c r="G22220" s="1">
        <v>45430.86377314815</v>
      </c>
      <c r="H22220" s="1">
        <v>45430.860995370371</v>
      </c>
      <c r="I22220" s="1">
        <v>1</v>
      </c>
      <c r="J22220" s="1">
        <v>1</v>
      </c>
      <c r="K22220" s="1">
        <v>45430.91909722222</v>
      </c>
      <c r="L22220">
        <v>1</v>
      </c>
      <c r="M22220">
        <v>3</v>
      </c>
      <c r="N22220" t="s">
        <v>25</v>
      </c>
    </row>
    <row r="22221" spans="1:14" x14ac:dyDescent="0.25">
      <c r="A22221" t="s">
        <v>22280</v>
      </c>
      <c r="B22221" s="1">
        <v>45430.868750000001</v>
      </c>
      <c r="C22221" t="s">
        <v>27</v>
      </c>
      <c r="D22221" t="s">
        <v>67</v>
      </c>
      <c r="E22221">
        <v>837</v>
      </c>
      <c r="F22221" s="1">
        <v>45430.869791666664</v>
      </c>
      <c r="G22221" s="1">
        <v>45430.870023148149</v>
      </c>
      <c r="H22221" s="1">
        <v>45430.870717592596</v>
      </c>
      <c r="I22221" s="1">
        <v>45430.879050925927</v>
      </c>
      <c r="J22221" s="1">
        <v>45430.911458333336</v>
      </c>
      <c r="K22221" s="1">
        <v>45430.925347222219</v>
      </c>
      <c r="L22221">
        <v>1</v>
      </c>
      <c r="M22221">
        <v>1</v>
      </c>
      <c r="N22221" t="s">
        <v>21</v>
      </c>
    </row>
    <row r="22222" spans="1:14" x14ac:dyDescent="0.25">
      <c r="A22222" t="s">
        <v>22281</v>
      </c>
      <c r="B22222" s="1">
        <v>45430.875</v>
      </c>
      <c r="C22222" t="s">
        <v>15</v>
      </c>
      <c r="D22222" t="s">
        <v>88</v>
      </c>
      <c r="E22222">
        <v>862</v>
      </c>
      <c r="F22222" s="1">
        <v>45430.87604166667</v>
      </c>
      <c r="G22222" s="1">
        <v>45430.876273148147</v>
      </c>
      <c r="H22222" s="1">
        <v>45430.876967592594</v>
      </c>
      <c r="I22222" s="1">
        <v>45430.885300925926</v>
      </c>
      <c r="J22222" s="1">
        <v>45430.917708333334</v>
      </c>
      <c r="K22222" s="1">
        <v>45430.931597222225</v>
      </c>
      <c r="L22222">
        <v>2</v>
      </c>
      <c r="M22222">
        <v>1</v>
      </c>
      <c r="N22222" t="s">
        <v>21</v>
      </c>
    </row>
    <row r="22223" spans="1:14" x14ac:dyDescent="0.25">
      <c r="A22223" t="s">
        <v>22282</v>
      </c>
      <c r="B22223" s="1">
        <v>45430.881249999999</v>
      </c>
      <c r="C22223" t="s">
        <v>27</v>
      </c>
      <c r="D22223" t="s">
        <v>37</v>
      </c>
      <c r="E22223">
        <v>912</v>
      </c>
      <c r="F22223" s="1">
        <v>45430.882291666669</v>
      </c>
      <c r="G22223" s="1">
        <v>1</v>
      </c>
      <c r="H22223" s="1">
        <v>45430.883217592593</v>
      </c>
      <c r="I22223" s="1">
        <v>45430.891550925924</v>
      </c>
      <c r="J22223" s="1">
        <v>45430.920486111114</v>
      </c>
      <c r="K22223" s="1">
        <v>45430.937847222223</v>
      </c>
      <c r="L22223">
        <v>1</v>
      </c>
      <c r="M22223">
        <v>2</v>
      </c>
      <c r="N22223" t="s">
        <v>17</v>
      </c>
    </row>
    <row r="22224" spans="1:14" x14ac:dyDescent="0.25">
      <c r="A22224" t="s">
        <v>22283</v>
      </c>
      <c r="B22224" s="1">
        <v>45430.887499999997</v>
      </c>
      <c r="C22224" t="s">
        <v>23</v>
      </c>
      <c r="D22224" t="s">
        <v>58</v>
      </c>
      <c r="E22224">
        <v>191</v>
      </c>
      <c r="F22224" s="1">
        <v>45430.888541666667</v>
      </c>
      <c r="G22224" s="1">
        <v>45430.888773148145</v>
      </c>
      <c r="H22224" s="1">
        <v>45430.889467592591</v>
      </c>
      <c r="I22224" s="1">
        <v>45430.897800925923</v>
      </c>
      <c r="J22224" s="1">
        <v>45430.930208333331</v>
      </c>
      <c r="K22224" s="1">
        <v>45430.944097222222</v>
      </c>
      <c r="L22224">
        <v>1</v>
      </c>
      <c r="M22224">
        <v>2</v>
      </c>
      <c r="N22224" t="s">
        <v>17</v>
      </c>
    </row>
    <row r="22225" spans="1:14" x14ac:dyDescent="0.25">
      <c r="A22225" t="s">
        <v>22284</v>
      </c>
      <c r="B22225" s="1">
        <v>45430.893750000003</v>
      </c>
      <c r="C22225" t="s">
        <v>23</v>
      </c>
      <c r="D22225" t="s">
        <v>255</v>
      </c>
      <c r="E22225">
        <v>235</v>
      </c>
      <c r="F22225" s="1">
        <v>45430.894791666666</v>
      </c>
      <c r="G22225" s="1">
        <v>45430.89502314815</v>
      </c>
      <c r="H22225" s="1">
        <v>45430.89571759259</v>
      </c>
      <c r="I22225" s="1">
        <v>45430.904050925928</v>
      </c>
      <c r="J22225" s="1">
        <v>45430.93645833333</v>
      </c>
      <c r="K22225" s="1">
        <v>45430.95034722222</v>
      </c>
      <c r="L22225">
        <v>5</v>
      </c>
      <c r="M22225">
        <v>3</v>
      </c>
      <c r="N22225" t="s">
        <v>25</v>
      </c>
    </row>
    <row r="22226" spans="1:14" x14ac:dyDescent="0.25">
      <c r="A22226" t="s">
        <v>22285</v>
      </c>
      <c r="B22226" s="1">
        <v>45430.9</v>
      </c>
      <c r="C22226" t="s">
        <v>27</v>
      </c>
      <c r="D22226" t="s">
        <v>70</v>
      </c>
      <c r="E22226">
        <v>331</v>
      </c>
      <c r="F22226" s="1">
        <v>45430.901041666664</v>
      </c>
      <c r="G22226" s="1">
        <v>45430.901273148149</v>
      </c>
      <c r="H22226" s="1">
        <v>45430.901967592596</v>
      </c>
      <c r="I22226" s="1">
        <v>45430.910300925927</v>
      </c>
      <c r="J22226" s="1">
        <v>45430.942708333336</v>
      </c>
      <c r="K22226" s="1">
        <v>45430.953125</v>
      </c>
      <c r="L22226">
        <v>1</v>
      </c>
      <c r="M22226">
        <v>2</v>
      </c>
      <c r="N22226" t="s">
        <v>17</v>
      </c>
    </row>
    <row r="22227" spans="1:14" x14ac:dyDescent="0.25">
      <c r="A22227" t="s">
        <v>22286</v>
      </c>
      <c r="B22227" s="1">
        <v>45430.90625</v>
      </c>
      <c r="C22227" t="s">
        <v>27</v>
      </c>
      <c r="D22227" t="s">
        <v>94</v>
      </c>
      <c r="E22227">
        <v>353</v>
      </c>
      <c r="F22227" s="1">
        <v>45430.90729166667</v>
      </c>
      <c r="G22227" s="1">
        <v>45430.907523148147</v>
      </c>
      <c r="H22227" s="1">
        <v>45430.908217592594</v>
      </c>
      <c r="I22227" s="1">
        <v>45430.916550925926</v>
      </c>
      <c r="J22227" s="1">
        <v>45430.948958333334</v>
      </c>
      <c r="K22227" s="1">
        <v>45430.962847222225</v>
      </c>
      <c r="L22227">
        <v>3</v>
      </c>
      <c r="M22227">
        <v>1</v>
      </c>
      <c r="N22227" t="s">
        <v>21</v>
      </c>
    </row>
    <row r="22228" spans="1:14" x14ac:dyDescent="0.25">
      <c r="A22228" t="s">
        <v>22287</v>
      </c>
      <c r="B22228" s="1">
        <v>45430.912499999999</v>
      </c>
      <c r="C22228" t="s">
        <v>27</v>
      </c>
      <c r="D22228" t="s">
        <v>84</v>
      </c>
      <c r="E22228">
        <v>936</v>
      </c>
      <c r="F22228" s="1">
        <v>45430.913541666669</v>
      </c>
      <c r="G22228" s="1">
        <v>45430.913773148146</v>
      </c>
      <c r="H22228" s="1">
        <v>45430.914467592593</v>
      </c>
      <c r="I22228" s="1">
        <v>45430.922800925924</v>
      </c>
      <c r="J22228" s="1">
        <v>45430.955208333333</v>
      </c>
      <c r="K22228" s="1">
        <v>45430.969097222223</v>
      </c>
      <c r="L22228">
        <v>2</v>
      </c>
      <c r="M22228">
        <v>1</v>
      </c>
      <c r="N22228" t="s">
        <v>21</v>
      </c>
    </row>
    <row r="22229" spans="1:14" x14ac:dyDescent="0.25">
      <c r="A22229" t="s">
        <v>22288</v>
      </c>
      <c r="B22229" s="1">
        <v>45430.918749999997</v>
      </c>
      <c r="C22229" t="s">
        <v>19</v>
      </c>
      <c r="D22229" t="s">
        <v>20</v>
      </c>
      <c r="E22229">
        <v>534</v>
      </c>
      <c r="F22229" s="1">
        <v>45430.919791666667</v>
      </c>
      <c r="G22229" s="1">
        <v>45430.920023148145</v>
      </c>
      <c r="H22229" s="1">
        <v>1</v>
      </c>
      <c r="I22229" s="1">
        <v>45430.929050925923</v>
      </c>
      <c r="J22229" s="1">
        <v>45430.957986111112</v>
      </c>
      <c r="K22229" s="1">
        <v>1</v>
      </c>
      <c r="L22229">
        <v>3</v>
      </c>
      <c r="M22229">
        <v>1</v>
      </c>
      <c r="N22229" t="s">
        <v>21</v>
      </c>
    </row>
    <row r="22230" spans="1:14" x14ac:dyDescent="0.25">
      <c r="A22230" t="s">
        <v>22289</v>
      </c>
      <c r="B22230" s="1">
        <v>45430.925000000003</v>
      </c>
      <c r="C22230" t="s">
        <v>15</v>
      </c>
      <c r="D22230" t="s">
        <v>88</v>
      </c>
      <c r="E22230">
        <v>169</v>
      </c>
      <c r="F22230" s="1">
        <v>45430.926041666666</v>
      </c>
      <c r="G22230" s="1">
        <v>45430.92627314815</v>
      </c>
      <c r="H22230" s="1">
        <v>45430.92696759259</v>
      </c>
      <c r="I22230" s="1">
        <v>45430.935300925928</v>
      </c>
      <c r="J22230" s="1">
        <v>45430.96770833333</v>
      </c>
      <c r="K22230" s="1">
        <v>45430.98159722222</v>
      </c>
      <c r="L22230">
        <v>5</v>
      </c>
      <c r="M22230">
        <v>2</v>
      </c>
      <c r="N22230" t="s">
        <v>17</v>
      </c>
    </row>
    <row r="22231" spans="1:14" x14ac:dyDescent="0.25">
      <c r="A22231" t="s">
        <v>22290</v>
      </c>
      <c r="B22231" s="1">
        <v>45430.931250000001</v>
      </c>
      <c r="C22231" t="s">
        <v>27</v>
      </c>
      <c r="D22231" t="s">
        <v>94</v>
      </c>
      <c r="E22231">
        <v>27</v>
      </c>
      <c r="F22231" s="1">
        <v>45430.932291666664</v>
      </c>
      <c r="G22231" s="1">
        <v>45430.932523148149</v>
      </c>
      <c r="H22231" s="1">
        <v>45430.933217592596</v>
      </c>
      <c r="I22231" s="1">
        <v>45430.941550925927</v>
      </c>
      <c r="J22231" s="1">
        <v>45430.973958333336</v>
      </c>
      <c r="K22231" s="1">
        <v>45430.987847222219</v>
      </c>
      <c r="L22231">
        <v>5</v>
      </c>
      <c r="M22231">
        <v>1</v>
      </c>
      <c r="N22231" t="s">
        <v>21</v>
      </c>
    </row>
    <row r="22232" spans="1:14" x14ac:dyDescent="0.25">
      <c r="A22232" t="s">
        <v>22291</v>
      </c>
      <c r="B22232" s="1">
        <v>45430.9375</v>
      </c>
      <c r="C22232" t="s">
        <v>27</v>
      </c>
      <c r="D22232" t="s">
        <v>46</v>
      </c>
      <c r="E22232">
        <v>344</v>
      </c>
      <c r="F22232" s="1">
        <v>45430.93854166667</v>
      </c>
      <c r="G22232" s="1">
        <v>45430.938773148147</v>
      </c>
      <c r="H22232" s="1">
        <v>1</v>
      </c>
      <c r="I22232" s="1">
        <v>45430.944328703707</v>
      </c>
      <c r="J22232" s="1">
        <v>45430.976736111108</v>
      </c>
      <c r="K22232" s="1">
        <v>45430.994097222225</v>
      </c>
      <c r="L22232">
        <v>2</v>
      </c>
      <c r="M22232">
        <v>2</v>
      </c>
      <c r="N22232" t="s">
        <v>17</v>
      </c>
    </row>
    <row r="22233" spans="1:14" x14ac:dyDescent="0.25">
      <c r="A22233" t="s">
        <v>22292</v>
      </c>
      <c r="B22233" s="1">
        <v>45430.943749999999</v>
      </c>
      <c r="C22233" t="s">
        <v>23</v>
      </c>
      <c r="D22233" t="s">
        <v>24</v>
      </c>
      <c r="E22233">
        <v>796</v>
      </c>
      <c r="F22233" s="1">
        <v>45430.944791666669</v>
      </c>
      <c r="G22233" s="1">
        <v>45430.945023148146</v>
      </c>
      <c r="H22233" s="1">
        <v>45430.945717592593</v>
      </c>
      <c r="I22233" s="1">
        <v>45430.954050925924</v>
      </c>
      <c r="J22233" s="1">
        <v>45430.986458333333</v>
      </c>
      <c r="K22233" s="1">
        <v>45431.000347222223</v>
      </c>
      <c r="L22233">
        <v>5</v>
      </c>
      <c r="M22233">
        <v>2</v>
      </c>
      <c r="N22233" t="s">
        <v>17</v>
      </c>
    </row>
    <row r="22234" spans="1:14" x14ac:dyDescent="0.25">
      <c r="A22234" t="s">
        <v>22293</v>
      </c>
      <c r="B22234" s="1">
        <v>45430.95</v>
      </c>
      <c r="C22234" t="s">
        <v>19</v>
      </c>
      <c r="D22234" t="s">
        <v>20</v>
      </c>
      <c r="E22234">
        <v>56</v>
      </c>
      <c r="F22234" s="1">
        <v>45430.951041666667</v>
      </c>
      <c r="G22234" s="1">
        <v>45430.951273148145</v>
      </c>
      <c r="H22234" s="1">
        <v>45430.951967592591</v>
      </c>
      <c r="I22234" s="1">
        <v>45430.960300925923</v>
      </c>
      <c r="J22234" s="1">
        <v>45430.992708333331</v>
      </c>
      <c r="K22234" s="1">
        <v>45431.006597222222</v>
      </c>
      <c r="L22234">
        <v>5</v>
      </c>
      <c r="M22234">
        <v>3</v>
      </c>
      <c r="N22234" t="s">
        <v>25</v>
      </c>
    </row>
    <row r="22235" spans="1:14" x14ac:dyDescent="0.25">
      <c r="A22235" t="s">
        <v>22294</v>
      </c>
      <c r="B22235" s="1">
        <v>45430.956250000003</v>
      </c>
      <c r="C22235" t="s">
        <v>19</v>
      </c>
      <c r="D22235" t="s">
        <v>20</v>
      </c>
      <c r="E22235">
        <v>176</v>
      </c>
      <c r="F22235" s="1">
        <v>45430.957291666666</v>
      </c>
      <c r="G22235" s="1">
        <v>45430.95752314815</v>
      </c>
      <c r="H22235" s="1">
        <v>1</v>
      </c>
      <c r="I22235" s="1">
        <v>45430.966550925928</v>
      </c>
      <c r="J22235" s="1">
        <v>45430.99895833333</v>
      </c>
      <c r="K22235" s="1">
        <v>45431.01284722222</v>
      </c>
      <c r="L22235">
        <v>1</v>
      </c>
      <c r="M22235">
        <v>1</v>
      </c>
      <c r="N22235" t="s">
        <v>21</v>
      </c>
    </row>
    <row r="22236" spans="1:14" x14ac:dyDescent="0.25">
      <c r="A22236" t="s">
        <v>22295</v>
      </c>
      <c r="B22236" s="1">
        <v>45430.962500000001</v>
      </c>
      <c r="C22236" t="s">
        <v>27</v>
      </c>
      <c r="D22236" t="s">
        <v>126</v>
      </c>
      <c r="E22236">
        <v>547</v>
      </c>
      <c r="F22236" s="1">
        <v>45430.963541666664</v>
      </c>
      <c r="G22236" s="1">
        <v>45430.963773148149</v>
      </c>
      <c r="H22236" s="1">
        <v>45430.964467592596</v>
      </c>
      <c r="I22236" s="1">
        <v>45430.972800925927</v>
      </c>
      <c r="J22236" s="1">
        <v>45431.005208333336</v>
      </c>
      <c r="K22236" s="1">
        <v>45431.019097222219</v>
      </c>
      <c r="L22236">
        <v>3</v>
      </c>
      <c r="M22236">
        <v>2</v>
      </c>
      <c r="N22236" t="s">
        <v>17</v>
      </c>
    </row>
    <row r="22237" spans="1:14" x14ac:dyDescent="0.25">
      <c r="A22237" t="s">
        <v>22296</v>
      </c>
      <c r="B22237" s="1">
        <v>45430.96875</v>
      </c>
      <c r="C22237" t="s">
        <v>27</v>
      </c>
      <c r="D22237" t="s">
        <v>94</v>
      </c>
      <c r="E22237">
        <v>312</v>
      </c>
      <c r="F22237" s="1">
        <v>45430.96979166667</v>
      </c>
      <c r="G22237" s="1">
        <v>45430.970023148147</v>
      </c>
      <c r="H22237" s="1">
        <v>45430.970717592594</v>
      </c>
      <c r="I22237" s="1">
        <v>45430.979050925926</v>
      </c>
      <c r="J22237" s="1">
        <v>45431.011458333334</v>
      </c>
      <c r="K22237" s="1">
        <v>45431.025347222225</v>
      </c>
      <c r="L22237">
        <v>4</v>
      </c>
      <c r="M22237">
        <v>1</v>
      </c>
      <c r="N22237" t="s">
        <v>21</v>
      </c>
    </row>
    <row r="22238" spans="1:14" x14ac:dyDescent="0.25">
      <c r="A22238" t="s">
        <v>22297</v>
      </c>
      <c r="B22238" s="1">
        <v>45430.974999999999</v>
      </c>
      <c r="C22238" t="s">
        <v>27</v>
      </c>
      <c r="D22238" t="s">
        <v>67</v>
      </c>
      <c r="E22238">
        <v>23</v>
      </c>
      <c r="F22238" s="1">
        <v>45430.976041666669</v>
      </c>
      <c r="G22238" s="1">
        <v>1</v>
      </c>
      <c r="H22238" s="1">
        <v>45430.976967592593</v>
      </c>
      <c r="I22238" s="1">
        <v>45430.985300925924</v>
      </c>
      <c r="J22238" s="1">
        <v>45431.017708333333</v>
      </c>
      <c r="K22238" s="1">
        <v>45431.031597222223</v>
      </c>
      <c r="L22238">
        <v>5</v>
      </c>
      <c r="M22238">
        <v>1</v>
      </c>
      <c r="N22238" t="s">
        <v>21</v>
      </c>
    </row>
    <row r="22239" spans="1:14" x14ac:dyDescent="0.25">
      <c r="A22239" t="s">
        <v>22298</v>
      </c>
      <c r="B22239" s="1">
        <v>45430.981249999997</v>
      </c>
      <c r="C22239" t="s">
        <v>27</v>
      </c>
      <c r="D22239" t="s">
        <v>174</v>
      </c>
      <c r="E22239">
        <v>502</v>
      </c>
      <c r="F22239" s="1">
        <v>45430.982291666667</v>
      </c>
      <c r="G22239" s="1">
        <v>45430.982523148145</v>
      </c>
      <c r="H22239" s="1">
        <v>45430.983217592591</v>
      </c>
      <c r="I22239" s="1">
        <v>45430.991550925923</v>
      </c>
      <c r="J22239" s="1">
        <v>45431.023958333331</v>
      </c>
      <c r="K22239" s="1">
        <v>45431.037847222222</v>
      </c>
      <c r="L22239">
        <v>2</v>
      </c>
      <c r="M22239">
        <v>1</v>
      </c>
      <c r="N22239" t="s">
        <v>21</v>
      </c>
    </row>
    <row r="22240" spans="1:14" x14ac:dyDescent="0.25">
      <c r="A22240" t="s">
        <v>22299</v>
      </c>
      <c r="B22240" s="1">
        <v>45430.987500000003</v>
      </c>
      <c r="C22240" t="s">
        <v>27</v>
      </c>
      <c r="D22240" t="s">
        <v>174</v>
      </c>
      <c r="E22240">
        <v>715</v>
      </c>
      <c r="F22240" s="1">
        <v>45430.988541666666</v>
      </c>
      <c r="G22240" s="1">
        <v>45430.98877314815</v>
      </c>
      <c r="H22240" s="1">
        <v>45430.98946759259</v>
      </c>
      <c r="I22240" s="1">
        <v>45430.997800925928</v>
      </c>
      <c r="J22240" s="1">
        <v>45431.03020833333</v>
      </c>
      <c r="K22240" s="1">
        <v>45431.04409722222</v>
      </c>
      <c r="L22240">
        <v>5</v>
      </c>
      <c r="M22240">
        <v>2</v>
      </c>
      <c r="N22240" t="s">
        <v>17</v>
      </c>
    </row>
    <row r="22241" spans="1:14" x14ac:dyDescent="0.25">
      <c r="A22241" t="s">
        <v>22300</v>
      </c>
      <c r="B22241" s="1">
        <v>45430.993750000001</v>
      </c>
      <c r="C22241" t="s">
        <v>27</v>
      </c>
      <c r="D22241" t="s">
        <v>46</v>
      </c>
      <c r="E22241">
        <v>397</v>
      </c>
      <c r="F22241" s="1">
        <v>45430.994791666664</v>
      </c>
      <c r="G22241" s="1">
        <v>45430.995023148149</v>
      </c>
      <c r="H22241" s="1">
        <v>1</v>
      </c>
      <c r="I22241" s="1">
        <v>45431.004050925927</v>
      </c>
      <c r="J22241" s="1">
        <v>45431.036458333336</v>
      </c>
      <c r="K22241" s="1">
        <v>1</v>
      </c>
      <c r="L22241">
        <v>2</v>
      </c>
      <c r="M22241">
        <v>2</v>
      </c>
      <c r="N22241" t="s">
        <v>17</v>
      </c>
    </row>
    <row r="22242" spans="1:14" x14ac:dyDescent="0.25">
      <c r="A22242" t="s">
        <v>22301</v>
      </c>
      <c r="B22242" s="1">
        <v>45431</v>
      </c>
      <c r="C22242" t="s">
        <v>23</v>
      </c>
      <c r="D22242" t="s">
        <v>39</v>
      </c>
      <c r="E22242">
        <v>898</v>
      </c>
      <c r="F22242" s="1">
        <v>45431.00104166667</v>
      </c>
      <c r="G22242" s="1">
        <v>45431.001273148147</v>
      </c>
      <c r="H22242" s="1">
        <v>45431.001967592594</v>
      </c>
      <c r="I22242" s="1">
        <v>45431.010300925926</v>
      </c>
      <c r="J22242" s="1">
        <v>45431.042708333334</v>
      </c>
      <c r="K22242" s="1">
        <v>45431.056597222225</v>
      </c>
      <c r="L22242">
        <v>2</v>
      </c>
      <c r="M22242">
        <v>3</v>
      </c>
      <c r="N22242" t="s">
        <v>25</v>
      </c>
    </row>
    <row r="22243" spans="1:14" x14ac:dyDescent="0.25">
      <c r="A22243" t="s">
        <v>22302</v>
      </c>
      <c r="B22243" s="1">
        <v>45431.006249999999</v>
      </c>
      <c r="C22243" t="s">
        <v>15</v>
      </c>
      <c r="D22243" t="s">
        <v>16</v>
      </c>
      <c r="E22243">
        <v>86</v>
      </c>
      <c r="F22243" s="1">
        <v>45431.007291666669</v>
      </c>
      <c r="G22243" s="1">
        <v>45431.007523148146</v>
      </c>
      <c r="H22243" s="1">
        <v>45431.008217592593</v>
      </c>
      <c r="I22243" s="1">
        <v>45431.016550925924</v>
      </c>
      <c r="J22243" s="1">
        <v>45431.048958333333</v>
      </c>
      <c r="K22243" s="1">
        <v>45431.062847222223</v>
      </c>
      <c r="L22243">
        <v>2</v>
      </c>
      <c r="M22243">
        <v>1</v>
      </c>
      <c r="N22243" t="s">
        <v>21</v>
      </c>
    </row>
    <row r="22244" spans="1:14" x14ac:dyDescent="0.25">
      <c r="A22244" t="s">
        <v>22303</v>
      </c>
      <c r="B22244" s="1">
        <v>45431.012499999997</v>
      </c>
      <c r="C22244" t="s">
        <v>27</v>
      </c>
      <c r="D22244" t="s">
        <v>92</v>
      </c>
      <c r="E22244">
        <v>116</v>
      </c>
      <c r="F22244" s="1">
        <v>45431.013541666667</v>
      </c>
      <c r="G22244" s="1">
        <v>45431.013773148145</v>
      </c>
      <c r="H22244" s="1">
        <v>1</v>
      </c>
      <c r="I22244" s="1">
        <v>1</v>
      </c>
      <c r="J22244" s="1">
        <v>45431.051736111112</v>
      </c>
      <c r="K22244" s="1">
        <v>45431.069097222222</v>
      </c>
      <c r="L22244">
        <v>1</v>
      </c>
      <c r="M22244">
        <v>1</v>
      </c>
      <c r="N22244" t="s">
        <v>21</v>
      </c>
    </row>
    <row r="22245" spans="1:14" x14ac:dyDescent="0.25">
      <c r="A22245" t="s">
        <v>22304</v>
      </c>
      <c r="B22245" s="1">
        <v>45431.018750000003</v>
      </c>
      <c r="C22245" t="s">
        <v>27</v>
      </c>
      <c r="D22245" t="s">
        <v>156</v>
      </c>
      <c r="E22245">
        <v>129</v>
      </c>
      <c r="F22245" s="1">
        <v>45431.019791666666</v>
      </c>
      <c r="G22245" s="1">
        <v>45431.02002314815</v>
      </c>
      <c r="H22245" s="1">
        <v>45431.02071759259</v>
      </c>
      <c r="I22245" s="1">
        <v>45431.029050925928</v>
      </c>
      <c r="J22245" s="1">
        <v>45431.06145833333</v>
      </c>
      <c r="K22245" s="1">
        <v>45431.07534722222</v>
      </c>
      <c r="L22245">
        <v>2</v>
      </c>
      <c r="M22245">
        <v>3</v>
      </c>
      <c r="N22245" t="s">
        <v>25</v>
      </c>
    </row>
    <row r="22246" spans="1:14" x14ac:dyDescent="0.25">
      <c r="A22246" t="s">
        <v>22305</v>
      </c>
      <c r="B22246" s="1">
        <v>45431.025000000001</v>
      </c>
      <c r="C22246" t="s">
        <v>27</v>
      </c>
      <c r="D22246" t="s">
        <v>90</v>
      </c>
      <c r="E22246">
        <v>310</v>
      </c>
      <c r="F22246" s="1">
        <v>45431.026041666664</v>
      </c>
      <c r="G22246" s="1">
        <v>45431.026273148149</v>
      </c>
      <c r="H22246" s="1">
        <v>45431.026967592596</v>
      </c>
      <c r="I22246" s="1">
        <v>45431.035300925927</v>
      </c>
      <c r="J22246" s="1">
        <v>45431.067708333336</v>
      </c>
      <c r="K22246" s="1">
        <v>45431.081597222219</v>
      </c>
      <c r="L22246">
        <v>3</v>
      </c>
      <c r="M22246">
        <v>3</v>
      </c>
      <c r="N22246" t="s">
        <v>25</v>
      </c>
    </row>
    <row r="22247" spans="1:14" x14ac:dyDescent="0.25">
      <c r="A22247" t="s">
        <v>22306</v>
      </c>
      <c r="B22247" s="1">
        <v>45431.03125</v>
      </c>
      <c r="C22247" t="s">
        <v>23</v>
      </c>
      <c r="D22247" t="s">
        <v>24</v>
      </c>
      <c r="E22247">
        <v>239</v>
      </c>
      <c r="F22247" s="1">
        <v>45431.03229166667</v>
      </c>
      <c r="G22247" s="1">
        <v>45431.032523148147</v>
      </c>
      <c r="H22247" s="1">
        <v>1</v>
      </c>
      <c r="I22247" s="1">
        <v>1</v>
      </c>
      <c r="J22247" s="1">
        <v>45431.073958333334</v>
      </c>
      <c r="K22247" s="1">
        <v>45431.084374999999</v>
      </c>
      <c r="L22247">
        <v>4</v>
      </c>
      <c r="M22247">
        <v>2</v>
      </c>
      <c r="N22247" t="s">
        <v>17</v>
      </c>
    </row>
    <row r="22248" spans="1:14" x14ac:dyDescent="0.25">
      <c r="A22248" t="s">
        <v>22307</v>
      </c>
      <c r="B22248" s="1">
        <v>45431.037499999999</v>
      </c>
      <c r="C22248" t="s">
        <v>23</v>
      </c>
      <c r="D22248" t="s">
        <v>30</v>
      </c>
      <c r="E22248">
        <v>897</v>
      </c>
      <c r="F22248" s="1">
        <v>45431.038541666669</v>
      </c>
      <c r="G22248" s="1">
        <v>45431.038773148146</v>
      </c>
      <c r="H22248" s="1">
        <v>45431.039467592593</v>
      </c>
      <c r="I22248" s="1">
        <v>45431.047800925924</v>
      </c>
      <c r="J22248" s="1">
        <v>45431.080208333333</v>
      </c>
      <c r="K22248" s="1">
        <v>45431.094097222223</v>
      </c>
      <c r="L22248">
        <v>5</v>
      </c>
      <c r="M22248">
        <v>2</v>
      </c>
      <c r="N22248" t="s">
        <v>17</v>
      </c>
    </row>
    <row r="22249" spans="1:14" x14ac:dyDescent="0.25">
      <c r="A22249" t="s">
        <v>22308</v>
      </c>
      <c r="B22249" s="1">
        <v>45431.043749999997</v>
      </c>
      <c r="C22249" t="s">
        <v>27</v>
      </c>
      <c r="D22249" t="s">
        <v>92</v>
      </c>
      <c r="E22249">
        <v>149</v>
      </c>
      <c r="F22249" s="1">
        <v>45431.044791666667</v>
      </c>
      <c r="G22249" s="1">
        <v>45431.045023148145</v>
      </c>
      <c r="H22249" s="1">
        <v>45431.045717592591</v>
      </c>
      <c r="I22249" s="1">
        <v>45431.054050925923</v>
      </c>
      <c r="J22249" s="1">
        <v>45431.086458333331</v>
      </c>
      <c r="K22249" s="1">
        <v>45431.100347222222</v>
      </c>
      <c r="L22249">
        <v>3</v>
      </c>
      <c r="M22249">
        <v>3</v>
      </c>
      <c r="N22249" t="s">
        <v>25</v>
      </c>
    </row>
    <row r="22250" spans="1:14" x14ac:dyDescent="0.25">
      <c r="A22250" t="s">
        <v>22309</v>
      </c>
      <c r="B22250" s="1">
        <v>45431.05</v>
      </c>
      <c r="C22250" t="s">
        <v>27</v>
      </c>
      <c r="D22250" t="s">
        <v>46</v>
      </c>
      <c r="E22250">
        <v>130</v>
      </c>
      <c r="F22250" s="1">
        <v>45431.051041666666</v>
      </c>
      <c r="G22250" s="1">
        <v>45431.05127314815</v>
      </c>
      <c r="H22250" s="1">
        <v>45431.05196759259</v>
      </c>
      <c r="I22250" s="1">
        <v>45431.060300925928</v>
      </c>
      <c r="J22250" s="1">
        <v>45431.09270833333</v>
      </c>
      <c r="K22250" s="1">
        <v>45431.103125000001</v>
      </c>
      <c r="L22250">
        <v>3</v>
      </c>
      <c r="M22250">
        <v>1</v>
      </c>
      <c r="N22250" t="s">
        <v>21</v>
      </c>
    </row>
    <row r="22251" spans="1:14" x14ac:dyDescent="0.25">
      <c r="A22251" t="s">
        <v>22310</v>
      </c>
      <c r="B22251" s="1">
        <v>45431.056250000001</v>
      </c>
      <c r="C22251" t="s">
        <v>23</v>
      </c>
      <c r="D22251" t="s">
        <v>49</v>
      </c>
      <c r="E22251">
        <v>454</v>
      </c>
      <c r="F22251" s="1">
        <v>45431.057291666664</v>
      </c>
      <c r="G22251" s="1">
        <v>45431.057523148149</v>
      </c>
      <c r="H22251" s="1">
        <v>45431.058217592596</v>
      </c>
      <c r="I22251" s="1">
        <v>45431.066550925927</v>
      </c>
      <c r="J22251" s="1">
        <v>45431.098958333336</v>
      </c>
      <c r="K22251" s="1">
        <v>45431.112847222219</v>
      </c>
      <c r="L22251">
        <v>1</v>
      </c>
      <c r="M22251">
        <v>3</v>
      </c>
      <c r="N22251" t="s">
        <v>25</v>
      </c>
    </row>
    <row r="22252" spans="1:14" x14ac:dyDescent="0.25">
      <c r="A22252" t="s">
        <v>22311</v>
      </c>
      <c r="B22252" s="1">
        <v>45431.0625</v>
      </c>
      <c r="C22252" t="s">
        <v>23</v>
      </c>
      <c r="D22252" t="s">
        <v>121</v>
      </c>
      <c r="E22252">
        <v>541</v>
      </c>
      <c r="F22252" s="1">
        <v>45431.06354166667</v>
      </c>
      <c r="G22252" s="1">
        <v>45431.063773148147</v>
      </c>
      <c r="H22252" s="1">
        <v>45431.064467592594</v>
      </c>
      <c r="I22252" s="1">
        <v>45431.072800925926</v>
      </c>
      <c r="J22252" s="1">
        <v>45431.105208333334</v>
      </c>
      <c r="K22252" s="1">
        <v>45431.119097222225</v>
      </c>
      <c r="L22252">
        <v>3</v>
      </c>
      <c r="M22252">
        <v>3</v>
      </c>
      <c r="N22252" t="s">
        <v>25</v>
      </c>
    </row>
    <row r="22253" spans="1:14" x14ac:dyDescent="0.25">
      <c r="A22253" t="s">
        <v>22312</v>
      </c>
      <c r="B22253" s="1">
        <v>45431.068749999999</v>
      </c>
      <c r="C22253" t="s">
        <v>15</v>
      </c>
      <c r="D22253" t="s">
        <v>16</v>
      </c>
      <c r="E22253">
        <v>352</v>
      </c>
      <c r="F22253" s="1">
        <v>45431.069791666669</v>
      </c>
      <c r="G22253" s="1">
        <v>45431.070023148146</v>
      </c>
      <c r="H22253" s="1">
        <v>45431.070717592593</v>
      </c>
      <c r="I22253" s="1">
        <v>45431.075578703705</v>
      </c>
      <c r="J22253" s="1">
        <v>45431.107986111114</v>
      </c>
      <c r="K22253" s="1">
        <v>1</v>
      </c>
      <c r="L22253">
        <v>2</v>
      </c>
      <c r="M22253">
        <v>2</v>
      </c>
      <c r="N22253" t="s">
        <v>17</v>
      </c>
    </row>
    <row r="22254" spans="1:14" x14ac:dyDescent="0.25">
      <c r="A22254" t="s">
        <v>22313</v>
      </c>
      <c r="B22254" s="1">
        <v>45431.074999999997</v>
      </c>
      <c r="C22254" t="s">
        <v>27</v>
      </c>
      <c r="D22254" t="s">
        <v>149</v>
      </c>
      <c r="E22254">
        <v>921</v>
      </c>
      <c r="F22254" s="1">
        <v>45431.076041666667</v>
      </c>
      <c r="G22254" s="1">
        <v>45431.076273148145</v>
      </c>
      <c r="H22254" s="1">
        <v>45431.076967592591</v>
      </c>
      <c r="I22254" s="1">
        <v>45431.085300925923</v>
      </c>
      <c r="J22254" s="1">
        <v>45431.117708333331</v>
      </c>
      <c r="K22254" s="1">
        <v>45431.131597222222</v>
      </c>
      <c r="L22254">
        <v>3</v>
      </c>
      <c r="M22254">
        <v>2</v>
      </c>
      <c r="N22254" t="s">
        <v>17</v>
      </c>
    </row>
    <row r="22255" spans="1:14" x14ac:dyDescent="0.25">
      <c r="A22255" t="s">
        <v>22314</v>
      </c>
      <c r="B22255" s="1">
        <v>45431.081250000003</v>
      </c>
      <c r="C22255" t="s">
        <v>23</v>
      </c>
      <c r="D22255" t="s">
        <v>58</v>
      </c>
      <c r="E22255">
        <v>193</v>
      </c>
      <c r="F22255" s="1">
        <v>45431.082291666666</v>
      </c>
      <c r="G22255" s="1">
        <v>45431.08252314815</v>
      </c>
      <c r="H22255" s="1">
        <v>45431.08321759259</v>
      </c>
      <c r="I22255" s="1">
        <v>45431.091550925928</v>
      </c>
      <c r="J22255" s="1">
        <v>45431.12395833333</v>
      </c>
      <c r="K22255" s="1">
        <v>45431.13784722222</v>
      </c>
      <c r="L22255">
        <v>5</v>
      </c>
      <c r="M22255">
        <v>1</v>
      </c>
      <c r="N22255" t="s">
        <v>21</v>
      </c>
    </row>
    <row r="22256" spans="1:14" x14ac:dyDescent="0.25">
      <c r="A22256" t="s">
        <v>22315</v>
      </c>
      <c r="B22256" s="1">
        <v>45431.087500000001</v>
      </c>
      <c r="C22256" t="s">
        <v>15</v>
      </c>
      <c r="D22256" t="s">
        <v>77</v>
      </c>
      <c r="E22256">
        <v>294</v>
      </c>
      <c r="F22256" s="1">
        <v>45431.088541666664</v>
      </c>
      <c r="G22256" s="1">
        <v>45431.088773148149</v>
      </c>
      <c r="H22256" s="1">
        <v>1</v>
      </c>
      <c r="I22256" s="1">
        <v>45431.097800925927</v>
      </c>
      <c r="J22256" s="1">
        <v>45431.130208333336</v>
      </c>
      <c r="K22256" s="1">
        <v>45431.140625</v>
      </c>
      <c r="L22256">
        <v>3</v>
      </c>
      <c r="M22256">
        <v>3</v>
      </c>
      <c r="N22256" t="s">
        <v>25</v>
      </c>
    </row>
    <row r="22257" spans="1:14" x14ac:dyDescent="0.25">
      <c r="A22257" t="s">
        <v>22316</v>
      </c>
      <c r="B22257" s="1">
        <v>45431.09375</v>
      </c>
      <c r="C22257" t="s">
        <v>27</v>
      </c>
      <c r="D22257" t="s">
        <v>112</v>
      </c>
      <c r="E22257">
        <v>540</v>
      </c>
      <c r="F22257" s="1">
        <v>45431.09479166667</v>
      </c>
      <c r="G22257" s="1">
        <v>45431.095023148147</v>
      </c>
      <c r="H22257" s="1">
        <v>45431.095717592594</v>
      </c>
      <c r="I22257" s="1">
        <v>45431.104050925926</v>
      </c>
      <c r="J22257" s="1">
        <v>45431.136458333334</v>
      </c>
      <c r="K22257" s="1">
        <v>45431.150347222225</v>
      </c>
      <c r="L22257">
        <v>2</v>
      </c>
      <c r="M22257">
        <v>1</v>
      </c>
      <c r="N22257" t="s">
        <v>21</v>
      </c>
    </row>
    <row r="22258" spans="1:14" x14ac:dyDescent="0.25">
      <c r="A22258" t="s">
        <v>22317</v>
      </c>
      <c r="B22258" s="1">
        <v>45431.1</v>
      </c>
      <c r="C22258" t="s">
        <v>23</v>
      </c>
      <c r="D22258" t="s">
        <v>121</v>
      </c>
      <c r="E22258">
        <v>763</v>
      </c>
      <c r="F22258" s="1">
        <v>45431.101041666669</v>
      </c>
      <c r="G22258" s="1">
        <v>45431.101273148146</v>
      </c>
      <c r="H22258" s="1">
        <v>45431.101967592593</v>
      </c>
      <c r="I22258" s="1">
        <v>45431.110300925924</v>
      </c>
      <c r="J22258" s="1">
        <v>45431.142708333333</v>
      </c>
      <c r="K22258" s="1">
        <v>45431.156597222223</v>
      </c>
      <c r="L22258">
        <v>5</v>
      </c>
      <c r="M22258">
        <v>1</v>
      </c>
      <c r="N22258" t="s">
        <v>21</v>
      </c>
    </row>
    <row r="22259" spans="1:14" x14ac:dyDescent="0.25">
      <c r="A22259" t="s">
        <v>22318</v>
      </c>
      <c r="B22259" s="1">
        <v>45431.106249999997</v>
      </c>
      <c r="C22259" t="s">
        <v>23</v>
      </c>
      <c r="D22259" t="s">
        <v>58</v>
      </c>
      <c r="E22259">
        <v>111</v>
      </c>
      <c r="F22259" s="1">
        <v>45431.107291666667</v>
      </c>
      <c r="G22259" s="1">
        <v>45431.107523148145</v>
      </c>
      <c r="H22259" s="1">
        <v>45431.104745370372</v>
      </c>
      <c r="I22259" s="1">
        <v>45431.116550925923</v>
      </c>
      <c r="J22259" s="1">
        <v>45431.148958333331</v>
      </c>
      <c r="K22259" s="1">
        <v>45431.162847222222</v>
      </c>
      <c r="L22259">
        <v>2</v>
      </c>
      <c r="M22259">
        <v>1</v>
      </c>
      <c r="N22259" t="s">
        <v>21</v>
      </c>
    </row>
    <row r="22260" spans="1:14" x14ac:dyDescent="0.25">
      <c r="A22260" t="s">
        <v>22319</v>
      </c>
      <c r="B22260" s="1">
        <v>45431.112500000003</v>
      </c>
      <c r="C22260" t="s">
        <v>27</v>
      </c>
      <c r="D22260" t="s">
        <v>37</v>
      </c>
      <c r="E22260">
        <v>481</v>
      </c>
      <c r="F22260" s="1">
        <v>45431.113541666666</v>
      </c>
      <c r="G22260" s="1">
        <v>45431.11377314815</v>
      </c>
      <c r="H22260" s="1">
        <v>45431.11446759259</v>
      </c>
      <c r="I22260" s="1">
        <v>45431.122800925928</v>
      </c>
      <c r="J22260" s="1">
        <v>45431.15520833333</v>
      </c>
      <c r="K22260" s="1">
        <v>45431.16909722222</v>
      </c>
      <c r="L22260">
        <v>2</v>
      </c>
      <c r="M22260">
        <v>3</v>
      </c>
      <c r="N22260" t="s">
        <v>25</v>
      </c>
    </row>
    <row r="22261" spans="1:14" x14ac:dyDescent="0.25">
      <c r="A22261" t="s">
        <v>22320</v>
      </c>
      <c r="B22261" s="1">
        <v>45431.118750000001</v>
      </c>
      <c r="C22261" t="s">
        <v>27</v>
      </c>
      <c r="D22261" t="s">
        <v>92</v>
      </c>
      <c r="E22261">
        <v>146</v>
      </c>
      <c r="F22261" s="1">
        <v>45431.119791666664</v>
      </c>
      <c r="G22261" s="1">
        <v>45431.120023148149</v>
      </c>
      <c r="H22261" s="1">
        <v>45431.120717592596</v>
      </c>
      <c r="I22261" s="1">
        <v>45431.129050925927</v>
      </c>
      <c r="J22261" s="1">
        <v>45431.161458333336</v>
      </c>
      <c r="K22261" s="1">
        <v>45431.175347222219</v>
      </c>
      <c r="L22261">
        <v>2</v>
      </c>
      <c r="M22261">
        <v>3</v>
      </c>
      <c r="N22261" t="s">
        <v>25</v>
      </c>
    </row>
    <row r="22262" spans="1:14" x14ac:dyDescent="0.25">
      <c r="A22262" t="s">
        <v>22321</v>
      </c>
      <c r="B22262" s="1">
        <v>45431.125</v>
      </c>
      <c r="C22262" t="s">
        <v>23</v>
      </c>
      <c r="D22262" t="s">
        <v>73</v>
      </c>
      <c r="E22262">
        <v>142</v>
      </c>
      <c r="F22262" s="1">
        <v>45431.12604166667</v>
      </c>
      <c r="G22262" s="1">
        <v>45431.126273148147</v>
      </c>
      <c r="H22262" s="1">
        <v>1</v>
      </c>
      <c r="I22262" s="1">
        <v>45431.131828703707</v>
      </c>
      <c r="J22262" s="1">
        <v>45431.167708333334</v>
      </c>
      <c r="K22262" s="1">
        <v>45431.181597222225</v>
      </c>
      <c r="L22262">
        <v>5</v>
      </c>
      <c r="M22262">
        <v>2</v>
      </c>
      <c r="N22262" t="s">
        <v>17</v>
      </c>
    </row>
    <row r="22263" spans="1:14" x14ac:dyDescent="0.25">
      <c r="A22263" t="s">
        <v>22322</v>
      </c>
      <c r="B22263" s="1">
        <v>45431.131249999999</v>
      </c>
      <c r="C22263" t="s">
        <v>27</v>
      </c>
      <c r="D22263" t="s">
        <v>81</v>
      </c>
      <c r="E22263">
        <v>264</v>
      </c>
      <c r="F22263" s="1">
        <v>45431.132291666669</v>
      </c>
      <c r="G22263" s="1">
        <v>45431.132523148146</v>
      </c>
      <c r="H22263" s="1">
        <v>45431.133217592593</v>
      </c>
      <c r="I22263" s="1">
        <v>45431.141550925924</v>
      </c>
      <c r="J22263" s="1">
        <v>45431.173958333333</v>
      </c>
      <c r="K22263" s="1">
        <v>45431.187847222223</v>
      </c>
      <c r="L22263">
        <v>3</v>
      </c>
      <c r="M22263">
        <v>2</v>
      </c>
      <c r="N22263" t="s">
        <v>17</v>
      </c>
    </row>
    <row r="22264" spans="1:14" x14ac:dyDescent="0.25">
      <c r="A22264" t="s">
        <v>22323</v>
      </c>
      <c r="B22264" s="1">
        <v>45431.137499999997</v>
      </c>
      <c r="C22264" t="s">
        <v>19</v>
      </c>
      <c r="D22264" t="s">
        <v>20</v>
      </c>
      <c r="E22264">
        <v>466</v>
      </c>
      <c r="F22264" s="1">
        <v>45431.138541666667</v>
      </c>
      <c r="G22264" s="1">
        <v>45431.138773148145</v>
      </c>
      <c r="H22264" s="1">
        <v>45431.139467592591</v>
      </c>
      <c r="I22264" s="1">
        <v>45431.147800925923</v>
      </c>
      <c r="J22264" s="1">
        <v>45431.180208333331</v>
      </c>
      <c r="K22264" s="1">
        <v>45431.194097222222</v>
      </c>
      <c r="L22264">
        <v>3</v>
      </c>
      <c r="M22264">
        <v>1</v>
      </c>
      <c r="N22264" t="s">
        <v>21</v>
      </c>
    </row>
    <row r="22265" spans="1:14" x14ac:dyDescent="0.25">
      <c r="A22265" t="s">
        <v>22324</v>
      </c>
      <c r="B22265" s="1">
        <v>45431.143750000003</v>
      </c>
      <c r="C22265" t="s">
        <v>19</v>
      </c>
      <c r="D22265" t="s">
        <v>138</v>
      </c>
      <c r="E22265">
        <v>188</v>
      </c>
      <c r="F22265" s="1">
        <v>45431.144791666666</v>
      </c>
      <c r="G22265" s="1">
        <v>45431.14502314815</v>
      </c>
      <c r="H22265" s="1">
        <v>45431.142245370371</v>
      </c>
      <c r="I22265" s="1">
        <v>1</v>
      </c>
      <c r="J22265" s="1">
        <v>1</v>
      </c>
      <c r="K22265" s="1">
        <v>45431.20034722222</v>
      </c>
      <c r="L22265">
        <v>5</v>
      </c>
      <c r="M22265">
        <v>2</v>
      </c>
      <c r="N22265" t="s">
        <v>17</v>
      </c>
    </row>
    <row r="22266" spans="1:14" x14ac:dyDescent="0.25">
      <c r="A22266" t="s">
        <v>22325</v>
      </c>
      <c r="B22266" s="1">
        <v>45431.15</v>
      </c>
      <c r="C22266" t="s">
        <v>27</v>
      </c>
      <c r="D22266" t="s">
        <v>126</v>
      </c>
      <c r="E22266">
        <v>8</v>
      </c>
      <c r="F22266" s="1">
        <v>45431.151041666664</v>
      </c>
      <c r="G22266" s="1">
        <v>45431.151273148149</v>
      </c>
      <c r="H22266" s="1">
        <v>45431.151967592596</v>
      </c>
      <c r="I22266" s="1">
        <v>45431.160300925927</v>
      </c>
      <c r="J22266" s="1">
        <v>45431.192708333336</v>
      </c>
      <c r="K22266" s="1">
        <v>45431.206597222219</v>
      </c>
      <c r="L22266">
        <v>1</v>
      </c>
      <c r="M22266">
        <v>2</v>
      </c>
      <c r="N22266" t="s">
        <v>17</v>
      </c>
    </row>
    <row r="22267" spans="1:14" x14ac:dyDescent="0.25">
      <c r="A22267" t="s">
        <v>22326</v>
      </c>
      <c r="B22267" s="1">
        <v>45431.15625</v>
      </c>
      <c r="C22267" t="s">
        <v>27</v>
      </c>
      <c r="D22267" t="s">
        <v>70</v>
      </c>
      <c r="E22267">
        <v>38</v>
      </c>
      <c r="F22267" s="1">
        <v>45431.15729166667</v>
      </c>
      <c r="G22267" s="1">
        <v>45431.157523148147</v>
      </c>
      <c r="H22267" s="1">
        <v>45431.158217592594</v>
      </c>
      <c r="I22267" s="1">
        <v>45431.166550925926</v>
      </c>
      <c r="J22267" s="1">
        <v>45431.198958333334</v>
      </c>
      <c r="K22267" s="1">
        <v>45431.212847222225</v>
      </c>
      <c r="L22267">
        <v>1</v>
      </c>
      <c r="M22267">
        <v>2</v>
      </c>
      <c r="N22267" t="s">
        <v>17</v>
      </c>
    </row>
    <row r="22268" spans="1:14" x14ac:dyDescent="0.25">
      <c r="A22268" t="s">
        <v>22327</v>
      </c>
      <c r="B22268" s="1">
        <v>45431.162499999999</v>
      </c>
      <c r="C22268" t="s">
        <v>27</v>
      </c>
      <c r="D22268" t="s">
        <v>81</v>
      </c>
      <c r="E22268">
        <v>183</v>
      </c>
      <c r="F22268" s="1">
        <v>45431.163541666669</v>
      </c>
      <c r="G22268" s="1">
        <v>1</v>
      </c>
      <c r="H22268" s="1">
        <v>45431.164467592593</v>
      </c>
      <c r="I22268" s="1">
        <v>1</v>
      </c>
      <c r="J22268" s="1">
        <v>45431.205208333333</v>
      </c>
      <c r="K22268" s="1">
        <v>45431.219097222223</v>
      </c>
      <c r="L22268">
        <v>1</v>
      </c>
      <c r="M22268">
        <v>2</v>
      </c>
      <c r="N22268" t="s">
        <v>17</v>
      </c>
    </row>
    <row r="22269" spans="1:14" x14ac:dyDescent="0.25">
      <c r="A22269" t="s">
        <v>22328</v>
      </c>
      <c r="B22269" s="1">
        <v>45431.168749999997</v>
      </c>
      <c r="C22269" t="s">
        <v>23</v>
      </c>
      <c r="D22269" t="s">
        <v>51</v>
      </c>
      <c r="E22269">
        <v>506</v>
      </c>
      <c r="F22269" s="1">
        <v>45431.169791666667</v>
      </c>
      <c r="G22269" s="1">
        <v>45431.170023148145</v>
      </c>
      <c r="H22269" s="1">
        <v>45431.170717592591</v>
      </c>
      <c r="I22269" s="1">
        <v>45431.179050925923</v>
      </c>
      <c r="J22269" s="1">
        <v>45431.211458333331</v>
      </c>
      <c r="K22269" s="1">
        <v>45431.225347222222</v>
      </c>
      <c r="L22269">
        <v>3</v>
      </c>
      <c r="M22269">
        <v>1</v>
      </c>
      <c r="N22269" t="s">
        <v>21</v>
      </c>
    </row>
    <row r="22270" spans="1:14" x14ac:dyDescent="0.25">
      <c r="A22270" t="s">
        <v>22329</v>
      </c>
      <c r="B22270" s="1">
        <v>45431.175000000003</v>
      </c>
      <c r="C22270" t="s">
        <v>23</v>
      </c>
      <c r="D22270" t="s">
        <v>49</v>
      </c>
      <c r="E22270">
        <v>77</v>
      </c>
      <c r="F22270" s="1">
        <v>45431.176041666666</v>
      </c>
      <c r="G22270" s="1">
        <v>45431.17627314815</v>
      </c>
      <c r="H22270" s="1">
        <v>45431.17696759259</v>
      </c>
      <c r="I22270" s="1">
        <v>45431.185300925928</v>
      </c>
      <c r="J22270" s="1">
        <v>45431.21770833333</v>
      </c>
      <c r="K22270" s="1">
        <v>45431.23159722222</v>
      </c>
      <c r="L22270">
        <v>2</v>
      </c>
      <c r="M22270">
        <v>3</v>
      </c>
      <c r="N22270" t="s">
        <v>25</v>
      </c>
    </row>
    <row r="22271" spans="1:14" x14ac:dyDescent="0.25">
      <c r="A22271" t="s">
        <v>22330</v>
      </c>
      <c r="B22271" s="1">
        <v>45431.181250000001</v>
      </c>
      <c r="C22271" t="s">
        <v>27</v>
      </c>
      <c r="D22271" t="s">
        <v>174</v>
      </c>
      <c r="E22271">
        <v>274</v>
      </c>
      <c r="F22271" s="1">
        <v>45431.182291666664</v>
      </c>
      <c r="G22271" s="1">
        <v>45431.182523148149</v>
      </c>
      <c r="H22271" s="1">
        <v>45431.183217592596</v>
      </c>
      <c r="I22271" s="1">
        <v>45431.191550925927</v>
      </c>
      <c r="J22271" s="1">
        <v>45431.223958333336</v>
      </c>
      <c r="K22271" s="1">
        <v>1</v>
      </c>
      <c r="L22271">
        <v>4</v>
      </c>
      <c r="M22271">
        <v>3</v>
      </c>
      <c r="N22271" t="s">
        <v>25</v>
      </c>
    </row>
    <row r="22272" spans="1:14" x14ac:dyDescent="0.25">
      <c r="A22272" t="s">
        <v>22331</v>
      </c>
      <c r="B22272" s="1">
        <v>45431.1875</v>
      </c>
      <c r="C22272" t="s">
        <v>19</v>
      </c>
      <c r="D22272" t="s">
        <v>138</v>
      </c>
      <c r="E22272">
        <v>515</v>
      </c>
      <c r="F22272" s="1">
        <v>45431.18854166667</v>
      </c>
      <c r="G22272" s="1">
        <v>45431.188773148147</v>
      </c>
      <c r="H22272" s="1">
        <v>45431.189467592594</v>
      </c>
      <c r="I22272" s="1">
        <v>45431.197800925926</v>
      </c>
      <c r="J22272" s="1">
        <v>45431.230208333334</v>
      </c>
      <c r="K22272" s="1">
        <v>45431.244097222225</v>
      </c>
      <c r="L22272">
        <v>4</v>
      </c>
      <c r="M22272">
        <v>1</v>
      </c>
      <c r="N22272" t="s">
        <v>21</v>
      </c>
    </row>
    <row r="22273" spans="1:14" x14ac:dyDescent="0.25">
      <c r="A22273" t="s">
        <v>22332</v>
      </c>
      <c r="B22273" s="1">
        <v>45431.193749999999</v>
      </c>
      <c r="C22273" t="s">
        <v>27</v>
      </c>
      <c r="D22273" t="s">
        <v>70</v>
      </c>
      <c r="E22273">
        <v>801</v>
      </c>
      <c r="F22273" s="1">
        <v>45431.194791666669</v>
      </c>
      <c r="G22273" s="1">
        <v>45431.195023148146</v>
      </c>
      <c r="H22273" s="1">
        <v>45431.195717592593</v>
      </c>
      <c r="I22273" s="1">
        <v>45431.204050925924</v>
      </c>
      <c r="J22273" s="1">
        <v>45431.236458333333</v>
      </c>
      <c r="K22273" s="1">
        <v>45431.250347222223</v>
      </c>
      <c r="L22273">
        <v>5</v>
      </c>
      <c r="M22273">
        <v>2</v>
      </c>
      <c r="N22273" t="s">
        <v>17</v>
      </c>
    </row>
    <row r="22274" spans="1:14" x14ac:dyDescent="0.25">
      <c r="A22274" t="s">
        <v>22333</v>
      </c>
      <c r="B22274" s="1">
        <v>45431.199999999997</v>
      </c>
      <c r="C22274" t="s">
        <v>27</v>
      </c>
      <c r="D22274" t="s">
        <v>44</v>
      </c>
      <c r="E22274">
        <v>351</v>
      </c>
      <c r="F22274" s="1">
        <v>45431.201041666667</v>
      </c>
      <c r="G22274" s="1">
        <v>45431.201273148145</v>
      </c>
      <c r="H22274" s="1">
        <v>45431.201967592591</v>
      </c>
      <c r="I22274" s="1">
        <v>45431.210300925923</v>
      </c>
      <c r="J22274" s="1">
        <v>45431.242708333331</v>
      </c>
      <c r="K22274" s="1">
        <v>45431.253125000003</v>
      </c>
      <c r="L22274">
        <v>3</v>
      </c>
      <c r="M22274">
        <v>1</v>
      </c>
      <c r="N22274" t="s">
        <v>21</v>
      </c>
    </row>
    <row r="22275" spans="1:14" x14ac:dyDescent="0.25">
      <c r="A22275" t="s">
        <v>22334</v>
      </c>
      <c r="B22275" s="1">
        <v>45431.206250000003</v>
      </c>
      <c r="C22275" t="s">
        <v>27</v>
      </c>
      <c r="D22275" t="s">
        <v>126</v>
      </c>
      <c r="E22275">
        <v>236</v>
      </c>
      <c r="F22275" s="1">
        <v>45431.207291666666</v>
      </c>
      <c r="G22275" s="1">
        <v>45431.20752314815</v>
      </c>
      <c r="H22275" s="1">
        <v>45431.20821759259</v>
      </c>
      <c r="I22275" s="1">
        <v>45431.216550925928</v>
      </c>
      <c r="J22275" s="1">
        <v>45431.24895833333</v>
      </c>
      <c r="K22275" s="1">
        <v>45431.26284722222</v>
      </c>
      <c r="L22275">
        <v>1</v>
      </c>
      <c r="M22275">
        <v>3</v>
      </c>
      <c r="N22275" t="s">
        <v>25</v>
      </c>
    </row>
    <row r="22276" spans="1:14" x14ac:dyDescent="0.25">
      <c r="A22276" t="s">
        <v>22335</v>
      </c>
      <c r="B22276" s="1">
        <v>45431.212500000001</v>
      </c>
      <c r="C22276" t="s">
        <v>27</v>
      </c>
      <c r="D22276" t="s">
        <v>37</v>
      </c>
      <c r="E22276">
        <v>73</v>
      </c>
      <c r="F22276" s="1">
        <v>45431.213541666664</v>
      </c>
      <c r="G22276" s="1">
        <v>45431.213773148149</v>
      </c>
      <c r="H22276" s="1">
        <v>45431.214467592596</v>
      </c>
      <c r="I22276" s="1">
        <v>45431.222800925927</v>
      </c>
      <c r="J22276" s="1">
        <v>45431.255208333336</v>
      </c>
      <c r="K22276" s="1">
        <v>45431.269097222219</v>
      </c>
      <c r="L22276">
        <v>4</v>
      </c>
      <c r="M22276">
        <v>1</v>
      </c>
      <c r="N22276" t="s">
        <v>21</v>
      </c>
    </row>
    <row r="22277" spans="1:14" x14ac:dyDescent="0.25">
      <c r="A22277" t="s">
        <v>22336</v>
      </c>
      <c r="B22277" s="1">
        <v>45431.21875</v>
      </c>
      <c r="C22277" t="s">
        <v>27</v>
      </c>
      <c r="D22277" t="s">
        <v>84</v>
      </c>
      <c r="E22277">
        <v>891</v>
      </c>
      <c r="F22277" s="1">
        <v>45431.21979166667</v>
      </c>
      <c r="G22277" s="1">
        <v>1</v>
      </c>
      <c r="H22277" s="1">
        <v>45431.220717592594</v>
      </c>
      <c r="I22277" s="1">
        <v>45431.229050925926</v>
      </c>
      <c r="J22277" s="1">
        <v>1</v>
      </c>
      <c r="K22277" s="1">
        <v>45431.271874999999</v>
      </c>
      <c r="L22277">
        <v>3</v>
      </c>
      <c r="M22277">
        <v>1</v>
      </c>
      <c r="N22277" t="s">
        <v>21</v>
      </c>
    </row>
    <row r="22278" spans="1:14" x14ac:dyDescent="0.25">
      <c r="A22278" t="s">
        <v>22337</v>
      </c>
      <c r="B22278" s="1">
        <v>45431.224999999999</v>
      </c>
      <c r="C22278" t="s">
        <v>19</v>
      </c>
      <c r="D22278" t="s">
        <v>35</v>
      </c>
      <c r="E22278">
        <v>334</v>
      </c>
      <c r="F22278" s="1">
        <v>45431.226041666669</v>
      </c>
      <c r="G22278" s="1">
        <v>45431.226273148146</v>
      </c>
      <c r="H22278" s="1">
        <v>45431.226967592593</v>
      </c>
      <c r="I22278" s="1">
        <v>45431.235300925924</v>
      </c>
      <c r="J22278" s="1">
        <v>45431.267708333333</v>
      </c>
      <c r="K22278" s="1">
        <v>45431.281597222223</v>
      </c>
      <c r="L22278">
        <v>2</v>
      </c>
      <c r="M22278">
        <v>3</v>
      </c>
      <c r="N22278" t="s">
        <v>25</v>
      </c>
    </row>
    <row r="22279" spans="1:14" x14ac:dyDescent="0.25">
      <c r="A22279" t="s">
        <v>22338</v>
      </c>
      <c r="B22279" s="1">
        <v>45431.231249999997</v>
      </c>
      <c r="C22279" t="s">
        <v>27</v>
      </c>
      <c r="D22279" t="s">
        <v>94</v>
      </c>
      <c r="E22279">
        <v>621</v>
      </c>
      <c r="F22279" s="1">
        <v>45431.232291666667</v>
      </c>
      <c r="G22279" s="1">
        <v>45431.232523148145</v>
      </c>
      <c r="H22279" s="1">
        <v>45431.233217592591</v>
      </c>
      <c r="I22279" s="1">
        <v>45431.241550925923</v>
      </c>
      <c r="J22279" s="1">
        <v>45431.273958333331</v>
      </c>
      <c r="K22279" s="1">
        <v>45431.287847222222</v>
      </c>
      <c r="L22279">
        <v>2</v>
      </c>
      <c r="M22279">
        <v>3</v>
      </c>
      <c r="N22279" t="s">
        <v>25</v>
      </c>
    </row>
    <row r="22280" spans="1:14" x14ac:dyDescent="0.25">
      <c r="A22280" t="s">
        <v>22339</v>
      </c>
      <c r="B22280" s="1">
        <v>45431.237500000003</v>
      </c>
      <c r="C22280" t="s">
        <v>27</v>
      </c>
      <c r="D22280" t="s">
        <v>81</v>
      </c>
      <c r="E22280">
        <v>594</v>
      </c>
      <c r="F22280" s="1">
        <v>45431.238541666666</v>
      </c>
      <c r="G22280" s="1">
        <v>1</v>
      </c>
      <c r="H22280" s="1">
        <v>45431.23946759259</v>
      </c>
      <c r="I22280" s="1">
        <v>45431.244328703702</v>
      </c>
      <c r="J22280" s="1">
        <v>45431.28020833333</v>
      </c>
      <c r="K22280" s="1">
        <v>45431.29409722222</v>
      </c>
      <c r="L22280">
        <v>1</v>
      </c>
      <c r="M22280">
        <v>1</v>
      </c>
      <c r="N22280" t="s">
        <v>21</v>
      </c>
    </row>
    <row r="22281" spans="1:14" x14ac:dyDescent="0.25">
      <c r="A22281" t="s">
        <v>22340</v>
      </c>
      <c r="B22281" s="1">
        <v>45431.243750000001</v>
      </c>
      <c r="C22281" t="s">
        <v>15</v>
      </c>
      <c r="D22281" t="s">
        <v>103</v>
      </c>
      <c r="E22281">
        <v>642</v>
      </c>
      <c r="F22281" s="1">
        <v>45431.244791666664</v>
      </c>
      <c r="G22281" s="1">
        <v>45431.245023148149</v>
      </c>
      <c r="H22281" s="1">
        <v>45431.245717592596</v>
      </c>
      <c r="I22281" s="1">
        <v>45431.254050925927</v>
      </c>
      <c r="J22281" s="1">
        <v>45431.286458333336</v>
      </c>
      <c r="K22281" s="1">
        <v>45431.300347222219</v>
      </c>
      <c r="L22281">
        <v>5</v>
      </c>
      <c r="M22281">
        <v>3</v>
      </c>
      <c r="N22281" t="s">
        <v>25</v>
      </c>
    </row>
    <row r="22282" spans="1:14" x14ac:dyDescent="0.25">
      <c r="A22282" t="s">
        <v>22341</v>
      </c>
      <c r="B22282" s="1">
        <v>45431.25</v>
      </c>
      <c r="C22282" t="s">
        <v>27</v>
      </c>
      <c r="D22282" t="s">
        <v>92</v>
      </c>
      <c r="E22282">
        <v>692</v>
      </c>
      <c r="F22282" s="1">
        <v>45431.25104166667</v>
      </c>
      <c r="G22282" s="1">
        <v>45431.251273148147</v>
      </c>
      <c r="H22282" s="1">
        <v>45431.251967592594</v>
      </c>
      <c r="I22282" s="1">
        <v>45431.260300925926</v>
      </c>
      <c r="J22282" s="1">
        <v>45431.292708333334</v>
      </c>
      <c r="K22282" s="1">
        <v>45431.306597222225</v>
      </c>
      <c r="L22282">
        <v>4</v>
      </c>
      <c r="M22282">
        <v>3</v>
      </c>
      <c r="N22282" t="s">
        <v>25</v>
      </c>
    </row>
    <row r="22283" spans="1:14" x14ac:dyDescent="0.25">
      <c r="A22283" t="s">
        <v>22342</v>
      </c>
      <c r="B22283" s="1">
        <v>45431.256249999999</v>
      </c>
      <c r="C22283" t="s">
        <v>27</v>
      </c>
      <c r="D22283" t="s">
        <v>94</v>
      </c>
      <c r="E22283">
        <v>530</v>
      </c>
      <c r="F22283" s="1">
        <v>45431.257291666669</v>
      </c>
      <c r="G22283" s="1">
        <v>45431.257523148146</v>
      </c>
      <c r="H22283" s="1">
        <v>45431.254745370374</v>
      </c>
      <c r="I22283" s="1">
        <v>45431.263078703705</v>
      </c>
      <c r="J22283" s="1">
        <v>45431.295486111114</v>
      </c>
      <c r="K22283" s="1">
        <v>45431.312847222223</v>
      </c>
      <c r="L22283">
        <v>1</v>
      </c>
      <c r="M22283">
        <v>1</v>
      </c>
      <c r="N22283" t="s">
        <v>21</v>
      </c>
    </row>
    <row r="22284" spans="1:14" x14ac:dyDescent="0.25">
      <c r="A22284" t="s">
        <v>22343</v>
      </c>
      <c r="B22284" s="1">
        <v>45431.262499999997</v>
      </c>
      <c r="C22284" t="s">
        <v>15</v>
      </c>
      <c r="D22284" t="s">
        <v>88</v>
      </c>
      <c r="E22284">
        <v>77</v>
      </c>
      <c r="F22284" s="1">
        <v>45431.263541666667</v>
      </c>
      <c r="G22284" s="1">
        <v>45431.263773148145</v>
      </c>
      <c r="H22284" s="1">
        <v>45431.264467592591</v>
      </c>
      <c r="I22284" s="1">
        <v>45431.272800925923</v>
      </c>
      <c r="J22284" s="1">
        <v>45431.305208333331</v>
      </c>
      <c r="K22284" s="1">
        <v>45431.319097222222</v>
      </c>
      <c r="L22284">
        <v>5</v>
      </c>
      <c r="M22284">
        <v>3</v>
      </c>
      <c r="N22284" t="s">
        <v>25</v>
      </c>
    </row>
    <row r="22285" spans="1:14" x14ac:dyDescent="0.25">
      <c r="A22285" t="s">
        <v>22344</v>
      </c>
      <c r="B22285" s="1">
        <v>45431.268750000003</v>
      </c>
      <c r="C22285" t="s">
        <v>23</v>
      </c>
      <c r="D22285" t="s">
        <v>39</v>
      </c>
      <c r="E22285">
        <v>525</v>
      </c>
      <c r="F22285" s="1">
        <v>45431.269791666666</v>
      </c>
      <c r="G22285" s="1">
        <v>45431.27002314815</v>
      </c>
      <c r="H22285" s="1">
        <v>45431.27071759259</v>
      </c>
      <c r="I22285" s="1">
        <v>45431.279050925928</v>
      </c>
      <c r="J22285" s="1">
        <v>45431.31145833333</v>
      </c>
      <c r="K22285" s="1">
        <v>45431.32534722222</v>
      </c>
      <c r="L22285">
        <v>2</v>
      </c>
      <c r="M22285">
        <v>2</v>
      </c>
      <c r="N22285" t="s">
        <v>17</v>
      </c>
    </row>
    <row r="22286" spans="1:14" x14ac:dyDescent="0.25">
      <c r="A22286" t="s">
        <v>22345</v>
      </c>
      <c r="B22286" s="1">
        <v>45431.275000000001</v>
      </c>
      <c r="C22286" t="s">
        <v>27</v>
      </c>
      <c r="D22286" t="s">
        <v>126</v>
      </c>
      <c r="E22286">
        <v>898</v>
      </c>
      <c r="F22286" s="1">
        <v>45431.276041666664</v>
      </c>
      <c r="G22286" s="1">
        <v>1</v>
      </c>
      <c r="H22286" s="1">
        <v>45431.273495370369</v>
      </c>
      <c r="I22286" s="1">
        <v>45431.285300925927</v>
      </c>
      <c r="J22286" s="1">
        <v>45431.317708333336</v>
      </c>
      <c r="K22286" s="1">
        <v>45431.331597222219</v>
      </c>
      <c r="L22286">
        <v>2</v>
      </c>
      <c r="M22286">
        <v>3</v>
      </c>
      <c r="N22286" t="s">
        <v>25</v>
      </c>
    </row>
    <row r="22287" spans="1:14" x14ac:dyDescent="0.25">
      <c r="A22287" t="s">
        <v>22346</v>
      </c>
      <c r="B22287" s="1">
        <v>45431.28125</v>
      </c>
      <c r="C22287" t="s">
        <v>27</v>
      </c>
      <c r="D22287" t="s">
        <v>174</v>
      </c>
      <c r="E22287">
        <v>147</v>
      </c>
      <c r="F22287" s="1">
        <v>45431.28229166667</v>
      </c>
      <c r="G22287" s="1">
        <v>45431.282523148147</v>
      </c>
      <c r="H22287" s="1">
        <v>45431.283217592594</v>
      </c>
      <c r="I22287" s="1">
        <v>45431.291550925926</v>
      </c>
      <c r="J22287" s="1">
        <v>45431.323958333334</v>
      </c>
      <c r="K22287" s="1">
        <v>45431.337847222225</v>
      </c>
      <c r="L22287">
        <v>3</v>
      </c>
      <c r="M22287">
        <v>3</v>
      </c>
      <c r="N22287" t="s">
        <v>25</v>
      </c>
    </row>
    <row r="22288" spans="1:14" x14ac:dyDescent="0.25">
      <c r="A22288" t="s">
        <v>22347</v>
      </c>
      <c r="B22288" s="1">
        <v>45431.287499999999</v>
      </c>
      <c r="C22288" t="s">
        <v>15</v>
      </c>
      <c r="D22288" t="s">
        <v>133</v>
      </c>
      <c r="E22288">
        <v>61</v>
      </c>
      <c r="F22288" s="1">
        <v>45431.288541666669</v>
      </c>
      <c r="G22288" s="1">
        <v>45431.288773148146</v>
      </c>
      <c r="H22288" s="1">
        <v>45431.289467592593</v>
      </c>
      <c r="I22288" s="1">
        <v>45431.297800925924</v>
      </c>
      <c r="J22288" s="1">
        <v>45431.330208333333</v>
      </c>
      <c r="K22288" s="1">
        <v>45431.344097222223</v>
      </c>
      <c r="L22288">
        <v>1</v>
      </c>
      <c r="M22288">
        <v>2</v>
      </c>
      <c r="N22288" t="s">
        <v>17</v>
      </c>
    </row>
    <row r="22289" spans="1:14" x14ac:dyDescent="0.25">
      <c r="A22289" t="s">
        <v>22348</v>
      </c>
      <c r="B22289" s="1">
        <v>45431.293749999997</v>
      </c>
      <c r="C22289" t="s">
        <v>27</v>
      </c>
      <c r="D22289" t="s">
        <v>112</v>
      </c>
      <c r="E22289">
        <v>368</v>
      </c>
      <c r="F22289" s="1">
        <v>45431.294791666667</v>
      </c>
      <c r="G22289" s="1">
        <v>45431.295023148145</v>
      </c>
      <c r="H22289" s="1">
        <v>45431.292245370372</v>
      </c>
      <c r="I22289" s="1">
        <v>45431.304050925923</v>
      </c>
      <c r="J22289" s="1">
        <v>45431.336458333331</v>
      </c>
      <c r="K22289" s="1">
        <v>45431.350347222222</v>
      </c>
      <c r="L22289">
        <v>4</v>
      </c>
      <c r="M22289">
        <v>3</v>
      </c>
      <c r="N22289" t="s">
        <v>25</v>
      </c>
    </row>
    <row r="22290" spans="1:14" x14ac:dyDescent="0.25">
      <c r="A22290" t="s">
        <v>22349</v>
      </c>
      <c r="B22290" s="1">
        <v>45431.3</v>
      </c>
      <c r="C22290" t="s">
        <v>15</v>
      </c>
      <c r="D22290" t="s">
        <v>16</v>
      </c>
      <c r="E22290">
        <v>607</v>
      </c>
      <c r="F22290" s="1">
        <v>45431.301041666666</v>
      </c>
      <c r="G22290" s="1">
        <v>45431.30127314815</v>
      </c>
      <c r="H22290" s="1">
        <v>45431.30196759259</v>
      </c>
      <c r="I22290" s="1">
        <v>45431.310300925928</v>
      </c>
      <c r="J22290" s="1">
        <v>45431.34270833333</v>
      </c>
      <c r="K22290" s="1">
        <v>45431.35659722222</v>
      </c>
      <c r="L22290">
        <v>1</v>
      </c>
      <c r="M22290">
        <v>1</v>
      </c>
      <c r="N22290" t="s">
        <v>21</v>
      </c>
    </row>
    <row r="22291" spans="1:14" x14ac:dyDescent="0.25">
      <c r="A22291" t="s">
        <v>22350</v>
      </c>
      <c r="B22291" s="1">
        <v>45431.306250000001</v>
      </c>
      <c r="C22291" t="s">
        <v>15</v>
      </c>
      <c r="D22291" t="s">
        <v>77</v>
      </c>
      <c r="E22291">
        <v>734</v>
      </c>
      <c r="F22291" s="1">
        <v>45431.307291666664</v>
      </c>
      <c r="G22291" s="1">
        <v>45431.307523148149</v>
      </c>
      <c r="H22291" s="1">
        <v>45431.308217592596</v>
      </c>
      <c r="I22291" s="1">
        <v>45431.316550925927</v>
      </c>
      <c r="J22291" s="1">
        <v>45431.348958333336</v>
      </c>
      <c r="K22291" s="1">
        <v>45431.362847222219</v>
      </c>
      <c r="L22291">
        <v>4</v>
      </c>
      <c r="M22291">
        <v>2</v>
      </c>
      <c r="N22291" t="s">
        <v>17</v>
      </c>
    </row>
    <row r="22292" spans="1:14" x14ac:dyDescent="0.25">
      <c r="A22292" t="s">
        <v>22351</v>
      </c>
      <c r="B22292" s="1">
        <v>45431.3125</v>
      </c>
      <c r="C22292" t="s">
        <v>23</v>
      </c>
      <c r="D22292" t="s">
        <v>121</v>
      </c>
      <c r="E22292">
        <v>41</v>
      </c>
      <c r="F22292" s="1">
        <v>45431.31354166667</v>
      </c>
      <c r="G22292" s="1">
        <v>45431.310300925928</v>
      </c>
      <c r="H22292" s="1">
        <v>45431.314467592594</v>
      </c>
      <c r="I22292" s="1">
        <v>45431.322800925926</v>
      </c>
      <c r="J22292" s="1">
        <v>45431.355208333334</v>
      </c>
      <c r="K22292" s="1">
        <v>45431.365624999999</v>
      </c>
      <c r="L22292">
        <v>1</v>
      </c>
      <c r="M22292">
        <v>3</v>
      </c>
      <c r="N22292" t="s">
        <v>25</v>
      </c>
    </row>
    <row r="22293" spans="1:14" x14ac:dyDescent="0.25">
      <c r="A22293" t="s">
        <v>22352</v>
      </c>
      <c r="B22293" s="1">
        <v>45431.318749999999</v>
      </c>
      <c r="C22293" t="s">
        <v>27</v>
      </c>
      <c r="D22293" t="s">
        <v>70</v>
      </c>
      <c r="E22293">
        <v>297</v>
      </c>
      <c r="F22293" s="1">
        <v>45431.319791666669</v>
      </c>
      <c r="G22293" s="1">
        <v>45431.320023148146</v>
      </c>
      <c r="H22293" s="1">
        <v>45431.320717592593</v>
      </c>
      <c r="I22293" s="1">
        <v>45431.329050925924</v>
      </c>
      <c r="J22293" s="1">
        <v>45431.361458333333</v>
      </c>
      <c r="K22293" s="1">
        <v>45431.375347222223</v>
      </c>
      <c r="L22293">
        <v>4</v>
      </c>
      <c r="M22293">
        <v>1</v>
      </c>
      <c r="N22293" t="s">
        <v>21</v>
      </c>
    </row>
    <row r="22294" spans="1:14" x14ac:dyDescent="0.25">
      <c r="A22294" t="s">
        <v>22353</v>
      </c>
      <c r="B22294" s="1">
        <v>45431.324999999997</v>
      </c>
      <c r="C22294" t="s">
        <v>27</v>
      </c>
      <c r="D22294" t="s">
        <v>149</v>
      </c>
      <c r="E22294">
        <v>93</v>
      </c>
      <c r="F22294" s="1">
        <v>45431.326041666667</v>
      </c>
      <c r="G22294" s="1">
        <v>45431.326273148145</v>
      </c>
      <c r="H22294" s="1">
        <v>45431.326967592591</v>
      </c>
      <c r="I22294" s="1">
        <v>45431.335300925923</v>
      </c>
      <c r="J22294" s="1">
        <v>45431.367708333331</v>
      </c>
      <c r="K22294" s="1">
        <v>45431.381597222222</v>
      </c>
      <c r="L22294">
        <v>1</v>
      </c>
      <c r="M22294">
        <v>1</v>
      </c>
      <c r="N22294" t="s">
        <v>21</v>
      </c>
    </row>
    <row r="22295" spans="1:14" x14ac:dyDescent="0.25">
      <c r="A22295" t="s">
        <v>22354</v>
      </c>
      <c r="B22295" s="1">
        <v>45431.331250000003</v>
      </c>
      <c r="C22295" t="s">
        <v>15</v>
      </c>
      <c r="D22295" t="s">
        <v>103</v>
      </c>
      <c r="E22295">
        <v>842</v>
      </c>
      <c r="F22295" s="1">
        <v>45431.332291666666</v>
      </c>
      <c r="G22295" s="1">
        <v>45431.33252314815</v>
      </c>
      <c r="H22295" s="1">
        <v>45431.33321759259</v>
      </c>
      <c r="I22295" s="1">
        <v>45431.341550925928</v>
      </c>
      <c r="J22295" s="1">
        <v>45431.370486111111</v>
      </c>
      <c r="K22295" s="1">
        <v>45431.384375000001</v>
      </c>
      <c r="L22295">
        <v>1</v>
      </c>
      <c r="M22295">
        <v>1</v>
      </c>
      <c r="N22295" t="s">
        <v>21</v>
      </c>
    </row>
    <row r="22296" spans="1:14" x14ac:dyDescent="0.25">
      <c r="A22296" t="s">
        <v>22355</v>
      </c>
      <c r="B22296" s="1">
        <v>45431.337500000001</v>
      </c>
      <c r="C22296" t="s">
        <v>27</v>
      </c>
      <c r="D22296" t="s">
        <v>126</v>
      </c>
      <c r="E22296">
        <v>304</v>
      </c>
      <c r="F22296" s="1">
        <v>45431.338541666664</v>
      </c>
      <c r="G22296" s="1">
        <v>45431.338773148149</v>
      </c>
      <c r="H22296" s="1">
        <v>45431.339467592596</v>
      </c>
      <c r="I22296" s="1">
        <v>45431.347800925927</v>
      </c>
      <c r="J22296" s="1">
        <v>45431.380208333336</v>
      </c>
      <c r="K22296" s="1">
        <v>45431.394097222219</v>
      </c>
      <c r="L22296">
        <v>5</v>
      </c>
      <c r="M22296">
        <v>1</v>
      </c>
      <c r="N22296" t="s">
        <v>21</v>
      </c>
    </row>
    <row r="22297" spans="1:14" x14ac:dyDescent="0.25">
      <c r="A22297" t="s">
        <v>22356</v>
      </c>
      <c r="B22297" s="1">
        <v>45431.34375</v>
      </c>
      <c r="C22297" t="s">
        <v>27</v>
      </c>
      <c r="D22297" t="s">
        <v>70</v>
      </c>
      <c r="E22297">
        <v>805</v>
      </c>
      <c r="F22297" s="1">
        <v>45431.34479166667</v>
      </c>
      <c r="G22297" s="1">
        <v>45431.345023148147</v>
      </c>
      <c r="H22297" s="1">
        <v>45431.345717592594</v>
      </c>
      <c r="I22297" s="1">
        <v>45431.354050925926</v>
      </c>
      <c r="J22297" s="1">
        <v>45431.386458333334</v>
      </c>
      <c r="K22297" s="1">
        <v>45431.400347222225</v>
      </c>
      <c r="L22297">
        <v>3</v>
      </c>
      <c r="M22297">
        <v>2</v>
      </c>
      <c r="N22297" t="s">
        <v>17</v>
      </c>
    </row>
    <row r="22298" spans="1:14" x14ac:dyDescent="0.25">
      <c r="A22298" t="s">
        <v>22357</v>
      </c>
      <c r="B22298" s="1">
        <v>45431.35</v>
      </c>
      <c r="C22298" t="s">
        <v>15</v>
      </c>
      <c r="D22298" t="s">
        <v>16</v>
      </c>
      <c r="E22298">
        <v>765</v>
      </c>
      <c r="F22298" s="1">
        <v>45431.351041666669</v>
      </c>
      <c r="G22298" s="1">
        <v>45431.351273148146</v>
      </c>
      <c r="H22298" s="1">
        <v>45431.351967592593</v>
      </c>
      <c r="I22298" s="1">
        <v>45431.360300925924</v>
      </c>
      <c r="J22298" s="1">
        <v>45431.389236111114</v>
      </c>
      <c r="K22298" s="1">
        <v>45431.406597222223</v>
      </c>
      <c r="L22298">
        <v>2</v>
      </c>
      <c r="M22298">
        <v>1</v>
      </c>
      <c r="N22298" t="s">
        <v>21</v>
      </c>
    </row>
    <row r="22299" spans="1:14" x14ac:dyDescent="0.25">
      <c r="A22299" t="s">
        <v>22358</v>
      </c>
      <c r="B22299" s="1">
        <v>45431.356249999997</v>
      </c>
      <c r="C22299" t="s">
        <v>27</v>
      </c>
      <c r="D22299" t="s">
        <v>67</v>
      </c>
      <c r="E22299">
        <v>654</v>
      </c>
      <c r="F22299" s="1">
        <v>45431.357291666667</v>
      </c>
      <c r="G22299" s="1">
        <v>45431.357523148145</v>
      </c>
      <c r="H22299" s="1">
        <v>45431.358217592591</v>
      </c>
      <c r="I22299" s="1">
        <v>45431.366550925923</v>
      </c>
      <c r="J22299" s="1">
        <v>45431.398958333331</v>
      </c>
      <c r="K22299" s="1">
        <v>45431.412847222222</v>
      </c>
      <c r="L22299">
        <v>5</v>
      </c>
      <c r="M22299">
        <v>3</v>
      </c>
      <c r="N22299" t="s">
        <v>25</v>
      </c>
    </row>
    <row r="22300" spans="1:14" x14ac:dyDescent="0.25">
      <c r="A22300" t="s">
        <v>22359</v>
      </c>
      <c r="B22300" s="1">
        <v>45431.362500000003</v>
      </c>
      <c r="C22300" t="s">
        <v>19</v>
      </c>
      <c r="D22300" t="s">
        <v>35</v>
      </c>
      <c r="E22300">
        <v>353</v>
      </c>
      <c r="F22300" s="1">
        <v>45431.363541666666</v>
      </c>
      <c r="G22300" s="1">
        <v>45431.36377314815</v>
      </c>
      <c r="H22300" s="1">
        <v>45431.36446759259</v>
      </c>
      <c r="I22300" s="1">
        <v>45431.372800925928</v>
      </c>
      <c r="J22300" s="1">
        <v>45431.40520833333</v>
      </c>
      <c r="K22300" s="1">
        <v>45431.41909722222</v>
      </c>
      <c r="L22300">
        <v>2</v>
      </c>
      <c r="M22300">
        <v>1</v>
      </c>
      <c r="N22300" t="s">
        <v>21</v>
      </c>
    </row>
    <row r="22301" spans="1:14" x14ac:dyDescent="0.25">
      <c r="A22301" t="s">
        <v>22360</v>
      </c>
      <c r="B22301" s="1">
        <v>45431.368750000001</v>
      </c>
      <c r="C22301" t="s">
        <v>27</v>
      </c>
      <c r="D22301" t="s">
        <v>126</v>
      </c>
      <c r="E22301">
        <v>57</v>
      </c>
      <c r="F22301" s="1">
        <v>45431.369791666664</v>
      </c>
      <c r="G22301" s="1">
        <v>45431.370023148149</v>
      </c>
      <c r="H22301" s="1">
        <v>45431.370717592596</v>
      </c>
      <c r="I22301" s="1">
        <v>45431.379050925927</v>
      </c>
      <c r="J22301" s="1">
        <v>45431.407986111109</v>
      </c>
      <c r="K22301" s="1">
        <v>45431.425347222219</v>
      </c>
      <c r="L22301">
        <v>1</v>
      </c>
      <c r="M22301">
        <v>2</v>
      </c>
      <c r="N22301" t="s">
        <v>17</v>
      </c>
    </row>
    <row r="22302" spans="1:14" x14ac:dyDescent="0.25">
      <c r="A22302" t="s">
        <v>22361</v>
      </c>
      <c r="B22302" s="1">
        <v>45431.375</v>
      </c>
      <c r="C22302" t="s">
        <v>27</v>
      </c>
      <c r="D22302" t="s">
        <v>94</v>
      </c>
      <c r="E22302">
        <v>556</v>
      </c>
      <c r="F22302" s="1">
        <v>45431.37604166667</v>
      </c>
      <c r="G22302" s="1">
        <v>45431.376273148147</v>
      </c>
      <c r="H22302" s="1">
        <v>45431.376967592594</v>
      </c>
      <c r="I22302" s="1">
        <v>45431.385300925926</v>
      </c>
      <c r="J22302" s="1">
        <v>45431.417708333334</v>
      </c>
      <c r="K22302" s="1">
        <v>45431.431597222225</v>
      </c>
      <c r="L22302">
        <v>4</v>
      </c>
      <c r="M22302">
        <v>2</v>
      </c>
      <c r="N22302" t="s">
        <v>17</v>
      </c>
    </row>
    <row r="22303" spans="1:14" x14ac:dyDescent="0.25">
      <c r="A22303" t="s">
        <v>22362</v>
      </c>
      <c r="B22303" s="1">
        <v>45431.381249999999</v>
      </c>
      <c r="C22303" t="s">
        <v>27</v>
      </c>
      <c r="D22303" t="s">
        <v>90</v>
      </c>
      <c r="E22303">
        <v>949</v>
      </c>
      <c r="F22303" s="1">
        <v>45431.382291666669</v>
      </c>
      <c r="G22303" s="1">
        <v>45431.382523148146</v>
      </c>
      <c r="H22303" s="1">
        <v>45431.383217592593</v>
      </c>
      <c r="I22303" s="1">
        <v>45431.391550925924</v>
      </c>
      <c r="J22303" s="1">
        <v>45431.423958333333</v>
      </c>
      <c r="K22303" s="1">
        <v>45431.437847222223</v>
      </c>
      <c r="L22303">
        <v>4</v>
      </c>
      <c r="M22303">
        <v>2</v>
      </c>
      <c r="N22303" t="s">
        <v>17</v>
      </c>
    </row>
    <row r="22304" spans="1:14" x14ac:dyDescent="0.25">
      <c r="A22304" t="s">
        <v>22363</v>
      </c>
      <c r="B22304" s="1">
        <v>45431.387499999997</v>
      </c>
      <c r="C22304" t="s">
        <v>23</v>
      </c>
      <c r="D22304" t="s">
        <v>51</v>
      </c>
      <c r="E22304">
        <v>280</v>
      </c>
      <c r="F22304" s="1">
        <v>45431.388541666667</v>
      </c>
      <c r="G22304" s="1">
        <v>45431.388773148145</v>
      </c>
      <c r="H22304" s="1">
        <v>45431.389467592591</v>
      </c>
      <c r="I22304" s="1">
        <v>45431.394328703704</v>
      </c>
      <c r="J22304" s="1">
        <v>45431.430208333331</v>
      </c>
      <c r="K22304" s="1">
        <v>45431.444097222222</v>
      </c>
      <c r="L22304">
        <v>1</v>
      </c>
      <c r="M22304">
        <v>3</v>
      </c>
      <c r="N22304" t="s">
        <v>25</v>
      </c>
    </row>
    <row r="22305" spans="1:14" x14ac:dyDescent="0.25">
      <c r="A22305" t="s">
        <v>22364</v>
      </c>
      <c r="B22305" s="1">
        <v>45431.393750000003</v>
      </c>
      <c r="C22305" t="s">
        <v>23</v>
      </c>
      <c r="D22305" t="s">
        <v>49</v>
      </c>
      <c r="E22305">
        <v>664</v>
      </c>
      <c r="F22305" s="1">
        <v>45431.394791666666</v>
      </c>
      <c r="G22305" s="1">
        <v>45431.39502314815</v>
      </c>
      <c r="H22305" s="1">
        <v>45431.39571759259</v>
      </c>
      <c r="I22305" s="1">
        <v>45431.404050925928</v>
      </c>
      <c r="J22305" s="1">
        <v>45431.43645833333</v>
      </c>
      <c r="K22305" s="1">
        <v>45431.45034722222</v>
      </c>
      <c r="L22305">
        <v>2</v>
      </c>
      <c r="M22305">
        <v>2</v>
      </c>
      <c r="N22305" t="s">
        <v>17</v>
      </c>
    </row>
    <row r="22306" spans="1:14" x14ac:dyDescent="0.25">
      <c r="A22306" t="s">
        <v>22365</v>
      </c>
      <c r="B22306" s="1">
        <v>45431.4</v>
      </c>
      <c r="C22306" t="s">
        <v>27</v>
      </c>
      <c r="D22306" t="s">
        <v>67</v>
      </c>
      <c r="E22306">
        <v>692</v>
      </c>
      <c r="F22306" s="1">
        <v>45431.401041666664</v>
      </c>
      <c r="G22306" s="1">
        <v>45431.401273148149</v>
      </c>
      <c r="H22306" s="1">
        <v>45431.401967592596</v>
      </c>
      <c r="I22306" s="1">
        <v>45431.410300925927</v>
      </c>
      <c r="J22306" s="1">
        <v>45431.442708333336</v>
      </c>
      <c r="K22306" s="1">
        <v>45431.456597222219</v>
      </c>
      <c r="L22306">
        <v>5</v>
      </c>
      <c r="M22306">
        <v>3</v>
      </c>
      <c r="N22306" t="s">
        <v>25</v>
      </c>
    </row>
    <row r="22307" spans="1:14" x14ac:dyDescent="0.25">
      <c r="A22307" t="s">
        <v>22366</v>
      </c>
      <c r="B22307" s="1">
        <v>45431.40625</v>
      </c>
      <c r="C22307" t="s">
        <v>27</v>
      </c>
      <c r="D22307" t="s">
        <v>37</v>
      </c>
      <c r="E22307">
        <v>484</v>
      </c>
      <c r="F22307" s="1">
        <v>45431.40729166667</v>
      </c>
      <c r="G22307" s="1">
        <v>45431.407523148147</v>
      </c>
      <c r="H22307" s="1">
        <v>45431.404745370368</v>
      </c>
      <c r="I22307" s="1">
        <v>45431.413078703707</v>
      </c>
      <c r="J22307" s="1">
        <v>45431.448958333334</v>
      </c>
      <c r="K22307" s="1">
        <v>1</v>
      </c>
      <c r="L22307">
        <v>2</v>
      </c>
      <c r="M22307">
        <v>2</v>
      </c>
      <c r="N22307" t="s">
        <v>17</v>
      </c>
    </row>
    <row r="22308" spans="1:14" x14ac:dyDescent="0.25">
      <c r="A22308" t="s">
        <v>22367</v>
      </c>
      <c r="B22308" s="1">
        <v>45431.412499999999</v>
      </c>
      <c r="C22308" t="s">
        <v>27</v>
      </c>
      <c r="D22308" t="s">
        <v>62</v>
      </c>
      <c r="E22308">
        <v>183</v>
      </c>
      <c r="F22308" s="1">
        <v>45431.413541666669</v>
      </c>
      <c r="G22308" s="1">
        <v>45431.413773148146</v>
      </c>
      <c r="H22308" s="1">
        <v>45431.414467592593</v>
      </c>
      <c r="I22308" s="1">
        <v>45431.422800925924</v>
      </c>
      <c r="J22308" s="1">
        <v>45431.455208333333</v>
      </c>
      <c r="K22308" s="1">
        <v>45431.469097222223</v>
      </c>
      <c r="L22308">
        <v>4</v>
      </c>
      <c r="M22308">
        <v>3</v>
      </c>
      <c r="N22308" t="s">
        <v>25</v>
      </c>
    </row>
    <row r="22309" spans="1:14" x14ac:dyDescent="0.25">
      <c r="A22309" t="s">
        <v>22368</v>
      </c>
      <c r="B22309" s="1">
        <v>45431.418749999997</v>
      </c>
      <c r="C22309" t="s">
        <v>23</v>
      </c>
      <c r="D22309" t="s">
        <v>121</v>
      </c>
      <c r="E22309">
        <v>662</v>
      </c>
      <c r="F22309" s="1">
        <v>45431.419791666667</v>
      </c>
      <c r="G22309" s="1">
        <v>45431.420023148145</v>
      </c>
      <c r="H22309" s="1">
        <v>45431.420717592591</v>
      </c>
      <c r="I22309" s="1">
        <v>45431.429050925923</v>
      </c>
      <c r="J22309" s="1">
        <v>45431.461458333331</v>
      </c>
      <c r="K22309" s="1">
        <v>45431.475347222222</v>
      </c>
      <c r="L22309">
        <v>4</v>
      </c>
      <c r="M22309">
        <v>3</v>
      </c>
      <c r="N22309" t="s">
        <v>25</v>
      </c>
    </row>
    <row r="22310" spans="1:14" x14ac:dyDescent="0.25">
      <c r="A22310" t="s">
        <v>22369</v>
      </c>
      <c r="B22310" s="1">
        <v>45431.425000000003</v>
      </c>
      <c r="C22310" t="s">
        <v>15</v>
      </c>
      <c r="D22310" t="s">
        <v>77</v>
      </c>
      <c r="E22310">
        <v>169</v>
      </c>
      <c r="F22310" s="1">
        <v>45431.426041666666</v>
      </c>
      <c r="G22310" s="1">
        <v>45431.42627314815</v>
      </c>
      <c r="H22310" s="1">
        <v>45431.423495370371</v>
      </c>
      <c r="I22310" s="1">
        <v>45431.431828703702</v>
      </c>
      <c r="J22310" s="1">
        <v>45431.46770833333</v>
      </c>
      <c r="K22310" s="1">
        <v>1</v>
      </c>
      <c r="L22310">
        <v>4</v>
      </c>
      <c r="M22310">
        <v>1</v>
      </c>
      <c r="N22310" t="s">
        <v>21</v>
      </c>
    </row>
    <row r="22311" spans="1:14" x14ac:dyDescent="0.25">
      <c r="A22311" t="s">
        <v>22370</v>
      </c>
      <c r="B22311" s="1">
        <v>45431.431250000001</v>
      </c>
      <c r="C22311" t="s">
        <v>27</v>
      </c>
      <c r="D22311" t="s">
        <v>126</v>
      </c>
      <c r="E22311">
        <v>590</v>
      </c>
      <c r="F22311" s="1">
        <v>45431.432291666664</v>
      </c>
      <c r="G22311" s="1">
        <v>45431.432523148149</v>
      </c>
      <c r="H22311" s="1">
        <v>45431.433217592596</v>
      </c>
      <c r="I22311" s="1">
        <v>45431.441550925927</v>
      </c>
      <c r="J22311" s="1">
        <v>45431.473958333336</v>
      </c>
      <c r="K22311" s="1">
        <v>45431.487847222219</v>
      </c>
      <c r="L22311">
        <v>4</v>
      </c>
      <c r="M22311">
        <v>2</v>
      </c>
      <c r="N22311" t="s">
        <v>17</v>
      </c>
    </row>
    <row r="22312" spans="1:14" x14ac:dyDescent="0.25">
      <c r="A22312" t="s">
        <v>22371</v>
      </c>
      <c r="B22312" s="1">
        <v>45431.4375</v>
      </c>
      <c r="C22312" t="s">
        <v>27</v>
      </c>
      <c r="D22312" t="s">
        <v>174</v>
      </c>
      <c r="E22312">
        <v>719</v>
      </c>
      <c r="F22312" s="1">
        <v>45431.43854166667</v>
      </c>
      <c r="G22312" s="1">
        <v>45431.438773148147</v>
      </c>
      <c r="H22312" s="1">
        <v>45431.439467592594</v>
      </c>
      <c r="I22312" s="1">
        <v>45431.447800925926</v>
      </c>
      <c r="J22312" s="1">
        <v>45431.480208333334</v>
      </c>
      <c r="K22312" s="1">
        <v>45431.494097222225</v>
      </c>
      <c r="L22312">
        <v>3</v>
      </c>
      <c r="M22312">
        <v>1</v>
      </c>
      <c r="N22312" t="s">
        <v>21</v>
      </c>
    </row>
    <row r="22313" spans="1:14" x14ac:dyDescent="0.25">
      <c r="A22313" t="s">
        <v>22372</v>
      </c>
      <c r="B22313" s="1">
        <v>45431.443749999999</v>
      </c>
      <c r="C22313" t="s">
        <v>19</v>
      </c>
      <c r="D22313" t="s">
        <v>138</v>
      </c>
      <c r="E22313">
        <v>317</v>
      </c>
      <c r="F22313" s="1">
        <v>45431.444791666669</v>
      </c>
      <c r="G22313" s="1">
        <v>45431.445023148146</v>
      </c>
      <c r="H22313" s="1">
        <v>45431.445717592593</v>
      </c>
      <c r="I22313" s="1">
        <v>45431.454050925924</v>
      </c>
      <c r="J22313" s="1">
        <v>45431.486458333333</v>
      </c>
      <c r="K22313" s="1">
        <v>45431.496874999997</v>
      </c>
      <c r="L22313">
        <v>1</v>
      </c>
      <c r="M22313">
        <v>3</v>
      </c>
      <c r="N22313" t="s">
        <v>25</v>
      </c>
    </row>
    <row r="22314" spans="1:14" x14ac:dyDescent="0.25">
      <c r="A22314" t="s">
        <v>22373</v>
      </c>
      <c r="B22314" s="1">
        <v>45431.45</v>
      </c>
      <c r="C22314" t="s">
        <v>23</v>
      </c>
      <c r="D22314" t="s">
        <v>73</v>
      </c>
      <c r="E22314">
        <v>972</v>
      </c>
      <c r="F22314" s="1">
        <v>45431.451041666667</v>
      </c>
      <c r="G22314" s="1">
        <v>45431.451273148145</v>
      </c>
      <c r="H22314" s="1">
        <v>45431.451967592591</v>
      </c>
      <c r="I22314" s="1">
        <v>45431.460300925923</v>
      </c>
      <c r="J22314" s="1">
        <v>45431.492708333331</v>
      </c>
      <c r="K22314" s="1">
        <v>45431.506597222222</v>
      </c>
      <c r="L22314">
        <v>4</v>
      </c>
      <c r="M22314">
        <v>3</v>
      </c>
      <c r="N22314" t="s">
        <v>25</v>
      </c>
    </row>
    <row r="22315" spans="1:14" x14ac:dyDescent="0.25">
      <c r="A22315" t="s">
        <v>22374</v>
      </c>
      <c r="B22315" s="1">
        <v>45431.456250000003</v>
      </c>
      <c r="C22315" t="s">
        <v>27</v>
      </c>
      <c r="D22315" t="s">
        <v>92</v>
      </c>
      <c r="E22315">
        <v>66</v>
      </c>
      <c r="F22315" s="1">
        <v>45431.457291666666</v>
      </c>
      <c r="G22315" s="1">
        <v>45431.45752314815</v>
      </c>
      <c r="H22315" s="1">
        <v>45431.45821759259</v>
      </c>
      <c r="I22315" s="1">
        <v>45431.466550925928</v>
      </c>
      <c r="J22315" s="1">
        <v>45431.49895833333</v>
      </c>
      <c r="K22315" s="1">
        <v>45431.51284722222</v>
      </c>
      <c r="L22315">
        <v>4</v>
      </c>
      <c r="M22315">
        <v>2</v>
      </c>
      <c r="N22315" t="s">
        <v>17</v>
      </c>
    </row>
    <row r="22316" spans="1:14" x14ac:dyDescent="0.25">
      <c r="A22316" t="s">
        <v>22375</v>
      </c>
      <c r="B22316" s="1">
        <v>45431.462500000001</v>
      </c>
      <c r="C22316" t="s">
        <v>19</v>
      </c>
      <c r="D22316" t="s">
        <v>60</v>
      </c>
      <c r="E22316">
        <v>425</v>
      </c>
      <c r="F22316" s="1">
        <v>45431.463541666664</v>
      </c>
      <c r="G22316" s="1">
        <v>45431.463773148149</v>
      </c>
      <c r="H22316" s="1">
        <v>1</v>
      </c>
      <c r="I22316" s="1">
        <v>45431.472800925927</v>
      </c>
      <c r="J22316" s="1">
        <v>45431.505208333336</v>
      </c>
      <c r="K22316" s="1">
        <v>45431.519097222219</v>
      </c>
      <c r="L22316">
        <v>4</v>
      </c>
      <c r="M22316">
        <v>3</v>
      </c>
      <c r="N22316" t="s">
        <v>25</v>
      </c>
    </row>
    <row r="22317" spans="1:14" x14ac:dyDescent="0.25">
      <c r="A22317" t="s">
        <v>22376</v>
      </c>
      <c r="B22317" s="1">
        <v>45431.46875</v>
      </c>
      <c r="C22317" t="s">
        <v>27</v>
      </c>
      <c r="D22317" t="s">
        <v>67</v>
      </c>
      <c r="E22317">
        <v>661</v>
      </c>
      <c r="F22317" s="1">
        <v>45431.46979166667</v>
      </c>
      <c r="G22317" s="1">
        <v>45431.470023148147</v>
      </c>
      <c r="H22317" s="1">
        <v>45431.470717592594</v>
      </c>
      <c r="I22317" s="1">
        <v>45431.479050925926</v>
      </c>
      <c r="J22317" s="1">
        <v>45431.511458333334</v>
      </c>
      <c r="K22317" s="1">
        <v>45431.525347222225</v>
      </c>
      <c r="L22317">
        <v>5</v>
      </c>
      <c r="M22317">
        <v>2</v>
      </c>
      <c r="N22317" t="s">
        <v>17</v>
      </c>
    </row>
    <row r="22318" spans="1:14" x14ac:dyDescent="0.25">
      <c r="A22318" t="s">
        <v>22377</v>
      </c>
      <c r="B22318" s="1">
        <v>45431.474999999999</v>
      </c>
      <c r="C22318" t="s">
        <v>27</v>
      </c>
      <c r="D22318" t="s">
        <v>94</v>
      </c>
      <c r="E22318">
        <v>592</v>
      </c>
      <c r="F22318" s="1">
        <v>45431.476041666669</v>
      </c>
      <c r="G22318" s="1">
        <v>45431.476273148146</v>
      </c>
      <c r="H22318" s="1">
        <v>45431.476967592593</v>
      </c>
      <c r="I22318" s="1">
        <v>45431.485300925924</v>
      </c>
      <c r="J22318" s="1">
        <v>45431.517708333333</v>
      </c>
      <c r="K22318" s="1">
        <v>45431.531597222223</v>
      </c>
      <c r="L22318">
        <v>2</v>
      </c>
      <c r="M22318">
        <v>3</v>
      </c>
      <c r="N22318" t="s">
        <v>25</v>
      </c>
    </row>
    <row r="22319" spans="1:14" x14ac:dyDescent="0.25">
      <c r="A22319" t="s">
        <v>22378</v>
      </c>
      <c r="B22319" s="1">
        <v>45431.481249999997</v>
      </c>
      <c r="C22319" t="s">
        <v>23</v>
      </c>
      <c r="D22319" t="s">
        <v>121</v>
      </c>
      <c r="E22319">
        <v>446</v>
      </c>
      <c r="F22319" s="1">
        <v>45431.482291666667</v>
      </c>
      <c r="G22319" s="1">
        <v>45431.482523148145</v>
      </c>
      <c r="H22319" s="1">
        <v>45431.483217592591</v>
      </c>
      <c r="I22319" s="1">
        <v>1</v>
      </c>
      <c r="J22319" s="1">
        <v>45431.520486111112</v>
      </c>
      <c r="K22319" s="1">
        <v>45431.537847222222</v>
      </c>
      <c r="L22319">
        <v>5</v>
      </c>
      <c r="M22319">
        <v>3</v>
      </c>
      <c r="N22319" t="s">
        <v>25</v>
      </c>
    </row>
    <row r="22320" spans="1:14" x14ac:dyDescent="0.25">
      <c r="A22320" t="s">
        <v>22379</v>
      </c>
      <c r="B22320" s="1">
        <v>45431.487500000003</v>
      </c>
      <c r="C22320" t="s">
        <v>23</v>
      </c>
      <c r="D22320" t="s">
        <v>73</v>
      </c>
      <c r="E22320">
        <v>852</v>
      </c>
      <c r="F22320" s="1">
        <v>45431.488541666666</v>
      </c>
      <c r="G22320" s="1">
        <v>45431.48877314815</v>
      </c>
      <c r="H22320" s="1">
        <v>45431.48946759259</v>
      </c>
      <c r="I22320" s="1">
        <v>45431.497800925928</v>
      </c>
      <c r="J22320" s="1">
        <v>45431.53020833333</v>
      </c>
      <c r="K22320" s="1">
        <v>45431.54409722222</v>
      </c>
      <c r="L22320">
        <v>2</v>
      </c>
      <c r="M22320">
        <v>2</v>
      </c>
      <c r="N22320" t="s">
        <v>17</v>
      </c>
    </row>
    <row r="22321" spans="1:14" x14ac:dyDescent="0.25">
      <c r="A22321" t="s">
        <v>22380</v>
      </c>
      <c r="B22321" s="1">
        <v>45431.493750000001</v>
      </c>
      <c r="C22321" t="s">
        <v>27</v>
      </c>
      <c r="D22321" t="s">
        <v>126</v>
      </c>
      <c r="E22321">
        <v>893</v>
      </c>
      <c r="F22321" s="1">
        <v>45431.494791666664</v>
      </c>
      <c r="G22321" s="1">
        <v>45431.495023148149</v>
      </c>
      <c r="H22321" s="1">
        <v>45431.495717592596</v>
      </c>
      <c r="I22321" s="1">
        <v>45431.504050925927</v>
      </c>
      <c r="J22321" s="1">
        <v>45431.536458333336</v>
      </c>
      <c r="K22321" s="1">
        <v>45431.550347222219</v>
      </c>
      <c r="L22321">
        <v>4</v>
      </c>
      <c r="M22321">
        <v>2</v>
      </c>
      <c r="N22321" t="s">
        <v>17</v>
      </c>
    </row>
    <row r="22322" spans="1:14" x14ac:dyDescent="0.25">
      <c r="A22322" t="s">
        <v>22381</v>
      </c>
      <c r="B22322" s="1">
        <v>45431.5</v>
      </c>
      <c r="C22322" t="s">
        <v>27</v>
      </c>
      <c r="D22322" t="s">
        <v>92</v>
      </c>
      <c r="E22322">
        <v>945</v>
      </c>
      <c r="F22322" s="1">
        <v>45431.50104166667</v>
      </c>
      <c r="G22322" s="1">
        <v>45431.501273148147</v>
      </c>
      <c r="H22322" s="1">
        <v>1</v>
      </c>
      <c r="I22322" s="1">
        <v>45431.510300925926</v>
      </c>
      <c r="J22322" s="1">
        <v>45431.542708333334</v>
      </c>
      <c r="K22322" s="1">
        <v>45431.556597222225</v>
      </c>
      <c r="L22322">
        <v>4</v>
      </c>
      <c r="M22322">
        <v>1</v>
      </c>
      <c r="N22322" t="s">
        <v>21</v>
      </c>
    </row>
    <row r="22323" spans="1:14" x14ac:dyDescent="0.25">
      <c r="A22323" t="s">
        <v>22382</v>
      </c>
      <c r="B22323" s="1">
        <v>45431.506249999999</v>
      </c>
      <c r="C22323" t="s">
        <v>15</v>
      </c>
      <c r="D22323" t="s">
        <v>88</v>
      </c>
      <c r="E22323">
        <v>954</v>
      </c>
      <c r="F22323" s="1">
        <v>45431.507291666669</v>
      </c>
      <c r="G22323" s="1">
        <v>45431.507523148146</v>
      </c>
      <c r="H22323" s="1">
        <v>45431.508217592593</v>
      </c>
      <c r="I22323" s="1">
        <v>45431.516550925924</v>
      </c>
      <c r="J22323" s="1">
        <v>45431.548958333333</v>
      </c>
      <c r="K22323" s="1">
        <v>45431.562847222223</v>
      </c>
      <c r="L22323">
        <v>1</v>
      </c>
      <c r="M22323">
        <v>3</v>
      </c>
      <c r="N22323" t="s">
        <v>25</v>
      </c>
    </row>
    <row r="22324" spans="1:14" x14ac:dyDescent="0.25">
      <c r="A22324" t="s">
        <v>22383</v>
      </c>
      <c r="B22324" s="1">
        <v>45431.512499999997</v>
      </c>
      <c r="C22324" t="s">
        <v>27</v>
      </c>
      <c r="D22324" t="s">
        <v>84</v>
      </c>
      <c r="E22324">
        <v>887</v>
      </c>
      <c r="F22324" s="1">
        <v>45431.513541666667</v>
      </c>
      <c r="G22324" s="1">
        <v>45431.513773148145</v>
      </c>
      <c r="H22324" s="1">
        <v>45431.514467592591</v>
      </c>
      <c r="I22324" s="1">
        <v>45431.522800925923</v>
      </c>
      <c r="J22324" s="1">
        <v>45431.555208333331</v>
      </c>
      <c r="K22324" s="1">
        <v>45431.569097222222</v>
      </c>
      <c r="L22324">
        <v>1</v>
      </c>
      <c r="M22324">
        <v>2</v>
      </c>
      <c r="N22324" t="s">
        <v>17</v>
      </c>
    </row>
    <row r="22325" spans="1:14" x14ac:dyDescent="0.25">
      <c r="A22325" t="s">
        <v>22384</v>
      </c>
      <c r="B22325" s="1">
        <v>45431.518750000003</v>
      </c>
      <c r="C22325" t="s">
        <v>15</v>
      </c>
      <c r="D22325" t="s">
        <v>133</v>
      </c>
      <c r="E22325">
        <v>404</v>
      </c>
      <c r="F22325" s="1">
        <v>45431.519791666666</v>
      </c>
      <c r="G22325" s="1">
        <v>45431.52002314815</v>
      </c>
      <c r="H22325" s="1">
        <v>1</v>
      </c>
      <c r="I22325" s="1">
        <v>1</v>
      </c>
      <c r="J22325" s="1">
        <v>45431.56145833333</v>
      </c>
      <c r="K22325" s="1">
        <v>45431.571875000001</v>
      </c>
      <c r="L22325">
        <v>2</v>
      </c>
      <c r="M22325">
        <v>2</v>
      </c>
      <c r="N22325" t="s">
        <v>17</v>
      </c>
    </row>
    <row r="22326" spans="1:14" x14ac:dyDescent="0.25">
      <c r="A22326" t="s">
        <v>22385</v>
      </c>
      <c r="B22326" s="1">
        <v>45431.525000000001</v>
      </c>
      <c r="C22326" t="s">
        <v>27</v>
      </c>
      <c r="D22326" t="s">
        <v>46</v>
      </c>
      <c r="E22326">
        <v>42</v>
      </c>
      <c r="F22326" s="1">
        <v>45431.526041666664</v>
      </c>
      <c r="G22326" s="1">
        <v>45431.526273148149</v>
      </c>
      <c r="H22326" s="1">
        <v>45431.526967592596</v>
      </c>
      <c r="I22326" s="1">
        <v>45431.535300925927</v>
      </c>
      <c r="J22326" s="1">
        <v>45431.567708333336</v>
      </c>
      <c r="K22326" s="1">
        <v>45431.581597222219</v>
      </c>
      <c r="L22326">
        <v>4</v>
      </c>
      <c r="M22326">
        <v>2</v>
      </c>
      <c r="N22326" t="s">
        <v>17</v>
      </c>
    </row>
    <row r="22327" spans="1:14" x14ac:dyDescent="0.25">
      <c r="A22327" t="s">
        <v>22386</v>
      </c>
      <c r="B22327" s="1">
        <v>45431.53125</v>
      </c>
      <c r="C22327" t="s">
        <v>15</v>
      </c>
      <c r="D22327" t="s">
        <v>53</v>
      </c>
      <c r="E22327">
        <v>14</v>
      </c>
      <c r="F22327" s="1">
        <v>45431.53229166667</v>
      </c>
      <c r="G22327" s="1">
        <v>45431.532523148147</v>
      </c>
      <c r="H22327" s="1">
        <v>45431.533217592594</v>
      </c>
      <c r="I22327" s="1">
        <v>45431.541550925926</v>
      </c>
      <c r="J22327" s="1">
        <v>45431.573958333334</v>
      </c>
      <c r="K22327" s="1">
        <v>45431.587847222225</v>
      </c>
      <c r="L22327">
        <v>1</v>
      </c>
      <c r="M22327">
        <v>2</v>
      </c>
      <c r="N22327" t="s">
        <v>17</v>
      </c>
    </row>
    <row r="22328" spans="1:14" x14ac:dyDescent="0.25">
      <c r="A22328" t="s">
        <v>22387</v>
      </c>
      <c r="B22328" s="1">
        <v>45431.537499999999</v>
      </c>
      <c r="C22328" t="s">
        <v>27</v>
      </c>
      <c r="D22328" t="s">
        <v>67</v>
      </c>
      <c r="E22328">
        <v>764</v>
      </c>
      <c r="F22328" s="1">
        <v>45431.538541666669</v>
      </c>
      <c r="G22328" s="1">
        <v>45431.538773148146</v>
      </c>
      <c r="H22328" s="1">
        <v>45431.539467592593</v>
      </c>
      <c r="I22328" s="1">
        <v>45431.544328703705</v>
      </c>
      <c r="J22328" s="1">
        <v>45431.576736111114</v>
      </c>
      <c r="K22328" s="1">
        <v>1</v>
      </c>
      <c r="L22328">
        <v>4</v>
      </c>
      <c r="M22328">
        <v>3</v>
      </c>
      <c r="N22328" t="s">
        <v>25</v>
      </c>
    </row>
    <row r="22329" spans="1:14" x14ac:dyDescent="0.25">
      <c r="A22329" t="s">
        <v>22388</v>
      </c>
      <c r="B22329" s="1">
        <v>45431.543749999997</v>
      </c>
      <c r="C22329" t="s">
        <v>27</v>
      </c>
      <c r="D22329" t="s">
        <v>28</v>
      </c>
      <c r="E22329">
        <v>212</v>
      </c>
      <c r="F22329" s="1">
        <v>45431.544791666667</v>
      </c>
      <c r="G22329" s="1">
        <v>45431.545023148145</v>
      </c>
      <c r="H22329" s="1">
        <v>45431.545717592591</v>
      </c>
      <c r="I22329" s="1">
        <v>45431.554050925923</v>
      </c>
      <c r="J22329" s="1">
        <v>45431.586458333331</v>
      </c>
      <c r="K22329" s="1">
        <v>45431.600347222222</v>
      </c>
      <c r="L22329">
        <v>1</v>
      </c>
      <c r="M22329">
        <v>1</v>
      </c>
      <c r="N22329" t="s">
        <v>21</v>
      </c>
    </row>
    <row r="22330" spans="1:14" x14ac:dyDescent="0.25">
      <c r="A22330" t="s">
        <v>22389</v>
      </c>
      <c r="B22330" s="1">
        <v>45431.55</v>
      </c>
      <c r="C22330" t="s">
        <v>27</v>
      </c>
      <c r="D22330" t="s">
        <v>90</v>
      </c>
      <c r="E22330">
        <v>730</v>
      </c>
      <c r="F22330" s="1">
        <v>45431.551041666666</v>
      </c>
      <c r="G22330" s="1">
        <v>45431.55127314815</v>
      </c>
      <c r="H22330" s="1">
        <v>45431.55196759259</v>
      </c>
      <c r="I22330" s="1">
        <v>45431.560300925928</v>
      </c>
      <c r="J22330" s="1">
        <v>45431.59270833333</v>
      </c>
      <c r="K22330" s="1">
        <v>45431.60659722222</v>
      </c>
      <c r="L22330">
        <v>4</v>
      </c>
      <c r="M22330">
        <v>1</v>
      </c>
      <c r="N22330" t="s">
        <v>21</v>
      </c>
    </row>
    <row r="22331" spans="1:14" x14ac:dyDescent="0.25">
      <c r="A22331" t="s">
        <v>22390</v>
      </c>
      <c r="B22331" s="1">
        <v>45431.556250000001</v>
      </c>
      <c r="C22331" t="s">
        <v>27</v>
      </c>
      <c r="D22331" t="s">
        <v>67</v>
      </c>
      <c r="E22331">
        <v>311</v>
      </c>
      <c r="F22331" s="1">
        <v>45431.557291666664</v>
      </c>
      <c r="G22331" s="1">
        <v>45431.554050925923</v>
      </c>
      <c r="H22331" s="1">
        <v>45431.558217592596</v>
      </c>
      <c r="I22331" s="1">
        <v>45431.563078703701</v>
      </c>
      <c r="J22331" s="1">
        <v>45431.598958333336</v>
      </c>
      <c r="K22331" s="1">
        <v>45431.612847222219</v>
      </c>
      <c r="L22331">
        <v>3</v>
      </c>
      <c r="M22331">
        <v>3</v>
      </c>
      <c r="N22331" t="s">
        <v>25</v>
      </c>
    </row>
    <row r="22332" spans="1:14" x14ac:dyDescent="0.25">
      <c r="A22332" t="s">
        <v>22391</v>
      </c>
      <c r="B22332" s="1">
        <v>45431.5625</v>
      </c>
      <c r="C22332" t="s">
        <v>23</v>
      </c>
      <c r="D22332" t="s">
        <v>49</v>
      </c>
      <c r="E22332">
        <v>122</v>
      </c>
      <c r="F22332" s="1">
        <v>45431.56354166667</v>
      </c>
      <c r="G22332" s="1">
        <v>45431.563773148147</v>
      </c>
      <c r="H22332" s="1">
        <v>45431.564467592594</v>
      </c>
      <c r="I22332" s="1">
        <v>45431.572800925926</v>
      </c>
      <c r="J22332" s="1">
        <v>45431.605208333334</v>
      </c>
      <c r="K22332" s="1">
        <v>45431.619097222225</v>
      </c>
      <c r="L22332">
        <v>5</v>
      </c>
      <c r="M22332">
        <v>3</v>
      </c>
      <c r="N22332" t="s">
        <v>25</v>
      </c>
    </row>
    <row r="22333" spans="1:14" x14ac:dyDescent="0.25">
      <c r="A22333" t="s">
        <v>22392</v>
      </c>
      <c r="B22333" s="1">
        <v>45431.568749999999</v>
      </c>
      <c r="C22333" t="s">
        <v>27</v>
      </c>
      <c r="D22333" t="s">
        <v>46</v>
      </c>
      <c r="E22333">
        <v>699</v>
      </c>
      <c r="F22333" s="1">
        <v>45431.569791666669</v>
      </c>
      <c r="G22333" s="1">
        <v>45431.570023148146</v>
      </c>
      <c r="H22333" s="1">
        <v>45431.570717592593</v>
      </c>
      <c r="I22333" s="1">
        <v>45431.579050925924</v>
      </c>
      <c r="J22333" s="1">
        <v>45431.611458333333</v>
      </c>
      <c r="K22333" s="1">
        <v>45431.625347222223</v>
      </c>
      <c r="L22333">
        <v>2</v>
      </c>
      <c r="M22333">
        <v>3</v>
      </c>
      <c r="N22333" t="s">
        <v>25</v>
      </c>
    </row>
    <row r="22334" spans="1:14" x14ac:dyDescent="0.25">
      <c r="A22334" t="s">
        <v>22393</v>
      </c>
      <c r="B22334" s="1">
        <v>45431.574999999997</v>
      </c>
      <c r="C22334" t="s">
        <v>27</v>
      </c>
      <c r="D22334" t="s">
        <v>67</v>
      </c>
      <c r="E22334">
        <v>902</v>
      </c>
      <c r="F22334" s="1">
        <v>45431.576041666667</v>
      </c>
      <c r="G22334" s="1">
        <v>45431.576273148145</v>
      </c>
      <c r="H22334" s="1">
        <v>45431.576967592591</v>
      </c>
      <c r="I22334" s="1">
        <v>45431.581828703704</v>
      </c>
      <c r="J22334" s="1">
        <v>45431.617708333331</v>
      </c>
      <c r="K22334" s="1">
        <v>1</v>
      </c>
      <c r="L22334">
        <v>2</v>
      </c>
      <c r="M22334">
        <v>2</v>
      </c>
      <c r="N22334" t="s">
        <v>17</v>
      </c>
    </row>
    <row r="22335" spans="1:14" x14ac:dyDescent="0.25">
      <c r="A22335" t="s">
        <v>22394</v>
      </c>
      <c r="B22335" s="1">
        <v>45431.581250000003</v>
      </c>
      <c r="C22335" t="s">
        <v>27</v>
      </c>
      <c r="D22335" t="s">
        <v>70</v>
      </c>
      <c r="E22335">
        <v>58</v>
      </c>
      <c r="F22335" s="1">
        <v>45431.582291666666</v>
      </c>
      <c r="G22335" s="1">
        <v>45431.58252314815</v>
      </c>
      <c r="H22335" s="1">
        <v>45431.58321759259</v>
      </c>
      <c r="I22335" s="1">
        <v>45431.591550925928</v>
      </c>
      <c r="J22335" s="1">
        <v>45431.62395833333</v>
      </c>
      <c r="K22335" s="1">
        <v>45431.63784722222</v>
      </c>
      <c r="L22335">
        <v>2</v>
      </c>
      <c r="M22335">
        <v>2</v>
      </c>
      <c r="N22335" t="s">
        <v>17</v>
      </c>
    </row>
    <row r="22336" spans="1:14" x14ac:dyDescent="0.25">
      <c r="A22336" t="s">
        <v>22395</v>
      </c>
      <c r="B22336" s="1">
        <v>45431.587500000001</v>
      </c>
      <c r="C22336" t="s">
        <v>23</v>
      </c>
      <c r="D22336" t="s">
        <v>58</v>
      </c>
      <c r="E22336">
        <v>943</v>
      </c>
      <c r="F22336" s="1">
        <v>45431.588541666664</v>
      </c>
      <c r="G22336" s="1">
        <v>45431.588773148149</v>
      </c>
      <c r="H22336" s="1">
        <v>45431.589467592596</v>
      </c>
      <c r="I22336" s="1">
        <v>45431.597800925927</v>
      </c>
      <c r="J22336" s="1">
        <v>45431.630208333336</v>
      </c>
      <c r="K22336" s="1">
        <v>45431.644097222219</v>
      </c>
      <c r="L22336">
        <v>5</v>
      </c>
      <c r="M22336">
        <v>2</v>
      </c>
      <c r="N22336" t="s">
        <v>17</v>
      </c>
    </row>
    <row r="22337" spans="1:14" x14ac:dyDescent="0.25">
      <c r="A22337" t="s">
        <v>22396</v>
      </c>
      <c r="B22337" s="1">
        <v>45431.59375</v>
      </c>
      <c r="C22337" t="s">
        <v>15</v>
      </c>
      <c r="D22337" t="s">
        <v>103</v>
      </c>
      <c r="E22337">
        <v>524</v>
      </c>
      <c r="F22337" s="1">
        <v>45431.59479166667</v>
      </c>
      <c r="G22337" s="1">
        <v>45431.595023148147</v>
      </c>
      <c r="H22337" s="1">
        <v>45431.595717592594</v>
      </c>
      <c r="I22337" s="1">
        <v>45431.604050925926</v>
      </c>
      <c r="J22337" s="1">
        <v>45431.636458333334</v>
      </c>
      <c r="K22337" s="1">
        <v>45431.646874999999</v>
      </c>
      <c r="L22337">
        <v>2</v>
      </c>
      <c r="M22337">
        <v>1</v>
      </c>
      <c r="N22337" t="s">
        <v>21</v>
      </c>
    </row>
    <row r="22338" spans="1:14" x14ac:dyDescent="0.25">
      <c r="A22338" t="s">
        <v>22397</v>
      </c>
      <c r="B22338" s="1">
        <v>45431.6</v>
      </c>
      <c r="C22338" t="s">
        <v>15</v>
      </c>
      <c r="D22338" t="s">
        <v>16</v>
      </c>
      <c r="E22338">
        <v>982</v>
      </c>
      <c r="F22338" s="1">
        <v>45431.601041666669</v>
      </c>
      <c r="G22338" s="1">
        <v>45431.601273148146</v>
      </c>
      <c r="H22338" s="1">
        <v>45431.601967592593</v>
      </c>
      <c r="I22338" s="1">
        <v>45431.610300925924</v>
      </c>
      <c r="J22338" s="1">
        <v>45431.642708333333</v>
      </c>
      <c r="K22338" s="1">
        <v>45431.656597222223</v>
      </c>
      <c r="L22338">
        <v>2</v>
      </c>
      <c r="M22338">
        <v>3</v>
      </c>
      <c r="N22338" t="s">
        <v>25</v>
      </c>
    </row>
    <row r="22339" spans="1:14" x14ac:dyDescent="0.25">
      <c r="A22339" t="s">
        <v>22398</v>
      </c>
      <c r="B22339" s="1">
        <v>45431.606249999997</v>
      </c>
      <c r="C22339" t="s">
        <v>23</v>
      </c>
      <c r="D22339" t="s">
        <v>121</v>
      </c>
      <c r="E22339">
        <v>871</v>
      </c>
      <c r="F22339" s="1">
        <v>45431.607291666667</v>
      </c>
      <c r="G22339" s="1">
        <v>45431.607523148145</v>
      </c>
      <c r="H22339" s="1">
        <v>45431.608217592591</v>
      </c>
      <c r="I22339" s="1">
        <v>45431.616550925923</v>
      </c>
      <c r="J22339" s="1">
        <v>45431.648958333331</v>
      </c>
      <c r="K22339" s="1">
        <v>45431.662847222222</v>
      </c>
      <c r="L22339">
        <v>3</v>
      </c>
      <c r="M22339">
        <v>2</v>
      </c>
      <c r="N22339" t="s">
        <v>17</v>
      </c>
    </row>
    <row r="22340" spans="1:14" x14ac:dyDescent="0.25">
      <c r="A22340" t="s">
        <v>22399</v>
      </c>
      <c r="B22340" s="1">
        <v>45431.612500000003</v>
      </c>
      <c r="C22340" t="s">
        <v>27</v>
      </c>
      <c r="D22340" t="s">
        <v>156</v>
      </c>
      <c r="E22340">
        <v>663</v>
      </c>
      <c r="F22340" s="1">
        <v>45431.613541666666</v>
      </c>
      <c r="G22340" s="1">
        <v>45431.61377314815</v>
      </c>
      <c r="H22340" s="1">
        <v>45431.61446759259</v>
      </c>
      <c r="I22340" s="1">
        <v>45431.619328703702</v>
      </c>
      <c r="J22340" s="1">
        <v>1</v>
      </c>
      <c r="K22340" s="1">
        <v>1</v>
      </c>
      <c r="L22340">
        <v>2</v>
      </c>
      <c r="M22340">
        <v>3</v>
      </c>
      <c r="N22340" t="s">
        <v>25</v>
      </c>
    </row>
    <row r="22341" spans="1:14" x14ac:dyDescent="0.25">
      <c r="A22341" t="s">
        <v>22400</v>
      </c>
      <c r="B22341" s="1">
        <v>45431.618750000001</v>
      </c>
      <c r="C22341" t="s">
        <v>23</v>
      </c>
      <c r="D22341" t="s">
        <v>39</v>
      </c>
      <c r="E22341">
        <v>817</v>
      </c>
      <c r="F22341" s="1">
        <v>45431.619791666664</v>
      </c>
      <c r="G22341" s="1">
        <v>45431.620023148149</v>
      </c>
      <c r="H22341" s="1">
        <v>45431.620717592596</v>
      </c>
      <c r="I22341" s="1">
        <v>45431.629050925927</v>
      </c>
      <c r="J22341" s="1">
        <v>45431.661458333336</v>
      </c>
      <c r="K22341" s="1">
        <v>45431.675347222219</v>
      </c>
      <c r="L22341">
        <v>3</v>
      </c>
      <c r="M22341">
        <v>2</v>
      </c>
      <c r="N22341" t="s">
        <v>17</v>
      </c>
    </row>
    <row r="22342" spans="1:14" x14ac:dyDescent="0.25">
      <c r="A22342" t="s">
        <v>22401</v>
      </c>
      <c r="B22342" s="1">
        <v>45431.625</v>
      </c>
      <c r="C22342" t="s">
        <v>27</v>
      </c>
      <c r="D22342" t="s">
        <v>46</v>
      </c>
      <c r="E22342">
        <v>31</v>
      </c>
      <c r="F22342" s="1">
        <v>45431.62604166667</v>
      </c>
      <c r="G22342" s="1">
        <v>45431.626273148147</v>
      </c>
      <c r="H22342" s="1">
        <v>45431.626967592594</v>
      </c>
      <c r="I22342" s="1">
        <v>45431.635300925926</v>
      </c>
      <c r="J22342" s="1">
        <v>45431.667708333334</v>
      </c>
      <c r="K22342" s="1">
        <v>45431.681597222225</v>
      </c>
      <c r="L22342">
        <v>3</v>
      </c>
      <c r="M22342">
        <v>3</v>
      </c>
      <c r="N22342" t="s">
        <v>25</v>
      </c>
    </row>
    <row r="22343" spans="1:14" x14ac:dyDescent="0.25">
      <c r="A22343" t="s">
        <v>22402</v>
      </c>
      <c r="B22343" s="1">
        <v>45431.631249999999</v>
      </c>
      <c r="C22343" t="s">
        <v>27</v>
      </c>
      <c r="D22343" t="s">
        <v>149</v>
      </c>
      <c r="E22343">
        <v>967</v>
      </c>
      <c r="F22343" s="1">
        <v>45431.632291666669</v>
      </c>
      <c r="G22343" s="1">
        <v>45431.629050925927</v>
      </c>
      <c r="H22343" s="1">
        <v>1</v>
      </c>
      <c r="I22343" s="1">
        <v>45431.641550925924</v>
      </c>
      <c r="J22343" s="1">
        <v>45431.670486111114</v>
      </c>
      <c r="K22343" s="1">
        <v>45431.687847222223</v>
      </c>
      <c r="L22343">
        <v>2</v>
      </c>
      <c r="M22343">
        <v>2</v>
      </c>
      <c r="N22343" t="s">
        <v>17</v>
      </c>
    </row>
    <row r="22344" spans="1:14" x14ac:dyDescent="0.25">
      <c r="A22344" t="s">
        <v>22403</v>
      </c>
      <c r="B22344" s="1">
        <v>45431.637499999997</v>
      </c>
      <c r="C22344" t="s">
        <v>27</v>
      </c>
      <c r="D22344" t="s">
        <v>56</v>
      </c>
      <c r="E22344">
        <v>644</v>
      </c>
      <c r="F22344" s="1">
        <v>45431.638541666667</v>
      </c>
      <c r="G22344" s="1">
        <v>45431.638773148145</v>
      </c>
      <c r="H22344" s="1">
        <v>45431.639467592591</v>
      </c>
      <c r="I22344" s="1">
        <v>45431.647800925923</v>
      </c>
      <c r="J22344" s="1">
        <v>45431.680208333331</v>
      </c>
      <c r="K22344" s="1">
        <v>45431.694097222222</v>
      </c>
      <c r="L22344">
        <v>5</v>
      </c>
      <c r="M22344">
        <v>1</v>
      </c>
      <c r="N22344" t="s">
        <v>21</v>
      </c>
    </row>
    <row r="22345" spans="1:14" x14ac:dyDescent="0.25">
      <c r="A22345" t="s">
        <v>22404</v>
      </c>
      <c r="B22345" s="1">
        <v>45431.643750000003</v>
      </c>
      <c r="C22345" t="s">
        <v>23</v>
      </c>
      <c r="D22345" t="s">
        <v>24</v>
      </c>
      <c r="E22345">
        <v>315</v>
      </c>
      <c r="F22345" s="1">
        <v>45431.644791666666</v>
      </c>
      <c r="G22345" s="1">
        <v>45431.64502314815</v>
      </c>
      <c r="H22345" s="1">
        <v>45431.64571759259</v>
      </c>
      <c r="I22345" s="1">
        <v>45431.654050925928</v>
      </c>
      <c r="J22345" s="1">
        <v>45431.68645833333</v>
      </c>
      <c r="K22345" s="1">
        <v>45431.70034722222</v>
      </c>
      <c r="L22345">
        <v>1</v>
      </c>
      <c r="M22345">
        <v>1</v>
      </c>
      <c r="N22345" t="s">
        <v>21</v>
      </c>
    </row>
    <row r="22346" spans="1:14" x14ac:dyDescent="0.25">
      <c r="A22346" t="s">
        <v>22405</v>
      </c>
      <c r="B22346" s="1">
        <v>45431.65</v>
      </c>
      <c r="C22346" t="s">
        <v>27</v>
      </c>
      <c r="D22346" t="s">
        <v>126</v>
      </c>
      <c r="E22346">
        <v>252</v>
      </c>
      <c r="F22346" s="1">
        <v>45431.651041666664</v>
      </c>
      <c r="G22346" s="1">
        <v>45431.647800925923</v>
      </c>
      <c r="H22346" s="1">
        <v>45431.651967592596</v>
      </c>
      <c r="I22346" s="1">
        <v>45431.656828703701</v>
      </c>
      <c r="J22346" s="1">
        <v>1</v>
      </c>
      <c r="K22346" s="1">
        <v>45431.706597222219</v>
      </c>
      <c r="L22346">
        <v>1</v>
      </c>
      <c r="M22346">
        <v>1</v>
      </c>
      <c r="N22346" t="s">
        <v>21</v>
      </c>
    </row>
    <row r="22347" spans="1:14" x14ac:dyDescent="0.25">
      <c r="A22347" t="s">
        <v>22406</v>
      </c>
      <c r="B22347" s="1">
        <v>45431.65625</v>
      </c>
      <c r="C22347" t="s">
        <v>15</v>
      </c>
      <c r="D22347" t="s">
        <v>133</v>
      </c>
      <c r="E22347">
        <v>932</v>
      </c>
      <c r="F22347" s="1">
        <v>45431.65729166667</v>
      </c>
      <c r="G22347" s="1">
        <v>45431.657523148147</v>
      </c>
      <c r="H22347" s="1">
        <v>45431.658217592594</v>
      </c>
      <c r="I22347" s="1">
        <v>45431.666550925926</v>
      </c>
      <c r="J22347" s="1">
        <v>45431.698958333334</v>
      </c>
      <c r="K22347" s="1">
        <v>45431.712847222225</v>
      </c>
      <c r="L22347">
        <v>3</v>
      </c>
      <c r="M22347">
        <v>3</v>
      </c>
      <c r="N22347" t="s">
        <v>25</v>
      </c>
    </row>
    <row r="22348" spans="1:14" x14ac:dyDescent="0.25">
      <c r="A22348" t="s">
        <v>22407</v>
      </c>
      <c r="B22348" s="1">
        <v>45431.662499999999</v>
      </c>
      <c r="C22348" t="s">
        <v>23</v>
      </c>
      <c r="D22348" t="s">
        <v>39</v>
      </c>
      <c r="E22348">
        <v>112</v>
      </c>
      <c r="F22348" s="1">
        <v>45431.663541666669</v>
      </c>
      <c r="G22348" s="1">
        <v>45431.663773148146</v>
      </c>
      <c r="H22348" s="1">
        <v>45431.664467592593</v>
      </c>
      <c r="I22348" s="1">
        <v>45431.672800925924</v>
      </c>
      <c r="J22348" s="1">
        <v>45431.705208333333</v>
      </c>
      <c r="K22348" s="1">
        <v>45431.719097222223</v>
      </c>
      <c r="L22348">
        <v>4</v>
      </c>
      <c r="M22348">
        <v>3</v>
      </c>
      <c r="N22348" t="s">
        <v>25</v>
      </c>
    </row>
    <row r="22349" spans="1:14" x14ac:dyDescent="0.25">
      <c r="A22349" t="s">
        <v>22408</v>
      </c>
      <c r="B22349" s="1">
        <v>45431.668749999997</v>
      </c>
      <c r="C22349" t="s">
        <v>23</v>
      </c>
      <c r="D22349" t="s">
        <v>24</v>
      </c>
      <c r="E22349">
        <v>999</v>
      </c>
      <c r="F22349" s="1">
        <v>45431.669791666667</v>
      </c>
      <c r="G22349" s="1">
        <v>45431.666550925926</v>
      </c>
      <c r="H22349" s="1">
        <v>1</v>
      </c>
      <c r="I22349" s="1">
        <v>45431.679050925923</v>
      </c>
      <c r="J22349" s="1">
        <v>45431.711458333331</v>
      </c>
      <c r="K22349" s="1">
        <v>45431.721875000003</v>
      </c>
      <c r="L22349">
        <v>2</v>
      </c>
      <c r="M22349">
        <v>3</v>
      </c>
      <c r="N22349" t="s">
        <v>25</v>
      </c>
    </row>
    <row r="22350" spans="1:14" x14ac:dyDescent="0.25">
      <c r="A22350" t="s">
        <v>22409</v>
      </c>
      <c r="B22350" s="1">
        <v>45431.675000000003</v>
      </c>
      <c r="C22350" t="s">
        <v>27</v>
      </c>
      <c r="D22350" t="s">
        <v>126</v>
      </c>
      <c r="E22350">
        <v>619</v>
      </c>
      <c r="F22350" s="1">
        <v>45431.676041666666</v>
      </c>
      <c r="G22350" s="1">
        <v>45431.67627314815</v>
      </c>
      <c r="H22350" s="1">
        <v>45431.67696759259</v>
      </c>
      <c r="I22350" s="1">
        <v>45431.685300925928</v>
      </c>
      <c r="J22350" s="1">
        <v>45431.71770833333</v>
      </c>
      <c r="K22350" s="1">
        <v>45431.73159722222</v>
      </c>
      <c r="L22350">
        <v>3</v>
      </c>
      <c r="M22350">
        <v>2</v>
      </c>
      <c r="N22350" t="s">
        <v>17</v>
      </c>
    </row>
    <row r="22351" spans="1:14" x14ac:dyDescent="0.25">
      <c r="A22351" t="s">
        <v>22410</v>
      </c>
      <c r="B22351" s="1">
        <v>45431.681250000001</v>
      </c>
      <c r="C22351" t="s">
        <v>19</v>
      </c>
      <c r="D22351" t="s">
        <v>35</v>
      </c>
      <c r="E22351">
        <v>163</v>
      </c>
      <c r="F22351" s="1">
        <v>45431.682291666664</v>
      </c>
      <c r="G22351" s="1">
        <v>45431.682523148149</v>
      </c>
      <c r="H22351" s="1">
        <v>45431.683217592596</v>
      </c>
      <c r="I22351" s="1">
        <v>45431.691550925927</v>
      </c>
      <c r="J22351" s="1">
        <v>45431.723958333336</v>
      </c>
      <c r="K22351" s="1">
        <v>45431.737847222219</v>
      </c>
      <c r="L22351">
        <v>3</v>
      </c>
      <c r="M22351">
        <v>2</v>
      </c>
      <c r="N22351" t="s">
        <v>17</v>
      </c>
    </row>
    <row r="22352" spans="1:14" x14ac:dyDescent="0.25">
      <c r="A22352" t="s">
        <v>22411</v>
      </c>
      <c r="B22352" s="1">
        <v>45431.6875</v>
      </c>
      <c r="C22352" t="s">
        <v>23</v>
      </c>
      <c r="D22352" t="s">
        <v>73</v>
      </c>
      <c r="E22352">
        <v>470</v>
      </c>
      <c r="F22352" s="1">
        <v>45431.68854166667</v>
      </c>
      <c r="G22352" s="1">
        <v>45431.688773148147</v>
      </c>
      <c r="H22352" s="1">
        <v>45431.685995370368</v>
      </c>
      <c r="I22352" s="1">
        <v>45431.697800925926</v>
      </c>
      <c r="J22352" s="1">
        <v>1</v>
      </c>
      <c r="K22352" s="1">
        <v>45431.740624999999</v>
      </c>
      <c r="L22352">
        <v>2</v>
      </c>
      <c r="M22352">
        <v>1</v>
      </c>
      <c r="N22352" t="s">
        <v>21</v>
      </c>
    </row>
    <row r="22353" spans="1:14" x14ac:dyDescent="0.25">
      <c r="A22353" t="s">
        <v>22412</v>
      </c>
      <c r="B22353" s="1">
        <v>45431.693749999999</v>
      </c>
      <c r="C22353" t="s">
        <v>27</v>
      </c>
      <c r="D22353" t="s">
        <v>28</v>
      </c>
      <c r="E22353">
        <v>608</v>
      </c>
      <c r="F22353" s="1">
        <v>45431.694791666669</v>
      </c>
      <c r="G22353" s="1">
        <v>45431.695023148146</v>
      </c>
      <c r="H22353" s="1">
        <v>45431.695717592593</v>
      </c>
      <c r="I22353" s="1">
        <v>45431.704050925924</v>
      </c>
      <c r="J22353" s="1">
        <v>45431.736458333333</v>
      </c>
      <c r="K22353" s="1">
        <v>45431.750347222223</v>
      </c>
      <c r="L22353">
        <v>3</v>
      </c>
      <c r="M22353">
        <v>1</v>
      </c>
      <c r="N22353" t="s">
        <v>21</v>
      </c>
    </row>
    <row r="22354" spans="1:14" x14ac:dyDescent="0.25">
      <c r="A22354" t="s">
        <v>22413</v>
      </c>
      <c r="B22354" s="1">
        <v>45431.7</v>
      </c>
      <c r="C22354" t="s">
        <v>15</v>
      </c>
      <c r="D22354" t="s">
        <v>16</v>
      </c>
      <c r="E22354">
        <v>500</v>
      </c>
      <c r="F22354" s="1">
        <v>45431.701041666667</v>
      </c>
      <c r="G22354" s="1">
        <v>45431.701273148145</v>
      </c>
      <c r="H22354" s="1">
        <v>45431.701967592591</v>
      </c>
      <c r="I22354" s="1">
        <v>45431.710300925923</v>
      </c>
      <c r="J22354" s="1">
        <v>45431.742708333331</v>
      </c>
      <c r="K22354" s="1">
        <v>45431.756597222222</v>
      </c>
      <c r="L22354">
        <v>3</v>
      </c>
      <c r="M22354">
        <v>1</v>
      </c>
      <c r="N22354" t="s">
        <v>21</v>
      </c>
    </row>
    <row r="22355" spans="1:14" x14ac:dyDescent="0.25">
      <c r="A22355" t="s">
        <v>22414</v>
      </c>
      <c r="B22355" s="1">
        <v>45431.706250000003</v>
      </c>
      <c r="C22355" t="s">
        <v>23</v>
      </c>
      <c r="D22355" t="s">
        <v>73</v>
      </c>
      <c r="E22355">
        <v>865</v>
      </c>
      <c r="F22355" s="1">
        <v>45431.707291666666</v>
      </c>
      <c r="G22355" s="1">
        <v>45431.70752314815</v>
      </c>
      <c r="H22355" s="1">
        <v>45431.704745370371</v>
      </c>
      <c r="I22355" s="1">
        <v>1</v>
      </c>
      <c r="J22355" s="1">
        <v>1</v>
      </c>
      <c r="K22355" s="1">
        <v>45431.76284722222</v>
      </c>
      <c r="L22355">
        <v>4</v>
      </c>
      <c r="M22355">
        <v>3</v>
      </c>
      <c r="N22355" t="s">
        <v>25</v>
      </c>
    </row>
    <row r="22356" spans="1:14" x14ac:dyDescent="0.25">
      <c r="A22356" t="s">
        <v>22415</v>
      </c>
      <c r="B22356" s="1">
        <v>45431.712500000001</v>
      </c>
      <c r="C22356" t="s">
        <v>23</v>
      </c>
      <c r="D22356" t="s">
        <v>24</v>
      </c>
      <c r="E22356">
        <v>135</v>
      </c>
      <c r="F22356" s="1">
        <v>45431.713541666664</v>
      </c>
      <c r="G22356" s="1">
        <v>45431.713773148149</v>
      </c>
      <c r="H22356" s="1">
        <v>45431.714467592596</v>
      </c>
      <c r="I22356" s="1">
        <v>45431.722800925927</v>
      </c>
      <c r="J22356" s="1">
        <v>45431.755208333336</v>
      </c>
      <c r="K22356" s="1">
        <v>45431.769097222219</v>
      </c>
      <c r="L22356">
        <v>1</v>
      </c>
      <c r="M22356">
        <v>1</v>
      </c>
      <c r="N22356" t="s">
        <v>21</v>
      </c>
    </row>
    <row r="22357" spans="1:14" x14ac:dyDescent="0.25">
      <c r="A22357" t="s">
        <v>22416</v>
      </c>
      <c r="B22357" s="1">
        <v>45431.71875</v>
      </c>
      <c r="C22357" t="s">
        <v>27</v>
      </c>
      <c r="D22357" t="s">
        <v>44</v>
      </c>
      <c r="E22357">
        <v>470</v>
      </c>
      <c r="F22357" s="1">
        <v>45431.71979166667</v>
      </c>
      <c r="G22357" s="1">
        <v>45431.720023148147</v>
      </c>
      <c r="H22357" s="1">
        <v>45431.720717592594</v>
      </c>
      <c r="I22357" s="1">
        <v>45431.729050925926</v>
      </c>
      <c r="J22357" s="1">
        <v>45431.761458333334</v>
      </c>
      <c r="K22357" s="1">
        <v>45431.775347222225</v>
      </c>
      <c r="L22357">
        <v>3</v>
      </c>
      <c r="M22357">
        <v>3</v>
      </c>
      <c r="N22357" t="s">
        <v>25</v>
      </c>
    </row>
    <row r="22358" spans="1:14" x14ac:dyDescent="0.25">
      <c r="A22358" t="s">
        <v>22417</v>
      </c>
      <c r="B22358" s="1">
        <v>45431.724999999999</v>
      </c>
      <c r="C22358" t="s">
        <v>27</v>
      </c>
      <c r="D22358" t="s">
        <v>70</v>
      </c>
      <c r="E22358">
        <v>129</v>
      </c>
      <c r="F22358" s="1">
        <v>45431.726041666669</v>
      </c>
      <c r="G22358" s="1">
        <v>45431.726273148146</v>
      </c>
      <c r="H22358" s="1">
        <v>1</v>
      </c>
      <c r="I22358" s="1">
        <v>45431.735300925924</v>
      </c>
      <c r="J22358" s="1">
        <v>45431.767708333333</v>
      </c>
      <c r="K22358" s="1">
        <v>45431.781597222223</v>
      </c>
      <c r="L22358">
        <v>5</v>
      </c>
      <c r="M22358">
        <v>1</v>
      </c>
      <c r="N22358" t="s">
        <v>21</v>
      </c>
    </row>
    <row r="22359" spans="1:14" x14ac:dyDescent="0.25">
      <c r="A22359" t="s">
        <v>22418</v>
      </c>
      <c r="B22359" s="1">
        <v>45431.731249999997</v>
      </c>
      <c r="C22359" t="s">
        <v>23</v>
      </c>
      <c r="D22359" t="s">
        <v>121</v>
      </c>
      <c r="E22359">
        <v>345</v>
      </c>
      <c r="F22359" s="1">
        <v>45431.732291666667</v>
      </c>
      <c r="G22359" s="1">
        <v>45431.732523148145</v>
      </c>
      <c r="H22359" s="1">
        <v>45431.733217592591</v>
      </c>
      <c r="I22359" s="1">
        <v>45431.741550925923</v>
      </c>
      <c r="J22359" s="1">
        <v>45431.773958333331</v>
      </c>
      <c r="K22359" s="1">
        <v>45431.787847222222</v>
      </c>
      <c r="L22359">
        <v>2</v>
      </c>
      <c r="M22359">
        <v>3</v>
      </c>
      <c r="N22359" t="s">
        <v>25</v>
      </c>
    </row>
    <row r="22360" spans="1:14" x14ac:dyDescent="0.25">
      <c r="A22360" t="s">
        <v>22419</v>
      </c>
      <c r="B22360" s="1">
        <v>45431.737500000003</v>
      </c>
      <c r="C22360" t="s">
        <v>27</v>
      </c>
      <c r="D22360" t="s">
        <v>90</v>
      </c>
      <c r="E22360">
        <v>970</v>
      </c>
      <c r="F22360" s="1">
        <v>45431.738541666666</v>
      </c>
      <c r="G22360" s="1">
        <v>45431.73877314815</v>
      </c>
      <c r="H22360" s="1">
        <v>45431.73946759259</v>
      </c>
      <c r="I22360" s="1">
        <v>45431.747800925928</v>
      </c>
      <c r="J22360" s="1">
        <v>45431.78020833333</v>
      </c>
      <c r="K22360" s="1">
        <v>45431.79409722222</v>
      </c>
      <c r="L22360">
        <v>2</v>
      </c>
      <c r="M22360">
        <v>3</v>
      </c>
      <c r="N22360" t="s">
        <v>25</v>
      </c>
    </row>
    <row r="22361" spans="1:14" x14ac:dyDescent="0.25">
      <c r="A22361" t="s">
        <v>22420</v>
      </c>
      <c r="B22361" s="1">
        <v>45431.743750000001</v>
      </c>
      <c r="C22361" t="s">
        <v>27</v>
      </c>
      <c r="D22361" t="s">
        <v>84</v>
      </c>
      <c r="E22361">
        <v>296</v>
      </c>
      <c r="F22361" s="1">
        <v>45431.744791666664</v>
      </c>
      <c r="G22361" s="1">
        <v>45431.745023148149</v>
      </c>
      <c r="H22361" s="1">
        <v>45431.742245370369</v>
      </c>
      <c r="I22361" s="1">
        <v>45431.754050925927</v>
      </c>
      <c r="J22361" s="1">
        <v>45431.786458333336</v>
      </c>
      <c r="K22361" s="1">
        <v>45431.800347222219</v>
      </c>
      <c r="L22361">
        <v>4</v>
      </c>
      <c r="M22361">
        <v>3</v>
      </c>
      <c r="N22361" t="s">
        <v>25</v>
      </c>
    </row>
    <row r="22362" spans="1:14" x14ac:dyDescent="0.25">
      <c r="A22362" t="s">
        <v>22421</v>
      </c>
      <c r="B22362" s="1">
        <v>45431.75</v>
      </c>
      <c r="C22362" t="s">
        <v>23</v>
      </c>
      <c r="D22362" t="s">
        <v>255</v>
      </c>
      <c r="E22362">
        <v>695</v>
      </c>
      <c r="F22362" s="1">
        <v>45431.75104166667</v>
      </c>
      <c r="G22362" s="1">
        <v>45431.751273148147</v>
      </c>
      <c r="H22362" s="1">
        <v>45431.751967592594</v>
      </c>
      <c r="I22362" s="1">
        <v>45431.760300925926</v>
      </c>
      <c r="J22362" s="1">
        <v>45431.792708333334</v>
      </c>
      <c r="K22362" s="1">
        <v>45431.806597222225</v>
      </c>
      <c r="L22362">
        <v>5</v>
      </c>
      <c r="M22362">
        <v>3</v>
      </c>
      <c r="N22362" t="s">
        <v>25</v>
      </c>
    </row>
    <row r="22363" spans="1:14" x14ac:dyDescent="0.25">
      <c r="A22363" t="s">
        <v>22422</v>
      </c>
      <c r="B22363" s="1">
        <v>45431.756249999999</v>
      </c>
      <c r="C22363" t="s">
        <v>23</v>
      </c>
      <c r="D22363" t="s">
        <v>30</v>
      </c>
      <c r="E22363">
        <v>388</v>
      </c>
      <c r="F22363" s="1">
        <v>45431.757291666669</v>
      </c>
      <c r="G22363" s="1">
        <v>45431.757523148146</v>
      </c>
      <c r="H22363" s="1">
        <v>45431.758217592593</v>
      </c>
      <c r="I22363" s="1">
        <v>45431.766550925924</v>
      </c>
      <c r="J22363" s="1">
        <v>45431.798958333333</v>
      </c>
      <c r="K22363" s="1">
        <v>45431.812847222223</v>
      </c>
      <c r="L22363">
        <v>4</v>
      </c>
      <c r="M22363">
        <v>2</v>
      </c>
      <c r="N22363" t="s">
        <v>17</v>
      </c>
    </row>
    <row r="22364" spans="1:14" x14ac:dyDescent="0.25">
      <c r="A22364" t="s">
        <v>22423</v>
      </c>
      <c r="B22364" s="1">
        <v>45431.762499999997</v>
      </c>
      <c r="C22364" t="s">
        <v>27</v>
      </c>
      <c r="D22364" t="s">
        <v>149</v>
      </c>
      <c r="E22364">
        <v>637</v>
      </c>
      <c r="F22364" s="1">
        <v>45431.763541666667</v>
      </c>
      <c r="G22364" s="1">
        <v>45431.760300925926</v>
      </c>
      <c r="H22364" s="1">
        <v>1</v>
      </c>
      <c r="I22364" s="1">
        <v>45431.772800925923</v>
      </c>
      <c r="J22364" s="1">
        <v>45431.801736111112</v>
      </c>
      <c r="K22364" s="1">
        <v>45431.819097222222</v>
      </c>
      <c r="L22364">
        <v>3</v>
      </c>
      <c r="M22364">
        <v>1</v>
      </c>
      <c r="N22364" t="s">
        <v>21</v>
      </c>
    </row>
    <row r="22365" spans="1:14" x14ac:dyDescent="0.25">
      <c r="A22365" t="s">
        <v>22424</v>
      </c>
      <c r="B22365" s="1">
        <v>45431.768750000003</v>
      </c>
      <c r="C22365" t="s">
        <v>19</v>
      </c>
      <c r="D22365" t="s">
        <v>35</v>
      </c>
      <c r="E22365">
        <v>94</v>
      </c>
      <c r="F22365" s="1">
        <v>45431.769791666666</v>
      </c>
      <c r="G22365" s="1">
        <v>45431.77002314815</v>
      </c>
      <c r="H22365" s="1">
        <v>45431.77071759259</v>
      </c>
      <c r="I22365" s="1">
        <v>45431.779050925928</v>
      </c>
      <c r="J22365" s="1">
        <v>45431.81145833333</v>
      </c>
      <c r="K22365" s="1">
        <v>45431.82534722222</v>
      </c>
      <c r="L22365">
        <v>2</v>
      </c>
      <c r="M22365">
        <v>3</v>
      </c>
      <c r="N22365" t="s">
        <v>25</v>
      </c>
    </row>
    <row r="22366" spans="1:14" x14ac:dyDescent="0.25">
      <c r="A22366" t="s">
        <v>22425</v>
      </c>
      <c r="B22366" s="1">
        <v>45431.775000000001</v>
      </c>
      <c r="C22366" t="s">
        <v>27</v>
      </c>
      <c r="D22366" t="s">
        <v>149</v>
      </c>
      <c r="E22366">
        <v>63</v>
      </c>
      <c r="F22366" s="1">
        <v>45431.776041666664</v>
      </c>
      <c r="G22366" s="1">
        <v>45431.776273148149</v>
      </c>
      <c r="H22366" s="1">
        <v>45431.776967592596</v>
      </c>
      <c r="I22366" s="1">
        <v>45431.785300925927</v>
      </c>
      <c r="J22366" s="1">
        <v>45431.817708333336</v>
      </c>
      <c r="K22366" s="1">
        <v>45431.831597222219</v>
      </c>
      <c r="L22366">
        <v>4</v>
      </c>
      <c r="M22366">
        <v>2</v>
      </c>
      <c r="N22366" t="s">
        <v>17</v>
      </c>
    </row>
    <row r="22367" spans="1:14" x14ac:dyDescent="0.25">
      <c r="A22367" t="s">
        <v>22426</v>
      </c>
      <c r="B22367" s="1">
        <v>45431.78125</v>
      </c>
      <c r="C22367" t="s">
        <v>23</v>
      </c>
      <c r="D22367" t="s">
        <v>49</v>
      </c>
      <c r="E22367">
        <v>909</v>
      </c>
      <c r="F22367" s="1">
        <v>45431.78229166667</v>
      </c>
      <c r="G22367" s="1">
        <v>45431.779050925928</v>
      </c>
      <c r="H22367" s="1">
        <v>1</v>
      </c>
      <c r="I22367" s="1">
        <v>45431.791550925926</v>
      </c>
      <c r="J22367" s="1">
        <v>45431.823958333334</v>
      </c>
      <c r="K22367" s="1">
        <v>45431.837847222225</v>
      </c>
      <c r="L22367">
        <v>5</v>
      </c>
      <c r="M22367">
        <v>1</v>
      </c>
      <c r="N22367" t="s">
        <v>21</v>
      </c>
    </row>
    <row r="22368" spans="1:14" x14ac:dyDescent="0.25">
      <c r="A22368" t="s">
        <v>22427</v>
      </c>
      <c r="B22368" s="1">
        <v>45431.787499999999</v>
      </c>
      <c r="C22368" t="s">
        <v>23</v>
      </c>
      <c r="D22368" t="s">
        <v>49</v>
      </c>
      <c r="E22368">
        <v>953</v>
      </c>
      <c r="F22368" s="1">
        <v>45431.788541666669</v>
      </c>
      <c r="G22368" s="1">
        <v>45431.788773148146</v>
      </c>
      <c r="H22368" s="1">
        <v>45431.789467592593</v>
      </c>
      <c r="I22368" s="1">
        <v>45431.797800925924</v>
      </c>
      <c r="J22368" s="1">
        <v>45431.830208333333</v>
      </c>
      <c r="K22368" s="1">
        <v>45431.844097222223</v>
      </c>
      <c r="L22368">
        <v>5</v>
      </c>
      <c r="M22368">
        <v>1</v>
      </c>
      <c r="N22368" t="s">
        <v>21</v>
      </c>
    </row>
    <row r="22369" spans="1:14" x14ac:dyDescent="0.25">
      <c r="A22369" t="s">
        <v>22428</v>
      </c>
      <c r="B22369" s="1">
        <v>45431.793749999997</v>
      </c>
      <c r="C22369" t="s">
        <v>27</v>
      </c>
      <c r="D22369" t="s">
        <v>94</v>
      </c>
      <c r="E22369">
        <v>63</v>
      </c>
      <c r="F22369" s="1">
        <v>45431.794791666667</v>
      </c>
      <c r="G22369" s="1">
        <v>45431.795023148145</v>
      </c>
      <c r="H22369" s="1">
        <v>45431.795717592591</v>
      </c>
      <c r="I22369" s="1">
        <v>45431.804050925923</v>
      </c>
      <c r="J22369" s="1">
        <v>45431.836458333331</v>
      </c>
      <c r="K22369" s="1">
        <v>45431.850347222222</v>
      </c>
      <c r="L22369">
        <v>4</v>
      </c>
      <c r="M22369">
        <v>3</v>
      </c>
      <c r="N22369" t="s">
        <v>25</v>
      </c>
    </row>
    <row r="22370" spans="1:14" x14ac:dyDescent="0.25">
      <c r="A22370" t="s">
        <v>22429</v>
      </c>
      <c r="B22370" s="1">
        <v>45431.8</v>
      </c>
      <c r="C22370" t="s">
        <v>23</v>
      </c>
      <c r="D22370" t="s">
        <v>49</v>
      </c>
      <c r="E22370">
        <v>301</v>
      </c>
      <c r="F22370" s="1">
        <v>45431.801041666666</v>
      </c>
      <c r="G22370" s="1">
        <v>45431.80127314815</v>
      </c>
      <c r="H22370" s="1">
        <v>1</v>
      </c>
      <c r="I22370" s="1">
        <v>45431.806828703702</v>
      </c>
      <c r="J22370" s="1">
        <v>45431.84270833333</v>
      </c>
      <c r="K22370" s="1">
        <v>45431.853125000001</v>
      </c>
      <c r="L22370">
        <v>2</v>
      </c>
      <c r="M22370">
        <v>2</v>
      </c>
      <c r="N22370" t="s">
        <v>17</v>
      </c>
    </row>
    <row r="22371" spans="1:14" x14ac:dyDescent="0.25">
      <c r="A22371" t="s">
        <v>22430</v>
      </c>
      <c r="B22371" s="1">
        <v>45431.806250000001</v>
      </c>
      <c r="C22371" t="s">
        <v>27</v>
      </c>
      <c r="D22371" t="s">
        <v>62</v>
      </c>
      <c r="E22371">
        <v>316</v>
      </c>
      <c r="F22371" s="1">
        <v>45431.807291666664</v>
      </c>
      <c r="G22371" s="1">
        <v>45431.807523148149</v>
      </c>
      <c r="H22371" s="1">
        <v>45431.808217592596</v>
      </c>
      <c r="I22371" s="1">
        <v>45431.816550925927</v>
      </c>
      <c r="J22371" s="1">
        <v>45431.848958333336</v>
      </c>
      <c r="K22371" s="1">
        <v>45431.862847222219</v>
      </c>
      <c r="L22371">
        <v>3</v>
      </c>
      <c r="M22371">
        <v>1</v>
      </c>
      <c r="N22371" t="s">
        <v>21</v>
      </c>
    </row>
    <row r="22372" spans="1:14" x14ac:dyDescent="0.25">
      <c r="A22372" t="s">
        <v>22431</v>
      </c>
      <c r="B22372" s="1">
        <v>45431.8125</v>
      </c>
      <c r="C22372" t="s">
        <v>27</v>
      </c>
      <c r="D22372" t="s">
        <v>174</v>
      </c>
      <c r="E22372">
        <v>951</v>
      </c>
      <c r="F22372" s="1">
        <v>45431.81354166667</v>
      </c>
      <c r="G22372" s="1">
        <v>45431.813773148147</v>
      </c>
      <c r="H22372" s="1">
        <v>45431.814467592594</v>
      </c>
      <c r="I22372" s="1">
        <v>45431.822800925926</v>
      </c>
      <c r="J22372" s="1">
        <v>45431.855208333334</v>
      </c>
      <c r="K22372" s="1">
        <v>45431.869097222225</v>
      </c>
      <c r="L22372">
        <v>1</v>
      </c>
      <c r="M22372">
        <v>1</v>
      </c>
      <c r="N22372" t="s">
        <v>21</v>
      </c>
    </row>
    <row r="22373" spans="1:14" x14ac:dyDescent="0.25">
      <c r="A22373" t="s">
        <v>22432</v>
      </c>
      <c r="B22373" s="1">
        <v>45431.818749999999</v>
      </c>
      <c r="C22373" t="s">
        <v>27</v>
      </c>
      <c r="D22373" t="s">
        <v>37</v>
      </c>
      <c r="E22373">
        <v>213</v>
      </c>
      <c r="F22373" s="1">
        <v>45431.819791666669</v>
      </c>
      <c r="G22373" s="1">
        <v>45431.816550925927</v>
      </c>
      <c r="H22373" s="1">
        <v>45431.820717592593</v>
      </c>
      <c r="I22373" s="1">
        <v>45431.829050925924</v>
      </c>
      <c r="J22373" s="1">
        <v>45431.857986111114</v>
      </c>
      <c r="K22373" s="1">
        <v>45431.871874999997</v>
      </c>
      <c r="L22373">
        <v>3</v>
      </c>
      <c r="M22373">
        <v>3</v>
      </c>
      <c r="N22373" t="s">
        <v>25</v>
      </c>
    </row>
    <row r="22374" spans="1:14" x14ac:dyDescent="0.25">
      <c r="A22374" t="s">
        <v>22433</v>
      </c>
      <c r="B22374" s="1">
        <v>45431.824999999997</v>
      </c>
      <c r="C22374" t="s">
        <v>19</v>
      </c>
      <c r="D22374" t="s">
        <v>60</v>
      </c>
      <c r="E22374">
        <v>33</v>
      </c>
      <c r="F22374" s="1">
        <v>45431.826041666667</v>
      </c>
      <c r="G22374" s="1">
        <v>45431.826273148145</v>
      </c>
      <c r="H22374" s="1">
        <v>45431.826967592591</v>
      </c>
      <c r="I22374" s="1">
        <v>45431.835300925923</v>
      </c>
      <c r="J22374" s="1">
        <v>45431.867708333331</v>
      </c>
      <c r="K22374" s="1">
        <v>45431.881597222222</v>
      </c>
      <c r="L22374">
        <v>5</v>
      </c>
      <c r="M22374">
        <v>3</v>
      </c>
      <c r="N22374" t="s">
        <v>25</v>
      </c>
    </row>
    <row r="22375" spans="1:14" x14ac:dyDescent="0.25">
      <c r="A22375" t="s">
        <v>22434</v>
      </c>
      <c r="B22375" s="1">
        <v>45431.831250000003</v>
      </c>
      <c r="C22375" t="s">
        <v>27</v>
      </c>
      <c r="D22375" t="s">
        <v>90</v>
      </c>
      <c r="E22375">
        <v>889</v>
      </c>
      <c r="F22375" s="1">
        <v>45431.832291666666</v>
      </c>
      <c r="G22375" s="1">
        <v>45431.83252314815</v>
      </c>
      <c r="H22375" s="1">
        <v>45431.83321759259</v>
      </c>
      <c r="I22375" s="1">
        <v>45431.841550925928</v>
      </c>
      <c r="J22375" s="1">
        <v>45431.87395833333</v>
      </c>
      <c r="K22375" s="1">
        <v>45431.88784722222</v>
      </c>
      <c r="L22375">
        <v>5</v>
      </c>
      <c r="M22375">
        <v>2</v>
      </c>
      <c r="N22375" t="s">
        <v>17</v>
      </c>
    </row>
    <row r="22376" spans="1:14" x14ac:dyDescent="0.25">
      <c r="A22376" t="s">
        <v>22435</v>
      </c>
      <c r="B22376" s="1">
        <v>45431.837500000001</v>
      </c>
      <c r="C22376" t="s">
        <v>27</v>
      </c>
      <c r="D22376" t="s">
        <v>67</v>
      </c>
      <c r="E22376">
        <v>680</v>
      </c>
      <c r="F22376" s="1">
        <v>45431.838541666664</v>
      </c>
      <c r="G22376" s="1">
        <v>45431.838773148149</v>
      </c>
      <c r="H22376" s="1">
        <v>45431.835995370369</v>
      </c>
      <c r="I22376" s="1">
        <v>45431.844328703701</v>
      </c>
      <c r="J22376" s="1">
        <v>1</v>
      </c>
      <c r="K22376" s="1">
        <v>45431.894097222219</v>
      </c>
      <c r="L22376">
        <v>4</v>
      </c>
      <c r="M22376">
        <v>2</v>
      </c>
      <c r="N22376" t="s">
        <v>17</v>
      </c>
    </row>
    <row r="22377" spans="1:14" x14ac:dyDescent="0.25">
      <c r="A22377" t="s">
        <v>22436</v>
      </c>
      <c r="B22377" s="1">
        <v>45431.84375</v>
      </c>
      <c r="C22377" t="s">
        <v>27</v>
      </c>
      <c r="D22377" t="s">
        <v>46</v>
      </c>
      <c r="E22377">
        <v>200</v>
      </c>
      <c r="F22377" s="1">
        <v>45431.84479166667</v>
      </c>
      <c r="G22377" s="1">
        <v>45431.845023148147</v>
      </c>
      <c r="H22377" s="1">
        <v>45431.845717592594</v>
      </c>
      <c r="I22377" s="1">
        <v>45431.854050925926</v>
      </c>
      <c r="J22377" s="1">
        <v>45431.886458333334</v>
      </c>
      <c r="K22377" s="1">
        <v>45431.900347222225</v>
      </c>
      <c r="L22377">
        <v>2</v>
      </c>
      <c r="M22377">
        <v>3</v>
      </c>
      <c r="N22377" t="s">
        <v>25</v>
      </c>
    </row>
    <row r="22378" spans="1:14" x14ac:dyDescent="0.25">
      <c r="A22378" t="s">
        <v>22437</v>
      </c>
      <c r="B22378" s="1">
        <v>45431.85</v>
      </c>
      <c r="C22378" t="s">
        <v>15</v>
      </c>
      <c r="D22378" t="s">
        <v>53</v>
      </c>
      <c r="E22378">
        <v>844</v>
      </c>
      <c r="F22378" s="1">
        <v>45431.851041666669</v>
      </c>
      <c r="G22378" s="1">
        <v>45431.851273148146</v>
      </c>
      <c r="H22378" s="1">
        <v>45431.851967592593</v>
      </c>
      <c r="I22378" s="1">
        <v>45431.860300925924</v>
      </c>
      <c r="J22378" s="1">
        <v>45431.892708333333</v>
      </c>
      <c r="K22378" s="1">
        <v>45431.906597222223</v>
      </c>
      <c r="L22378">
        <v>1</v>
      </c>
      <c r="M22378">
        <v>1</v>
      </c>
      <c r="N22378" t="s">
        <v>21</v>
      </c>
    </row>
    <row r="22379" spans="1:14" x14ac:dyDescent="0.25">
      <c r="A22379" t="s">
        <v>22438</v>
      </c>
      <c r="B22379" s="1">
        <v>45431.856249999997</v>
      </c>
      <c r="C22379" t="s">
        <v>27</v>
      </c>
      <c r="D22379" t="s">
        <v>112</v>
      </c>
      <c r="E22379">
        <v>509</v>
      </c>
      <c r="F22379" s="1">
        <v>45431.857291666667</v>
      </c>
      <c r="G22379" s="1">
        <v>45431.857523148145</v>
      </c>
      <c r="H22379" s="1">
        <v>45431.854745370372</v>
      </c>
      <c r="I22379" s="1">
        <v>45431.866550925923</v>
      </c>
      <c r="J22379" s="1">
        <v>45431.895486111112</v>
      </c>
      <c r="K22379" s="1">
        <v>1</v>
      </c>
      <c r="L22379">
        <v>2</v>
      </c>
      <c r="M22379">
        <v>2</v>
      </c>
      <c r="N22379" t="s">
        <v>17</v>
      </c>
    </row>
    <row r="22380" spans="1:14" x14ac:dyDescent="0.25">
      <c r="A22380" t="s">
        <v>22439</v>
      </c>
      <c r="B22380" s="1">
        <v>45431.862500000003</v>
      </c>
      <c r="C22380" t="s">
        <v>19</v>
      </c>
      <c r="D22380" t="s">
        <v>35</v>
      </c>
      <c r="E22380">
        <v>767</v>
      </c>
      <c r="F22380" s="1">
        <v>45431.863541666666</v>
      </c>
      <c r="G22380" s="1">
        <v>45431.86377314815</v>
      </c>
      <c r="H22380" s="1">
        <v>45431.86446759259</v>
      </c>
      <c r="I22380" s="1">
        <v>45431.872800925928</v>
      </c>
      <c r="J22380" s="1">
        <v>45431.90520833333</v>
      </c>
      <c r="K22380" s="1">
        <v>45431.91909722222</v>
      </c>
      <c r="L22380">
        <v>1</v>
      </c>
      <c r="M22380">
        <v>1</v>
      </c>
      <c r="N22380" t="s">
        <v>21</v>
      </c>
    </row>
    <row r="22381" spans="1:14" x14ac:dyDescent="0.25">
      <c r="A22381" t="s">
        <v>22440</v>
      </c>
      <c r="B22381" s="1">
        <v>45431.868750000001</v>
      </c>
      <c r="C22381" t="s">
        <v>27</v>
      </c>
      <c r="D22381" t="s">
        <v>94</v>
      </c>
      <c r="E22381">
        <v>177</v>
      </c>
      <c r="F22381" s="1">
        <v>45431.869791666664</v>
      </c>
      <c r="G22381" s="1">
        <v>45431.870023148149</v>
      </c>
      <c r="H22381" s="1">
        <v>45431.870717592596</v>
      </c>
      <c r="I22381" s="1">
        <v>45431.879050925927</v>
      </c>
      <c r="J22381" s="1">
        <v>45431.911458333336</v>
      </c>
      <c r="K22381" s="1">
        <v>45431.925347222219</v>
      </c>
      <c r="L22381">
        <v>5</v>
      </c>
      <c r="M22381">
        <v>2</v>
      </c>
      <c r="N22381" t="s">
        <v>17</v>
      </c>
    </row>
    <row r="22382" spans="1:14" x14ac:dyDescent="0.25">
      <c r="A22382" t="s">
        <v>22441</v>
      </c>
      <c r="B22382" s="1">
        <v>45431.875</v>
      </c>
      <c r="C22382" t="s">
        <v>27</v>
      </c>
      <c r="D22382" t="s">
        <v>44</v>
      </c>
      <c r="E22382">
        <v>759</v>
      </c>
      <c r="F22382" s="1">
        <v>45431.87604166667</v>
      </c>
      <c r="G22382" s="1">
        <v>45431.876273148147</v>
      </c>
      <c r="H22382" s="1">
        <v>1</v>
      </c>
      <c r="I22382" s="1">
        <v>45431.885300925926</v>
      </c>
      <c r="J22382" s="1">
        <v>45431.914236111108</v>
      </c>
      <c r="K22382" s="1">
        <v>45431.931597222225</v>
      </c>
      <c r="L22382">
        <v>4</v>
      </c>
      <c r="M22382">
        <v>3</v>
      </c>
      <c r="N22382" t="s">
        <v>25</v>
      </c>
    </row>
    <row r="22383" spans="1:14" x14ac:dyDescent="0.25">
      <c r="A22383" t="s">
        <v>22442</v>
      </c>
      <c r="B22383" s="1">
        <v>45431.881249999999</v>
      </c>
      <c r="C22383" t="s">
        <v>19</v>
      </c>
      <c r="D22383" t="s">
        <v>20</v>
      </c>
      <c r="E22383">
        <v>18</v>
      </c>
      <c r="F22383" s="1">
        <v>45431.882291666669</v>
      </c>
      <c r="G22383" s="1">
        <v>45431.882523148146</v>
      </c>
      <c r="H22383" s="1">
        <v>45431.883217592593</v>
      </c>
      <c r="I22383" s="1">
        <v>45431.891550925924</v>
      </c>
      <c r="J22383" s="1">
        <v>45431.923958333333</v>
      </c>
      <c r="K22383" s="1">
        <v>45431.937847222223</v>
      </c>
      <c r="L22383">
        <v>3</v>
      </c>
      <c r="M22383">
        <v>1</v>
      </c>
      <c r="N22383" t="s">
        <v>21</v>
      </c>
    </row>
    <row r="22384" spans="1:14" x14ac:dyDescent="0.25">
      <c r="A22384" t="s">
        <v>22443</v>
      </c>
      <c r="B22384" s="1">
        <v>45431.887499999997</v>
      </c>
      <c r="C22384" t="s">
        <v>27</v>
      </c>
      <c r="D22384" t="s">
        <v>65</v>
      </c>
      <c r="E22384">
        <v>353</v>
      </c>
      <c r="F22384" s="1">
        <v>45431.888541666667</v>
      </c>
      <c r="G22384" s="1">
        <v>45431.888773148145</v>
      </c>
      <c r="H22384" s="1">
        <v>45431.889467592591</v>
      </c>
      <c r="I22384" s="1">
        <v>45431.897800925923</v>
      </c>
      <c r="J22384" s="1">
        <v>45431.930208333331</v>
      </c>
      <c r="K22384" s="1">
        <v>45431.944097222222</v>
      </c>
      <c r="L22384">
        <v>4</v>
      </c>
      <c r="M22384">
        <v>3</v>
      </c>
      <c r="N22384" t="s">
        <v>25</v>
      </c>
    </row>
    <row r="22385" spans="1:14" x14ac:dyDescent="0.25">
      <c r="A22385" t="s">
        <v>22444</v>
      </c>
      <c r="B22385" s="1">
        <v>45431.893750000003</v>
      </c>
      <c r="C22385" t="s">
        <v>15</v>
      </c>
      <c r="D22385" t="s">
        <v>133</v>
      </c>
      <c r="E22385">
        <v>710</v>
      </c>
      <c r="F22385" s="1">
        <v>45431.894791666666</v>
      </c>
      <c r="G22385" s="1">
        <v>1</v>
      </c>
      <c r="H22385" s="1">
        <v>45431.89571759259</v>
      </c>
      <c r="I22385" s="1">
        <v>45431.904050925928</v>
      </c>
      <c r="J22385" s="1">
        <v>45431.93645833333</v>
      </c>
      <c r="K22385" s="1">
        <v>45431.95034722222</v>
      </c>
      <c r="L22385">
        <v>3</v>
      </c>
      <c r="M22385">
        <v>3</v>
      </c>
      <c r="N22385" t="s">
        <v>25</v>
      </c>
    </row>
    <row r="22386" spans="1:14" x14ac:dyDescent="0.25">
      <c r="A22386" t="s">
        <v>22445</v>
      </c>
      <c r="B22386" s="1">
        <v>45431.9</v>
      </c>
      <c r="C22386" t="s">
        <v>15</v>
      </c>
      <c r="D22386" t="s">
        <v>88</v>
      </c>
      <c r="E22386">
        <v>167</v>
      </c>
      <c r="F22386" s="1">
        <v>45431.901041666664</v>
      </c>
      <c r="G22386" s="1">
        <v>45431.901273148149</v>
      </c>
      <c r="H22386" s="1">
        <v>45431.901967592596</v>
      </c>
      <c r="I22386" s="1">
        <v>45431.910300925927</v>
      </c>
      <c r="J22386" s="1">
        <v>45431.942708333336</v>
      </c>
      <c r="K22386" s="1">
        <v>45431.956597222219</v>
      </c>
      <c r="L22386">
        <v>5</v>
      </c>
      <c r="M22386">
        <v>1</v>
      </c>
      <c r="N22386" t="s">
        <v>21</v>
      </c>
    </row>
    <row r="22387" spans="1:14" x14ac:dyDescent="0.25">
      <c r="A22387" t="s">
        <v>22446</v>
      </c>
      <c r="B22387" s="1">
        <v>45431.90625</v>
      </c>
      <c r="C22387" t="s">
        <v>19</v>
      </c>
      <c r="D22387" t="s">
        <v>20</v>
      </c>
      <c r="E22387">
        <v>858</v>
      </c>
      <c r="F22387" s="1">
        <v>45431.90729166667</v>
      </c>
      <c r="G22387" s="1">
        <v>45431.907523148147</v>
      </c>
      <c r="H22387" s="1">
        <v>45431.908217592594</v>
      </c>
      <c r="I22387" s="1">
        <v>45431.916550925926</v>
      </c>
      <c r="J22387" s="1">
        <v>45431.948958333334</v>
      </c>
      <c r="K22387" s="1">
        <v>45431.962847222225</v>
      </c>
      <c r="L22387">
        <v>1</v>
      </c>
      <c r="M22387">
        <v>1</v>
      </c>
      <c r="N22387" t="s">
        <v>21</v>
      </c>
    </row>
    <row r="22388" spans="1:14" x14ac:dyDescent="0.25">
      <c r="A22388" t="s">
        <v>22447</v>
      </c>
      <c r="B22388" s="1">
        <v>45431.912499999999</v>
      </c>
      <c r="C22388" t="s">
        <v>23</v>
      </c>
      <c r="D22388" t="s">
        <v>32</v>
      </c>
      <c r="E22388">
        <v>209</v>
      </c>
      <c r="F22388" s="1">
        <v>45431.913541666669</v>
      </c>
      <c r="G22388" s="1">
        <v>45431.913773148146</v>
      </c>
      <c r="H22388" s="1">
        <v>1</v>
      </c>
      <c r="I22388" s="1">
        <v>45431.919328703705</v>
      </c>
      <c r="J22388" s="1">
        <v>45431.951736111114</v>
      </c>
      <c r="K22388" s="1">
        <v>45431.969097222223</v>
      </c>
      <c r="L22388">
        <v>4</v>
      </c>
      <c r="M22388">
        <v>3</v>
      </c>
      <c r="N22388" t="s">
        <v>25</v>
      </c>
    </row>
    <row r="22389" spans="1:14" x14ac:dyDescent="0.25">
      <c r="A22389" t="s">
        <v>22448</v>
      </c>
      <c r="B22389" s="1">
        <v>45431.918749999997</v>
      </c>
      <c r="C22389" t="s">
        <v>27</v>
      </c>
      <c r="D22389" t="s">
        <v>149</v>
      </c>
      <c r="E22389">
        <v>400</v>
      </c>
      <c r="F22389" s="1">
        <v>45431.919791666667</v>
      </c>
      <c r="G22389" s="1">
        <v>45431.920023148145</v>
      </c>
      <c r="H22389" s="1">
        <v>45431.920717592591</v>
      </c>
      <c r="I22389" s="1">
        <v>45431.929050925923</v>
      </c>
      <c r="J22389" s="1">
        <v>45431.961458333331</v>
      </c>
      <c r="K22389" s="1">
        <v>45431.975347222222</v>
      </c>
      <c r="L22389">
        <v>2</v>
      </c>
      <c r="M22389">
        <v>3</v>
      </c>
      <c r="N22389" t="s">
        <v>25</v>
      </c>
    </row>
    <row r="22390" spans="1:14" x14ac:dyDescent="0.25">
      <c r="A22390" t="s">
        <v>22449</v>
      </c>
      <c r="B22390" s="1">
        <v>45431.925000000003</v>
      </c>
      <c r="C22390" t="s">
        <v>23</v>
      </c>
      <c r="D22390" t="s">
        <v>51</v>
      </c>
      <c r="E22390">
        <v>365</v>
      </c>
      <c r="F22390" s="1">
        <v>45431.926041666666</v>
      </c>
      <c r="G22390" s="1">
        <v>45431.92627314815</v>
      </c>
      <c r="H22390" s="1">
        <v>45431.92696759259</v>
      </c>
      <c r="I22390" s="1">
        <v>45431.935300925928</v>
      </c>
      <c r="J22390" s="1">
        <v>45431.96770833333</v>
      </c>
      <c r="K22390" s="1">
        <v>45431.98159722222</v>
      </c>
      <c r="L22390">
        <v>2</v>
      </c>
      <c r="M22390">
        <v>1</v>
      </c>
      <c r="N22390" t="s">
        <v>21</v>
      </c>
    </row>
    <row r="22391" spans="1:14" x14ac:dyDescent="0.25">
      <c r="A22391" t="s">
        <v>22450</v>
      </c>
      <c r="B22391" s="1">
        <v>45431.931250000001</v>
      </c>
      <c r="C22391" t="s">
        <v>23</v>
      </c>
      <c r="D22391" t="s">
        <v>73</v>
      </c>
      <c r="E22391">
        <v>835</v>
      </c>
      <c r="F22391" s="1">
        <v>45431.932291666664</v>
      </c>
      <c r="G22391" s="1">
        <v>1</v>
      </c>
      <c r="H22391" s="1">
        <v>45431.933217592596</v>
      </c>
      <c r="I22391" s="1">
        <v>1</v>
      </c>
      <c r="J22391" s="1">
        <v>45431.973958333336</v>
      </c>
      <c r="K22391" s="1">
        <v>45431.984375</v>
      </c>
      <c r="L22391">
        <v>4</v>
      </c>
      <c r="M22391">
        <v>2</v>
      </c>
      <c r="N22391" t="s">
        <v>17</v>
      </c>
    </row>
    <row r="22392" spans="1:14" x14ac:dyDescent="0.25">
      <c r="A22392" t="s">
        <v>22451</v>
      </c>
      <c r="B22392" s="1">
        <v>45431.9375</v>
      </c>
      <c r="C22392" t="s">
        <v>27</v>
      </c>
      <c r="D22392" t="s">
        <v>44</v>
      </c>
      <c r="E22392">
        <v>83</v>
      </c>
      <c r="F22392" s="1">
        <v>45431.93854166667</v>
      </c>
      <c r="G22392" s="1">
        <v>45431.938773148147</v>
      </c>
      <c r="H22392" s="1">
        <v>45431.939467592594</v>
      </c>
      <c r="I22392" s="1">
        <v>45431.947800925926</v>
      </c>
      <c r="J22392" s="1">
        <v>45431.980208333334</v>
      </c>
      <c r="K22392" s="1">
        <v>45431.994097222225</v>
      </c>
      <c r="L22392">
        <v>4</v>
      </c>
      <c r="M22392">
        <v>1</v>
      </c>
      <c r="N22392" t="s">
        <v>21</v>
      </c>
    </row>
    <row r="22393" spans="1:14" x14ac:dyDescent="0.25">
      <c r="A22393" t="s">
        <v>22452</v>
      </c>
      <c r="B22393" s="1">
        <v>45431.943749999999</v>
      </c>
      <c r="C22393" t="s">
        <v>27</v>
      </c>
      <c r="D22393" t="s">
        <v>94</v>
      </c>
      <c r="E22393">
        <v>968</v>
      </c>
      <c r="F22393" s="1">
        <v>45431.944791666669</v>
      </c>
      <c r="G22393" s="1">
        <v>45431.945023148146</v>
      </c>
      <c r="H22393" s="1">
        <v>45431.945717592593</v>
      </c>
      <c r="I22393" s="1">
        <v>45431.954050925924</v>
      </c>
      <c r="J22393" s="1">
        <v>45431.986458333333</v>
      </c>
      <c r="K22393" s="1">
        <v>45432.000347222223</v>
      </c>
      <c r="L22393">
        <v>1</v>
      </c>
      <c r="M22393">
        <v>3</v>
      </c>
      <c r="N22393" t="s">
        <v>25</v>
      </c>
    </row>
    <row r="22394" spans="1:14" x14ac:dyDescent="0.25">
      <c r="A22394" t="s">
        <v>22453</v>
      </c>
      <c r="B22394" s="1">
        <v>45431.95</v>
      </c>
      <c r="C22394" t="s">
        <v>15</v>
      </c>
      <c r="D22394" t="s">
        <v>88</v>
      </c>
      <c r="E22394">
        <v>561</v>
      </c>
      <c r="F22394" s="1">
        <v>45431.951041666667</v>
      </c>
      <c r="G22394" s="1">
        <v>45431.947800925926</v>
      </c>
      <c r="H22394" s="1">
        <v>45431.951967592591</v>
      </c>
      <c r="I22394" s="1">
        <v>45431.960300925923</v>
      </c>
      <c r="J22394" s="1">
        <v>45431.989236111112</v>
      </c>
      <c r="K22394" s="1">
        <v>1</v>
      </c>
      <c r="L22394">
        <v>1</v>
      </c>
      <c r="M22394">
        <v>3</v>
      </c>
      <c r="N22394" t="s">
        <v>25</v>
      </c>
    </row>
    <row r="22395" spans="1:14" x14ac:dyDescent="0.25">
      <c r="A22395" t="s">
        <v>22454</v>
      </c>
      <c r="B22395" s="1">
        <v>45431.956250000003</v>
      </c>
      <c r="C22395" t="s">
        <v>27</v>
      </c>
      <c r="D22395" t="s">
        <v>81</v>
      </c>
      <c r="E22395">
        <v>791</v>
      </c>
      <c r="F22395" s="1">
        <v>45431.957291666666</v>
      </c>
      <c r="G22395" s="1">
        <v>45431.95752314815</v>
      </c>
      <c r="H22395" s="1">
        <v>45431.95821759259</v>
      </c>
      <c r="I22395" s="1">
        <v>45431.966550925928</v>
      </c>
      <c r="J22395" s="1">
        <v>45431.99895833333</v>
      </c>
      <c r="K22395" s="1">
        <v>45432.01284722222</v>
      </c>
      <c r="L22395">
        <v>2</v>
      </c>
      <c r="M22395">
        <v>3</v>
      </c>
      <c r="N22395" t="s">
        <v>25</v>
      </c>
    </row>
    <row r="22396" spans="1:14" x14ac:dyDescent="0.25">
      <c r="A22396" t="s">
        <v>22455</v>
      </c>
      <c r="B22396" s="1">
        <v>45431.962500000001</v>
      </c>
      <c r="C22396" t="s">
        <v>27</v>
      </c>
      <c r="D22396" t="s">
        <v>90</v>
      </c>
      <c r="E22396">
        <v>225</v>
      </c>
      <c r="F22396" s="1">
        <v>45431.963541666664</v>
      </c>
      <c r="G22396" s="1">
        <v>45431.963773148149</v>
      </c>
      <c r="H22396" s="1">
        <v>45431.964467592596</v>
      </c>
      <c r="I22396" s="1">
        <v>45431.972800925927</v>
      </c>
      <c r="J22396" s="1">
        <v>45432.005208333336</v>
      </c>
      <c r="K22396" s="1">
        <v>45432.019097222219</v>
      </c>
      <c r="L22396">
        <v>2</v>
      </c>
      <c r="M22396">
        <v>1</v>
      </c>
      <c r="N22396" t="s">
        <v>21</v>
      </c>
    </row>
    <row r="22397" spans="1:14" x14ac:dyDescent="0.25">
      <c r="A22397" t="s">
        <v>22456</v>
      </c>
      <c r="B22397" s="1">
        <v>45431.96875</v>
      </c>
      <c r="C22397" t="s">
        <v>27</v>
      </c>
      <c r="D22397" t="s">
        <v>126</v>
      </c>
      <c r="E22397">
        <v>320</v>
      </c>
      <c r="F22397" s="1">
        <v>45431.96979166667</v>
      </c>
      <c r="G22397" s="1">
        <v>45431.970023148147</v>
      </c>
      <c r="H22397" s="1">
        <v>1</v>
      </c>
      <c r="I22397" s="1">
        <v>45431.979050925926</v>
      </c>
      <c r="J22397" s="1">
        <v>45432.007986111108</v>
      </c>
      <c r="K22397" s="1">
        <v>45432.025347222225</v>
      </c>
      <c r="L22397">
        <v>5</v>
      </c>
      <c r="M22397">
        <v>1</v>
      </c>
      <c r="N22397" t="s">
        <v>21</v>
      </c>
    </row>
    <row r="22398" spans="1:14" x14ac:dyDescent="0.25">
      <c r="A22398" t="s">
        <v>22457</v>
      </c>
      <c r="B22398" s="1">
        <v>45431.974999999999</v>
      </c>
      <c r="C22398" t="s">
        <v>27</v>
      </c>
      <c r="D22398" t="s">
        <v>44</v>
      </c>
      <c r="E22398">
        <v>866</v>
      </c>
      <c r="F22398" s="1">
        <v>45431.976041666669</v>
      </c>
      <c r="G22398" s="1">
        <v>45431.976273148146</v>
      </c>
      <c r="H22398" s="1">
        <v>45431.976967592593</v>
      </c>
      <c r="I22398" s="1">
        <v>45431.985300925924</v>
      </c>
      <c r="J22398" s="1">
        <v>45432.017708333333</v>
      </c>
      <c r="K22398" s="1">
        <v>45432.031597222223</v>
      </c>
      <c r="L22398">
        <v>5</v>
      </c>
      <c r="M22398">
        <v>3</v>
      </c>
      <c r="N22398" t="s">
        <v>25</v>
      </c>
    </row>
    <row r="22399" spans="1:14" x14ac:dyDescent="0.25">
      <c r="A22399" t="s">
        <v>22458</v>
      </c>
      <c r="B22399" s="1">
        <v>45431.981249999997</v>
      </c>
      <c r="C22399" t="s">
        <v>15</v>
      </c>
      <c r="D22399" t="s">
        <v>77</v>
      </c>
      <c r="E22399">
        <v>108</v>
      </c>
      <c r="F22399" s="1">
        <v>45431.982291666667</v>
      </c>
      <c r="G22399" s="1">
        <v>45431.982523148145</v>
      </c>
      <c r="H22399" s="1">
        <v>45431.983217592591</v>
      </c>
      <c r="I22399" s="1">
        <v>45431.991550925923</v>
      </c>
      <c r="J22399" s="1">
        <v>45432.023958333331</v>
      </c>
      <c r="K22399" s="1">
        <v>45432.037847222222</v>
      </c>
      <c r="L22399">
        <v>5</v>
      </c>
      <c r="M22399">
        <v>2</v>
      </c>
      <c r="N22399" t="s">
        <v>17</v>
      </c>
    </row>
    <row r="22400" spans="1:14" x14ac:dyDescent="0.25">
      <c r="A22400" t="s">
        <v>22459</v>
      </c>
      <c r="B22400" s="1">
        <v>45431.987500000003</v>
      </c>
      <c r="C22400" t="s">
        <v>27</v>
      </c>
      <c r="D22400" t="s">
        <v>126</v>
      </c>
      <c r="E22400">
        <v>402</v>
      </c>
      <c r="F22400" s="1">
        <v>45431.988541666666</v>
      </c>
      <c r="G22400" s="1">
        <v>45431.98877314815</v>
      </c>
      <c r="H22400" s="1">
        <v>1</v>
      </c>
      <c r="I22400" s="1">
        <v>1</v>
      </c>
      <c r="J22400" s="1">
        <v>45432.026736111111</v>
      </c>
      <c r="K22400" s="1">
        <v>45432.04409722222</v>
      </c>
      <c r="L22400">
        <v>3</v>
      </c>
      <c r="M22400">
        <v>2</v>
      </c>
      <c r="N22400" t="s">
        <v>17</v>
      </c>
    </row>
    <row r="22401" spans="1:14" x14ac:dyDescent="0.25">
      <c r="A22401" t="s">
        <v>22460</v>
      </c>
      <c r="B22401" s="1">
        <v>45431.993750000001</v>
      </c>
      <c r="C22401" t="s">
        <v>23</v>
      </c>
      <c r="D22401" t="s">
        <v>24</v>
      </c>
      <c r="E22401">
        <v>541</v>
      </c>
      <c r="F22401" s="1">
        <v>45431.994791666664</v>
      </c>
      <c r="G22401" s="1">
        <v>45431.995023148149</v>
      </c>
      <c r="H22401" s="1">
        <v>45431.995717592596</v>
      </c>
      <c r="I22401" s="1">
        <v>45432.004050925927</v>
      </c>
      <c r="J22401" s="1">
        <v>45432.036458333336</v>
      </c>
      <c r="K22401" s="1">
        <v>45432.050347222219</v>
      </c>
      <c r="L22401">
        <v>1</v>
      </c>
      <c r="M22401">
        <v>2</v>
      </c>
      <c r="N22401" t="s">
        <v>17</v>
      </c>
    </row>
    <row r="22402" spans="1:14" x14ac:dyDescent="0.25">
      <c r="A22402" t="s">
        <v>22461</v>
      </c>
      <c r="B22402" s="1">
        <v>45432</v>
      </c>
      <c r="C22402" t="s">
        <v>23</v>
      </c>
      <c r="D22402" t="s">
        <v>51</v>
      </c>
      <c r="E22402">
        <v>270</v>
      </c>
      <c r="F22402" s="1">
        <v>45432.00104166667</v>
      </c>
      <c r="G22402" s="1">
        <v>45432.001273148147</v>
      </c>
      <c r="H22402" s="1">
        <v>45432.001967592594</v>
      </c>
      <c r="I22402" s="1">
        <v>45432.010300925926</v>
      </c>
      <c r="J22402" s="1">
        <v>45432.042708333334</v>
      </c>
      <c r="K22402" s="1">
        <v>45432.056597222225</v>
      </c>
      <c r="L22402">
        <v>5</v>
      </c>
      <c r="M22402">
        <v>3</v>
      </c>
      <c r="N22402" t="s">
        <v>25</v>
      </c>
    </row>
    <row r="22403" spans="1:14" x14ac:dyDescent="0.25">
      <c r="A22403" t="s">
        <v>22462</v>
      </c>
      <c r="B22403" s="1">
        <v>45432.006249999999</v>
      </c>
      <c r="C22403" t="s">
        <v>27</v>
      </c>
      <c r="D22403" t="s">
        <v>28</v>
      </c>
      <c r="E22403">
        <v>162</v>
      </c>
      <c r="F22403" s="1">
        <v>45432.007291666669</v>
      </c>
      <c r="G22403" s="1">
        <v>45432.004050925927</v>
      </c>
      <c r="H22403" s="1">
        <v>45432.004745370374</v>
      </c>
      <c r="I22403" s="1">
        <v>1</v>
      </c>
      <c r="J22403" s="1">
        <v>45432.048958333333</v>
      </c>
      <c r="K22403" s="1">
        <v>45432.062847222223</v>
      </c>
      <c r="L22403">
        <v>3</v>
      </c>
      <c r="M22403">
        <v>2</v>
      </c>
      <c r="N22403" t="s">
        <v>17</v>
      </c>
    </row>
    <row r="22404" spans="1:14" x14ac:dyDescent="0.25">
      <c r="A22404" t="s">
        <v>22463</v>
      </c>
      <c r="B22404" s="1">
        <v>45432.012499999997</v>
      </c>
      <c r="C22404" t="s">
        <v>23</v>
      </c>
      <c r="D22404" t="s">
        <v>30</v>
      </c>
      <c r="E22404">
        <v>534</v>
      </c>
      <c r="F22404" s="1">
        <v>45432.013541666667</v>
      </c>
      <c r="G22404" s="1">
        <v>45432.013773148145</v>
      </c>
      <c r="H22404" s="1">
        <v>45432.014467592591</v>
      </c>
      <c r="I22404" s="1">
        <v>45432.022800925923</v>
      </c>
      <c r="J22404" s="1">
        <v>45432.055208333331</v>
      </c>
      <c r="K22404" s="1">
        <v>45432.069097222222</v>
      </c>
      <c r="L22404">
        <v>2</v>
      </c>
      <c r="M22404">
        <v>3</v>
      </c>
      <c r="N22404" t="s">
        <v>25</v>
      </c>
    </row>
    <row r="22405" spans="1:14" x14ac:dyDescent="0.25">
      <c r="A22405" t="s">
        <v>22464</v>
      </c>
      <c r="B22405" s="1">
        <v>45432.018750000003</v>
      </c>
      <c r="C22405" t="s">
        <v>27</v>
      </c>
      <c r="D22405" t="s">
        <v>92</v>
      </c>
      <c r="E22405">
        <v>33</v>
      </c>
      <c r="F22405" s="1">
        <v>45432.019791666666</v>
      </c>
      <c r="G22405" s="1">
        <v>45432.02002314815</v>
      </c>
      <c r="H22405" s="1">
        <v>45432.02071759259</v>
      </c>
      <c r="I22405" s="1">
        <v>45432.029050925928</v>
      </c>
      <c r="J22405" s="1">
        <v>45432.06145833333</v>
      </c>
      <c r="K22405" s="1">
        <v>45432.07534722222</v>
      </c>
      <c r="L22405">
        <v>1</v>
      </c>
      <c r="M22405">
        <v>3</v>
      </c>
      <c r="N22405" t="s">
        <v>25</v>
      </c>
    </row>
    <row r="22406" spans="1:14" x14ac:dyDescent="0.25">
      <c r="A22406" t="s">
        <v>22465</v>
      </c>
      <c r="B22406" s="1">
        <v>45432.025000000001</v>
      </c>
      <c r="C22406" t="s">
        <v>23</v>
      </c>
      <c r="D22406" t="s">
        <v>32</v>
      </c>
      <c r="E22406">
        <v>119</v>
      </c>
      <c r="F22406" s="1">
        <v>45432.026041666664</v>
      </c>
      <c r="G22406" s="1">
        <v>1</v>
      </c>
      <c r="H22406" s="1">
        <v>45432.026967592596</v>
      </c>
      <c r="I22406" s="1">
        <v>1</v>
      </c>
      <c r="J22406" s="1">
        <v>45432.067708333336</v>
      </c>
      <c r="K22406" s="1">
        <v>45432.081597222219</v>
      </c>
      <c r="L22406">
        <v>3</v>
      </c>
      <c r="M22406">
        <v>1</v>
      </c>
      <c r="N22406" t="s">
        <v>21</v>
      </c>
    </row>
    <row r="22407" spans="1:14" x14ac:dyDescent="0.25">
      <c r="A22407" t="s">
        <v>22466</v>
      </c>
      <c r="B22407" s="1">
        <v>45432.03125</v>
      </c>
      <c r="C22407" t="s">
        <v>27</v>
      </c>
      <c r="D22407" t="s">
        <v>81</v>
      </c>
      <c r="E22407">
        <v>74</v>
      </c>
      <c r="F22407" s="1">
        <v>45432.03229166667</v>
      </c>
      <c r="G22407" s="1">
        <v>45432.032523148147</v>
      </c>
      <c r="H22407" s="1">
        <v>45432.033217592594</v>
      </c>
      <c r="I22407" s="1">
        <v>45432.041550925926</v>
      </c>
      <c r="J22407" s="1">
        <v>45432.073958333334</v>
      </c>
      <c r="K22407" s="1">
        <v>45432.087847222225</v>
      </c>
      <c r="L22407">
        <v>4</v>
      </c>
      <c r="M22407">
        <v>2</v>
      </c>
      <c r="N22407" t="s">
        <v>17</v>
      </c>
    </row>
    <row r="22408" spans="1:14" x14ac:dyDescent="0.25">
      <c r="A22408" t="s">
        <v>22467</v>
      </c>
      <c r="B22408" s="1">
        <v>45432.037499999999</v>
      </c>
      <c r="C22408" t="s">
        <v>27</v>
      </c>
      <c r="D22408" t="s">
        <v>44</v>
      </c>
      <c r="E22408">
        <v>627</v>
      </c>
      <c r="F22408" s="1">
        <v>45432.038541666669</v>
      </c>
      <c r="G22408" s="1">
        <v>45432.038773148146</v>
      </c>
      <c r="H22408" s="1">
        <v>45432.039467592593</v>
      </c>
      <c r="I22408" s="1">
        <v>45432.047800925924</v>
      </c>
      <c r="J22408" s="1">
        <v>45432.080208333333</v>
      </c>
      <c r="K22408" s="1">
        <v>45432.094097222223</v>
      </c>
      <c r="L22408">
        <v>3</v>
      </c>
      <c r="M22408">
        <v>2</v>
      </c>
      <c r="N22408" t="s">
        <v>17</v>
      </c>
    </row>
    <row r="22409" spans="1:14" x14ac:dyDescent="0.25">
      <c r="A22409" t="s">
        <v>22468</v>
      </c>
      <c r="B22409" s="1">
        <v>45432.043749999997</v>
      </c>
      <c r="C22409" t="s">
        <v>27</v>
      </c>
      <c r="D22409" t="s">
        <v>81</v>
      </c>
      <c r="E22409">
        <v>979</v>
      </c>
      <c r="F22409" s="1">
        <v>45432.044791666667</v>
      </c>
      <c r="G22409" s="1">
        <v>1</v>
      </c>
      <c r="H22409" s="1">
        <v>45432.045717592591</v>
      </c>
      <c r="I22409" s="1">
        <v>45432.054050925923</v>
      </c>
      <c r="J22409" s="1">
        <v>45432.086458333331</v>
      </c>
      <c r="K22409" s="1">
        <v>45432.100347222222</v>
      </c>
      <c r="L22409">
        <v>5</v>
      </c>
      <c r="M22409">
        <v>3</v>
      </c>
      <c r="N22409" t="s">
        <v>25</v>
      </c>
    </row>
    <row r="22410" spans="1:14" x14ac:dyDescent="0.25">
      <c r="A22410" t="s">
        <v>22469</v>
      </c>
      <c r="B22410" s="1">
        <v>45432.05</v>
      </c>
      <c r="C22410" t="s">
        <v>23</v>
      </c>
      <c r="D22410" t="s">
        <v>58</v>
      </c>
      <c r="E22410">
        <v>674</v>
      </c>
      <c r="F22410" s="1">
        <v>45432.051041666666</v>
      </c>
      <c r="G22410" s="1">
        <v>45432.05127314815</v>
      </c>
      <c r="H22410" s="1">
        <v>45432.05196759259</v>
      </c>
      <c r="I22410" s="1">
        <v>45432.060300925928</v>
      </c>
      <c r="J22410" s="1">
        <v>45432.09270833333</v>
      </c>
      <c r="K22410" s="1">
        <v>45432.10659722222</v>
      </c>
      <c r="L22410">
        <v>5</v>
      </c>
      <c r="M22410">
        <v>3</v>
      </c>
      <c r="N22410" t="s">
        <v>25</v>
      </c>
    </row>
    <row r="22411" spans="1:14" x14ac:dyDescent="0.25">
      <c r="A22411" t="s">
        <v>22470</v>
      </c>
      <c r="B22411" s="1">
        <v>45432.056250000001</v>
      </c>
      <c r="C22411" t="s">
        <v>23</v>
      </c>
      <c r="D22411" t="s">
        <v>51</v>
      </c>
      <c r="E22411">
        <v>109</v>
      </c>
      <c r="F22411" s="1">
        <v>45432.057291666664</v>
      </c>
      <c r="G22411" s="1">
        <v>45432.057523148149</v>
      </c>
      <c r="H22411" s="1">
        <v>45432.058217592596</v>
      </c>
      <c r="I22411" s="1">
        <v>45432.066550925927</v>
      </c>
      <c r="J22411" s="1">
        <v>45432.098958333336</v>
      </c>
      <c r="K22411" s="1">
        <v>45432.112847222219</v>
      </c>
      <c r="L22411">
        <v>1</v>
      </c>
      <c r="M22411">
        <v>1</v>
      </c>
      <c r="N22411" t="s">
        <v>21</v>
      </c>
    </row>
    <row r="22412" spans="1:14" x14ac:dyDescent="0.25">
      <c r="A22412" t="s">
        <v>22471</v>
      </c>
      <c r="B22412" s="1">
        <v>45432.0625</v>
      </c>
      <c r="C22412" t="s">
        <v>27</v>
      </c>
      <c r="D22412" t="s">
        <v>65</v>
      </c>
      <c r="E22412">
        <v>341</v>
      </c>
      <c r="F22412" s="1">
        <v>45432.06354166667</v>
      </c>
      <c r="G22412" s="1">
        <v>45432.063773148147</v>
      </c>
      <c r="H22412" s="1">
        <v>45432.060995370368</v>
      </c>
      <c r="I22412" s="1">
        <v>45432.072800925926</v>
      </c>
      <c r="J22412" s="1">
        <v>45432.105208333334</v>
      </c>
      <c r="K22412" s="1">
        <v>45432.119097222225</v>
      </c>
      <c r="L22412">
        <v>5</v>
      </c>
      <c r="M22412">
        <v>3</v>
      </c>
      <c r="N22412" t="s">
        <v>25</v>
      </c>
    </row>
    <row r="22413" spans="1:14" x14ac:dyDescent="0.25">
      <c r="A22413" t="s">
        <v>22472</v>
      </c>
      <c r="B22413" s="1">
        <v>45432.068749999999</v>
      </c>
      <c r="C22413" t="s">
        <v>19</v>
      </c>
      <c r="D22413" t="s">
        <v>20</v>
      </c>
      <c r="E22413">
        <v>197</v>
      </c>
      <c r="F22413" s="1">
        <v>45432.069791666669</v>
      </c>
      <c r="G22413" s="1">
        <v>45432.070023148146</v>
      </c>
      <c r="H22413" s="1">
        <v>45432.070717592593</v>
      </c>
      <c r="I22413" s="1">
        <v>45432.079050925924</v>
      </c>
      <c r="J22413" s="1">
        <v>45432.111458333333</v>
      </c>
      <c r="K22413" s="1">
        <v>45432.125347222223</v>
      </c>
      <c r="L22413">
        <v>5</v>
      </c>
      <c r="M22413">
        <v>2</v>
      </c>
      <c r="N22413" t="s">
        <v>17</v>
      </c>
    </row>
    <row r="22414" spans="1:14" x14ac:dyDescent="0.25">
      <c r="A22414" t="s">
        <v>22473</v>
      </c>
      <c r="B22414" s="1">
        <v>45432.074999999997</v>
      </c>
      <c r="C22414" t="s">
        <v>23</v>
      </c>
      <c r="D22414" t="s">
        <v>58</v>
      </c>
      <c r="E22414">
        <v>555</v>
      </c>
      <c r="F22414" s="1">
        <v>45432.076041666667</v>
      </c>
      <c r="G22414" s="1">
        <v>45432.076273148145</v>
      </c>
      <c r="H22414" s="1">
        <v>45432.076967592591</v>
      </c>
      <c r="I22414" s="1">
        <v>45432.085300925923</v>
      </c>
      <c r="J22414" s="1">
        <v>45432.117708333331</v>
      </c>
      <c r="K22414" s="1">
        <v>45432.131597222222</v>
      </c>
      <c r="L22414">
        <v>1</v>
      </c>
      <c r="M22414">
        <v>3</v>
      </c>
      <c r="N22414" t="s">
        <v>25</v>
      </c>
    </row>
    <row r="22415" spans="1:14" x14ac:dyDescent="0.25">
      <c r="A22415" t="s">
        <v>22474</v>
      </c>
      <c r="B22415" s="1">
        <v>45432.081250000003</v>
      </c>
      <c r="C22415" t="s">
        <v>27</v>
      </c>
      <c r="D22415" t="s">
        <v>94</v>
      </c>
      <c r="E22415">
        <v>710</v>
      </c>
      <c r="F22415" s="1">
        <v>45432.082291666666</v>
      </c>
      <c r="G22415" s="1">
        <v>45432.08252314815</v>
      </c>
      <c r="H22415" s="1">
        <v>45432.08321759259</v>
      </c>
      <c r="I22415" s="1">
        <v>45432.091550925928</v>
      </c>
      <c r="J22415" s="1">
        <v>45432.12395833333</v>
      </c>
      <c r="K22415" s="1">
        <v>45432.134375000001</v>
      </c>
      <c r="L22415">
        <v>2</v>
      </c>
      <c r="M22415">
        <v>1</v>
      </c>
      <c r="N22415" t="s">
        <v>21</v>
      </c>
    </row>
    <row r="22416" spans="1:14" x14ac:dyDescent="0.25">
      <c r="A22416" t="s">
        <v>22475</v>
      </c>
      <c r="B22416" s="1">
        <v>45432.087500000001</v>
      </c>
      <c r="C22416" t="s">
        <v>23</v>
      </c>
      <c r="D22416" t="s">
        <v>121</v>
      </c>
      <c r="E22416">
        <v>149</v>
      </c>
      <c r="F22416" s="1">
        <v>45432.088541666664</v>
      </c>
      <c r="G22416" s="1">
        <v>45432.088773148149</v>
      </c>
      <c r="H22416" s="1">
        <v>45432.089467592596</v>
      </c>
      <c r="I22416" s="1">
        <v>45432.097800925927</v>
      </c>
      <c r="J22416" s="1">
        <v>45432.130208333336</v>
      </c>
      <c r="K22416" s="1">
        <v>45432.144097222219</v>
      </c>
      <c r="L22416">
        <v>2</v>
      </c>
      <c r="M22416">
        <v>3</v>
      </c>
      <c r="N22416" t="s">
        <v>25</v>
      </c>
    </row>
    <row r="22417" spans="1:14" x14ac:dyDescent="0.25">
      <c r="A22417" t="s">
        <v>22476</v>
      </c>
      <c r="B22417" s="1">
        <v>45432.09375</v>
      </c>
      <c r="C22417" t="s">
        <v>15</v>
      </c>
      <c r="D22417" t="s">
        <v>103</v>
      </c>
      <c r="E22417">
        <v>408</v>
      </c>
      <c r="F22417" s="1">
        <v>45432.09479166667</v>
      </c>
      <c r="G22417" s="1">
        <v>45432.095023148147</v>
      </c>
      <c r="H22417" s="1">
        <v>45432.095717592594</v>
      </c>
      <c r="I22417" s="1">
        <v>45432.104050925926</v>
      </c>
      <c r="J22417" s="1">
        <v>45432.136458333334</v>
      </c>
      <c r="K22417" s="1">
        <v>45432.150347222225</v>
      </c>
      <c r="L22417">
        <v>4</v>
      </c>
      <c r="M22417">
        <v>2</v>
      </c>
      <c r="N22417" t="s">
        <v>17</v>
      </c>
    </row>
    <row r="22418" spans="1:14" x14ac:dyDescent="0.25">
      <c r="A22418" t="s">
        <v>22477</v>
      </c>
      <c r="B22418" s="1">
        <v>45432.1</v>
      </c>
      <c r="C22418" t="s">
        <v>15</v>
      </c>
      <c r="D22418" t="s">
        <v>77</v>
      </c>
      <c r="E22418">
        <v>271</v>
      </c>
      <c r="F22418" s="1">
        <v>45432.101041666669</v>
      </c>
      <c r="G22418" s="1">
        <v>45432.101273148146</v>
      </c>
      <c r="H22418" s="1">
        <v>1</v>
      </c>
      <c r="I22418" s="1">
        <v>45432.110300925924</v>
      </c>
      <c r="J22418" s="1">
        <v>45432.139236111114</v>
      </c>
      <c r="K22418" s="1">
        <v>45432.156597222223</v>
      </c>
      <c r="L22418">
        <v>1</v>
      </c>
      <c r="M22418">
        <v>1</v>
      </c>
      <c r="N22418" t="s">
        <v>21</v>
      </c>
    </row>
    <row r="22419" spans="1:14" x14ac:dyDescent="0.25">
      <c r="A22419" t="s">
        <v>22478</v>
      </c>
      <c r="B22419" s="1">
        <v>45432.106249999997</v>
      </c>
      <c r="C22419" t="s">
        <v>19</v>
      </c>
      <c r="D22419" t="s">
        <v>138</v>
      </c>
      <c r="E22419">
        <v>9</v>
      </c>
      <c r="F22419" s="1">
        <v>45432.107291666667</v>
      </c>
      <c r="G22419" s="1">
        <v>45432.107523148145</v>
      </c>
      <c r="H22419" s="1">
        <v>45432.108217592591</v>
      </c>
      <c r="I22419" s="1">
        <v>45432.116550925923</v>
      </c>
      <c r="J22419" s="1">
        <v>45432.148958333331</v>
      </c>
      <c r="K22419" s="1">
        <v>45432.162847222222</v>
      </c>
      <c r="L22419">
        <v>2</v>
      </c>
      <c r="M22419">
        <v>3</v>
      </c>
      <c r="N22419" t="s">
        <v>25</v>
      </c>
    </row>
    <row r="22420" spans="1:14" x14ac:dyDescent="0.25">
      <c r="A22420" t="s">
        <v>22479</v>
      </c>
      <c r="B22420" s="1">
        <v>45432.112500000003</v>
      </c>
      <c r="C22420" t="s">
        <v>27</v>
      </c>
      <c r="D22420" t="s">
        <v>37</v>
      </c>
      <c r="E22420">
        <v>20</v>
      </c>
      <c r="F22420" s="1">
        <v>45432.113541666666</v>
      </c>
      <c r="G22420" s="1">
        <v>45432.11377314815</v>
      </c>
      <c r="H22420" s="1">
        <v>45432.11446759259</v>
      </c>
      <c r="I22420" s="1">
        <v>45432.122800925928</v>
      </c>
      <c r="J22420" s="1">
        <v>45432.15520833333</v>
      </c>
      <c r="K22420" s="1">
        <v>45432.16909722222</v>
      </c>
      <c r="L22420">
        <v>5</v>
      </c>
      <c r="M22420">
        <v>2</v>
      </c>
      <c r="N22420" t="s">
        <v>17</v>
      </c>
    </row>
    <row r="22421" spans="1:14" x14ac:dyDescent="0.25">
      <c r="A22421" t="s">
        <v>22480</v>
      </c>
      <c r="B22421" s="1">
        <v>45432.118750000001</v>
      </c>
      <c r="C22421" t="s">
        <v>19</v>
      </c>
      <c r="D22421" t="s">
        <v>20</v>
      </c>
      <c r="E22421">
        <v>561</v>
      </c>
      <c r="F22421" s="1">
        <v>45432.119791666664</v>
      </c>
      <c r="G22421" s="1">
        <v>45432.120023148149</v>
      </c>
      <c r="H22421" s="1">
        <v>45432.117245370369</v>
      </c>
      <c r="I22421" s="1">
        <v>1</v>
      </c>
      <c r="J22421" s="1">
        <v>1</v>
      </c>
      <c r="K22421" s="1">
        <v>45432.175347222219</v>
      </c>
      <c r="L22421">
        <v>1</v>
      </c>
      <c r="M22421">
        <v>2</v>
      </c>
      <c r="N22421" t="s">
        <v>17</v>
      </c>
    </row>
    <row r="22422" spans="1:14" x14ac:dyDescent="0.25">
      <c r="A22422" t="s">
        <v>22481</v>
      </c>
      <c r="B22422" s="1">
        <v>45432.125</v>
      </c>
      <c r="C22422" t="s">
        <v>27</v>
      </c>
      <c r="D22422" t="s">
        <v>81</v>
      </c>
      <c r="E22422">
        <v>367</v>
      </c>
      <c r="F22422" s="1">
        <v>45432.12604166667</v>
      </c>
      <c r="G22422" s="1">
        <v>45432.126273148147</v>
      </c>
      <c r="H22422" s="1">
        <v>45432.126967592594</v>
      </c>
      <c r="I22422" s="1">
        <v>45432.135300925926</v>
      </c>
      <c r="J22422" s="1">
        <v>45432.167708333334</v>
      </c>
      <c r="K22422" s="1">
        <v>45432.181597222225</v>
      </c>
      <c r="L22422">
        <v>5</v>
      </c>
      <c r="M22422">
        <v>2</v>
      </c>
      <c r="N22422" t="s">
        <v>17</v>
      </c>
    </row>
    <row r="22423" spans="1:14" x14ac:dyDescent="0.25">
      <c r="A22423" t="s">
        <v>22482</v>
      </c>
      <c r="B22423" s="1">
        <v>45432.131249999999</v>
      </c>
      <c r="C22423" t="s">
        <v>27</v>
      </c>
      <c r="D22423" t="s">
        <v>149</v>
      </c>
      <c r="E22423">
        <v>300</v>
      </c>
      <c r="F22423" s="1">
        <v>45432.132291666669</v>
      </c>
      <c r="G22423" s="1">
        <v>45432.132523148146</v>
      </c>
      <c r="H22423" s="1">
        <v>45432.133217592593</v>
      </c>
      <c r="I22423" s="1">
        <v>45432.141550925924</v>
      </c>
      <c r="J22423" s="1">
        <v>45432.173958333333</v>
      </c>
      <c r="K22423" s="1">
        <v>45432.187847222223</v>
      </c>
      <c r="L22423">
        <v>3</v>
      </c>
      <c r="M22423">
        <v>1</v>
      </c>
      <c r="N22423" t="s">
        <v>21</v>
      </c>
    </row>
    <row r="22424" spans="1:14" x14ac:dyDescent="0.25">
      <c r="A22424" t="s">
        <v>22483</v>
      </c>
      <c r="B22424" s="1">
        <v>45432.137499999997</v>
      </c>
      <c r="C22424" t="s">
        <v>15</v>
      </c>
      <c r="D22424" t="s">
        <v>88</v>
      </c>
      <c r="E22424">
        <v>511</v>
      </c>
      <c r="F22424" s="1">
        <v>45432.138541666667</v>
      </c>
      <c r="G22424" s="1">
        <v>45432.135300925926</v>
      </c>
      <c r="H22424" s="1">
        <v>45432.139467592591</v>
      </c>
      <c r="I22424" s="1">
        <v>1</v>
      </c>
      <c r="J22424" s="1">
        <v>45432.180208333331</v>
      </c>
      <c r="K22424" s="1">
        <v>45432.194097222222</v>
      </c>
      <c r="L22424">
        <v>5</v>
      </c>
      <c r="M22424">
        <v>2</v>
      </c>
      <c r="N22424" t="s">
        <v>17</v>
      </c>
    </row>
    <row r="22425" spans="1:14" x14ac:dyDescent="0.25">
      <c r="A22425" t="s">
        <v>22484</v>
      </c>
      <c r="B22425" s="1">
        <v>45432.143750000003</v>
      </c>
      <c r="C22425" t="s">
        <v>23</v>
      </c>
      <c r="D22425" t="s">
        <v>121</v>
      </c>
      <c r="E22425">
        <v>537</v>
      </c>
      <c r="F22425" s="1">
        <v>45432.144791666666</v>
      </c>
      <c r="G22425" s="1">
        <v>45432.14502314815</v>
      </c>
      <c r="H22425" s="1">
        <v>45432.14571759259</v>
      </c>
      <c r="I22425" s="1">
        <v>45432.154050925928</v>
      </c>
      <c r="J22425" s="1">
        <v>45432.18645833333</v>
      </c>
      <c r="K22425" s="1">
        <v>45432.20034722222</v>
      </c>
      <c r="L22425">
        <v>5</v>
      </c>
      <c r="M22425">
        <v>3</v>
      </c>
      <c r="N22425" t="s">
        <v>25</v>
      </c>
    </row>
    <row r="22426" spans="1:14" x14ac:dyDescent="0.25">
      <c r="A22426" t="s">
        <v>22485</v>
      </c>
      <c r="B22426" s="1">
        <v>45432.15</v>
      </c>
      <c r="C22426" t="s">
        <v>27</v>
      </c>
      <c r="D22426" t="s">
        <v>70</v>
      </c>
      <c r="E22426">
        <v>859</v>
      </c>
      <c r="F22426" s="1">
        <v>45432.151041666664</v>
      </c>
      <c r="G22426" s="1">
        <v>45432.151273148149</v>
      </c>
      <c r="H22426" s="1">
        <v>45432.151967592596</v>
      </c>
      <c r="I22426" s="1">
        <v>45432.160300925927</v>
      </c>
      <c r="J22426" s="1">
        <v>45432.192708333336</v>
      </c>
      <c r="K22426" s="1">
        <v>45432.206597222219</v>
      </c>
      <c r="L22426">
        <v>4</v>
      </c>
      <c r="M22426">
        <v>3</v>
      </c>
      <c r="N22426" t="s">
        <v>25</v>
      </c>
    </row>
    <row r="22427" spans="1:14" x14ac:dyDescent="0.25">
      <c r="A22427" t="s">
        <v>22486</v>
      </c>
      <c r="B22427" s="1">
        <v>45432.15625</v>
      </c>
      <c r="C22427" t="s">
        <v>27</v>
      </c>
      <c r="D22427" t="s">
        <v>126</v>
      </c>
      <c r="E22427">
        <v>741</v>
      </c>
      <c r="F22427" s="1">
        <v>45432.15729166667</v>
      </c>
      <c r="G22427" s="1">
        <v>45432.157523148147</v>
      </c>
      <c r="H22427" s="1">
        <v>45432.158217592594</v>
      </c>
      <c r="I22427" s="1">
        <v>45432.166550925926</v>
      </c>
      <c r="J22427" s="1">
        <v>45432.198958333334</v>
      </c>
      <c r="K22427" s="1">
        <v>45432.209374999999</v>
      </c>
      <c r="L22427">
        <v>5</v>
      </c>
      <c r="M22427">
        <v>2</v>
      </c>
      <c r="N22427" t="s">
        <v>17</v>
      </c>
    </row>
    <row r="22428" spans="1:14" x14ac:dyDescent="0.25">
      <c r="A22428" t="s">
        <v>22487</v>
      </c>
      <c r="B22428" s="1">
        <v>45432.162499999999</v>
      </c>
      <c r="C22428" t="s">
        <v>27</v>
      </c>
      <c r="D22428" t="s">
        <v>156</v>
      </c>
      <c r="E22428">
        <v>693</v>
      </c>
      <c r="F22428" s="1">
        <v>45432.163541666669</v>
      </c>
      <c r="G22428" s="1">
        <v>45432.163773148146</v>
      </c>
      <c r="H22428" s="1">
        <v>45432.164467592593</v>
      </c>
      <c r="I22428" s="1">
        <v>45432.172800925924</v>
      </c>
      <c r="J22428" s="1">
        <v>45432.205208333333</v>
      </c>
      <c r="K22428" s="1">
        <v>45432.219097222223</v>
      </c>
      <c r="L22428">
        <v>2</v>
      </c>
      <c r="M22428">
        <v>3</v>
      </c>
      <c r="N22428" t="s">
        <v>25</v>
      </c>
    </row>
    <row r="22429" spans="1:14" x14ac:dyDescent="0.25">
      <c r="A22429" t="s">
        <v>22488</v>
      </c>
      <c r="B22429" s="1">
        <v>45432.168749999997</v>
      </c>
      <c r="C22429" t="s">
        <v>27</v>
      </c>
      <c r="D22429" t="s">
        <v>70</v>
      </c>
      <c r="E22429">
        <v>893</v>
      </c>
      <c r="F22429" s="1">
        <v>45432.169791666667</v>
      </c>
      <c r="G22429" s="1">
        <v>45432.170023148145</v>
      </c>
      <c r="H22429" s="1">
        <v>45432.170717592591</v>
      </c>
      <c r="I22429" s="1">
        <v>45432.179050925923</v>
      </c>
      <c r="J22429" s="1">
        <v>45432.211458333331</v>
      </c>
      <c r="K22429" s="1">
        <v>45432.225347222222</v>
      </c>
      <c r="L22429">
        <v>4</v>
      </c>
      <c r="M22429">
        <v>3</v>
      </c>
      <c r="N22429" t="s">
        <v>25</v>
      </c>
    </row>
    <row r="22430" spans="1:14" x14ac:dyDescent="0.25">
      <c r="A22430" t="s">
        <v>22489</v>
      </c>
      <c r="B22430" s="1">
        <v>45432.175000000003</v>
      </c>
      <c r="C22430" t="s">
        <v>23</v>
      </c>
      <c r="D22430" t="s">
        <v>73</v>
      </c>
      <c r="E22430">
        <v>792</v>
      </c>
      <c r="F22430" s="1">
        <v>45432.176041666666</v>
      </c>
      <c r="G22430" s="1">
        <v>45432.17627314815</v>
      </c>
      <c r="H22430" s="1">
        <v>1</v>
      </c>
      <c r="I22430" s="1">
        <v>45432.185300925928</v>
      </c>
      <c r="J22430" s="1">
        <v>45432.21770833333</v>
      </c>
      <c r="K22430" s="1">
        <v>45432.23159722222</v>
      </c>
      <c r="L22430">
        <v>3</v>
      </c>
      <c r="M22430">
        <v>3</v>
      </c>
      <c r="N22430" t="s">
        <v>25</v>
      </c>
    </row>
    <row r="22431" spans="1:14" x14ac:dyDescent="0.25">
      <c r="A22431" t="s">
        <v>22490</v>
      </c>
      <c r="B22431" s="1">
        <v>45432.181250000001</v>
      </c>
      <c r="C22431" t="s">
        <v>23</v>
      </c>
      <c r="D22431" t="s">
        <v>30</v>
      </c>
      <c r="E22431">
        <v>336</v>
      </c>
      <c r="F22431" s="1">
        <v>45432.182291666664</v>
      </c>
      <c r="G22431" s="1">
        <v>45432.182523148149</v>
      </c>
      <c r="H22431" s="1">
        <v>45432.183217592596</v>
      </c>
      <c r="I22431" s="1">
        <v>45432.191550925927</v>
      </c>
      <c r="J22431" s="1">
        <v>45432.223958333336</v>
      </c>
      <c r="K22431" s="1">
        <v>45432.237847222219</v>
      </c>
      <c r="L22431">
        <v>3</v>
      </c>
      <c r="M22431">
        <v>3</v>
      </c>
      <c r="N22431" t="s">
        <v>25</v>
      </c>
    </row>
    <row r="22432" spans="1:14" x14ac:dyDescent="0.25">
      <c r="A22432" t="s">
        <v>22491</v>
      </c>
      <c r="B22432" s="1">
        <v>45432.1875</v>
      </c>
      <c r="C22432" t="s">
        <v>23</v>
      </c>
      <c r="D22432" t="s">
        <v>49</v>
      </c>
      <c r="E22432">
        <v>730</v>
      </c>
      <c r="F22432" s="1">
        <v>45432.18854166667</v>
      </c>
      <c r="G22432" s="1">
        <v>45432.188773148147</v>
      </c>
      <c r="H22432" s="1">
        <v>45432.189467592594</v>
      </c>
      <c r="I22432" s="1">
        <v>45432.197800925926</v>
      </c>
      <c r="J22432" s="1">
        <v>45432.230208333334</v>
      </c>
      <c r="K22432" s="1">
        <v>45432.244097222225</v>
      </c>
      <c r="L22432">
        <v>4</v>
      </c>
      <c r="M22432">
        <v>2</v>
      </c>
      <c r="N22432" t="s">
        <v>17</v>
      </c>
    </row>
    <row r="22433" spans="1:14" x14ac:dyDescent="0.25">
      <c r="A22433" t="s">
        <v>22492</v>
      </c>
      <c r="B22433" s="1">
        <v>45432.193749999999</v>
      </c>
      <c r="C22433" t="s">
        <v>27</v>
      </c>
      <c r="D22433" t="s">
        <v>92</v>
      </c>
      <c r="E22433">
        <v>810</v>
      </c>
      <c r="F22433" s="1">
        <v>45432.194791666669</v>
      </c>
      <c r="G22433" s="1">
        <v>45432.195023148146</v>
      </c>
      <c r="H22433" s="1">
        <v>45432.195717592593</v>
      </c>
      <c r="I22433" s="1">
        <v>45432.204050925924</v>
      </c>
      <c r="J22433" s="1">
        <v>1</v>
      </c>
      <c r="K22433" s="1">
        <v>45432.250347222223</v>
      </c>
      <c r="L22433">
        <v>2</v>
      </c>
      <c r="M22433">
        <v>1</v>
      </c>
      <c r="N22433" t="s">
        <v>21</v>
      </c>
    </row>
    <row r="22434" spans="1:14" x14ac:dyDescent="0.25">
      <c r="A22434" t="s">
        <v>22493</v>
      </c>
      <c r="B22434" s="1">
        <v>45432.2</v>
      </c>
      <c r="C22434" t="s">
        <v>15</v>
      </c>
      <c r="D22434" t="s">
        <v>103</v>
      </c>
      <c r="E22434">
        <v>914</v>
      </c>
      <c r="F22434" s="1">
        <v>45432.201041666667</v>
      </c>
      <c r="G22434" s="1">
        <v>45432.201273148145</v>
      </c>
      <c r="H22434" s="1">
        <v>45432.201967592591</v>
      </c>
      <c r="I22434" s="1">
        <v>45432.210300925923</v>
      </c>
      <c r="J22434" s="1">
        <v>45432.242708333331</v>
      </c>
      <c r="K22434" s="1">
        <v>45432.256597222222</v>
      </c>
      <c r="L22434">
        <v>1</v>
      </c>
      <c r="M22434">
        <v>2</v>
      </c>
      <c r="N22434" t="s">
        <v>17</v>
      </c>
    </row>
    <row r="22435" spans="1:14" x14ac:dyDescent="0.25">
      <c r="A22435" t="s">
        <v>22494</v>
      </c>
      <c r="B22435" s="1">
        <v>45432.206250000003</v>
      </c>
      <c r="C22435" t="s">
        <v>27</v>
      </c>
      <c r="D22435" t="s">
        <v>112</v>
      </c>
      <c r="E22435">
        <v>989</v>
      </c>
      <c r="F22435" s="1">
        <v>45432.207291666666</v>
      </c>
      <c r="G22435" s="1">
        <v>45432.20752314815</v>
      </c>
      <c r="H22435" s="1">
        <v>45432.20821759259</v>
      </c>
      <c r="I22435" s="1">
        <v>45432.216550925928</v>
      </c>
      <c r="J22435" s="1">
        <v>45432.24895833333</v>
      </c>
      <c r="K22435" s="1">
        <v>45432.26284722222</v>
      </c>
      <c r="L22435">
        <v>5</v>
      </c>
      <c r="M22435">
        <v>2</v>
      </c>
      <c r="N22435" t="s">
        <v>17</v>
      </c>
    </row>
    <row r="22436" spans="1:14" x14ac:dyDescent="0.25">
      <c r="A22436" t="s">
        <v>22495</v>
      </c>
      <c r="B22436" s="1">
        <v>45432.212500000001</v>
      </c>
      <c r="C22436" t="s">
        <v>23</v>
      </c>
      <c r="D22436" t="s">
        <v>30</v>
      </c>
      <c r="E22436">
        <v>906</v>
      </c>
      <c r="F22436" s="1">
        <v>45432.213541666664</v>
      </c>
      <c r="G22436" s="1">
        <v>45432.213773148149</v>
      </c>
      <c r="H22436" s="1">
        <v>45432.214467592596</v>
      </c>
      <c r="I22436" s="1">
        <v>45432.222800925927</v>
      </c>
      <c r="J22436" s="1">
        <v>45432.251736111109</v>
      </c>
      <c r="K22436" s="1">
        <v>45432.269097222219</v>
      </c>
      <c r="L22436">
        <v>1</v>
      </c>
      <c r="M22436">
        <v>1</v>
      </c>
      <c r="N22436" t="s">
        <v>21</v>
      </c>
    </row>
    <row r="22437" spans="1:14" x14ac:dyDescent="0.25">
      <c r="A22437" t="s">
        <v>22496</v>
      </c>
      <c r="B22437" s="1">
        <v>45432.21875</v>
      </c>
      <c r="C22437" t="s">
        <v>15</v>
      </c>
      <c r="D22437" t="s">
        <v>103</v>
      </c>
      <c r="E22437">
        <v>241</v>
      </c>
      <c r="F22437" s="1">
        <v>45432.21979166667</v>
      </c>
      <c r="G22437" s="1">
        <v>45432.220023148147</v>
      </c>
      <c r="H22437" s="1">
        <v>45432.220717592594</v>
      </c>
      <c r="I22437" s="1">
        <v>45432.229050925926</v>
      </c>
      <c r="J22437" s="1">
        <v>45432.261458333334</v>
      </c>
      <c r="K22437" s="1">
        <v>45432.275347222225</v>
      </c>
      <c r="L22437">
        <v>1</v>
      </c>
      <c r="M22437">
        <v>1</v>
      </c>
      <c r="N22437" t="s">
        <v>21</v>
      </c>
    </row>
    <row r="22438" spans="1:14" x14ac:dyDescent="0.25">
      <c r="A22438" t="s">
        <v>22497</v>
      </c>
      <c r="B22438" s="1">
        <v>45432.224999999999</v>
      </c>
      <c r="C22438" t="s">
        <v>23</v>
      </c>
      <c r="D22438" t="s">
        <v>49</v>
      </c>
      <c r="E22438">
        <v>243</v>
      </c>
      <c r="F22438" s="1">
        <v>45432.226041666669</v>
      </c>
      <c r="G22438" s="1">
        <v>45432.226273148146</v>
      </c>
      <c r="H22438" s="1">
        <v>45432.226967592593</v>
      </c>
      <c r="I22438" s="1">
        <v>45432.235300925924</v>
      </c>
      <c r="J22438" s="1">
        <v>45432.267708333333</v>
      </c>
      <c r="K22438" s="1">
        <v>45432.281597222223</v>
      </c>
      <c r="L22438">
        <v>1</v>
      </c>
      <c r="M22438">
        <v>2</v>
      </c>
      <c r="N22438" t="s">
        <v>17</v>
      </c>
    </row>
    <row r="22439" spans="1:14" x14ac:dyDescent="0.25">
      <c r="A22439" t="s">
        <v>22498</v>
      </c>
      <c r="B22439" s="1">
        <v>45432.231249999997</v>
      </c>
      <c r="C22439" t="s">
        <v>27</v>
      </c>
      <c r="D22439" t="s">
        <v>112</v>
      </c>
      <c r="E22439">
        <v>654</v>
      </c>
      <c r="F22439" s="1">
        <v>45432.232291666667</v>
      </c>
      <c r="G22439" s="1">
        <v>45432.232523148145</v>
      </c>
      <c r="H22439" s="1">
        <v>45432.233217592591</v>
      </c>
      <c r="I22439" s="1">
        <v>45432.241550925923</v>
      </c>
      <c r="J22439" s="1">
        <v>45432.273958333331</v>
      </c>
      <c r="K22439" s="1">
        <v>45432.284375000003</v>
      </c>
      <c r="L22439">
        <v>1</v>
      </c>
      <c r="M22439">
        <v>1</v>
      </c>
      <c r="N22439" t="s">
        <v>21</v>
      </c>
    </row>
    <row r="22440" spans="1:14" x14ac:dyDescent="0.25">
      <c r="A22440" t="s">
        <v>22499</v>
      </c>
      <c r="B22440" s="1">
        <v>45432.237500000003</v>
      </c>
      <c r="C22440" t="s">
        <v>27</v>
      </c>
      <c r="D22440" t="s">
        <v>98</v>
      </c>
      <c r="E22440">
        <v>247</v>
      </c>
      <c r="F22440" s="1">
        <v>45432.238541666666</v>
      </c>
      <c r="G22440" s="1">
        <v>45432.23877314815</v>
      </c>
      <c r="H22440" s="1">
        <v>45432.23946759259</v>
      </c>
      <c r="I22440" s="1">
        <v>45432.247800925928</v>
      </c>
      <c r="J22440" s="1">
        <v>45432.28020833333</v>
      </c>
      <c r="K22440" s="1">
        <v>45432.29409722222</v>
      </c>
      <c r="L22440">
        <v>2</v>
      </c>
      <c r="M22440">
        <v>3</v>
      </c>
      <c r="N22440" t="s">
        <v>25</v>
      </c>
    </row>
    <row r="22441" spans="1:14" x14ac:dyDescent="0.25">
      <c r="A22441" t="s">
        <v>22500</v>
      </c>
      <c r="B22441" s="1">
        <v>45432.243750000001</v>
      </c>
      <c r="C22441" t="s">
        <v>15</v>
      </c>
      <c r="D22441" t="s">
        <v>133</v>
      </c>
      <c r="E22441">
        <v>49</v>
      </c>
      <c r="F22441" s="1">
        <v>45432.244791666664</v>
      </c>
      <c r="G22441" s="1">
        <v>45432.245023148149</v>
      </c>
      <c r="H22441" s="1">
        <v>45432.245717592596</v>
      </c>
      <c r="I22441" s="1">
        <v>45432.254050925927</v>
      </c>
      <c r="J22441" s="1">
        <v>45432.286458333336</v>
      </c>
      <c r="K22441" s="1">
        <v>45432.300347222219</v>
      </c>
      <c r="L22441">
        <v>3</v>
      </c>
      <c r="M22441">
        <v>1</v>
      </c>
      <c r="N22441" t="s">
        <v>21</v>
      </c>
    </row>
    <row r="22442" spans="1:14" x14ac:dyDescent="0.25">
      <c r="A22442" t="s">
        <v>22501</v>
      </c>
      <c r="B22442" s="1">
        <v>45432.25</v>
      </c>
      <c r="C22442" t="s">
        <v>23</v>
      </c>
      <c r="D22442" t="s">
        <v>39</v>
      </c>
      <c r="E22442">
        <v>880</v>
      </c>
      <c r="F22442" s="1">
        <v>45432.25104166667</v>
      </c>
      <c r="G22442" s="1">
        <v>45432.251273148147</v>
      </c>
      <c r="H22442" s="1">
        <v>1</v>
      </c>
      <c r="I22442" s="1">
        <v>45432.260300925926</v>
      </c>
      <c r="J22442" s="1">
        <v>45432.289236111108</v>
      </c>
      <c r="K22442" s="1">
        <v>1</v>
      </c>
      <c r="L22442">
        <v>3</v>
      </c>
      <c r="M22442">
        <v>2</v>
      </c>
      <c r="N22442" t="s">
        <v>17</v>
      </c>
    </row>
    <row r="22443" spans="1:14" x14ac:dyDescent="0.25">
      <c r="A22443" t="s">
        <v>22502</v>
      </c>
      <c r="B22443" s="1">
        <v>45432.256249999999</v>
      </c>
      <c r="C22443" t="s">
        <v>27</v>
      </c>
      <c r="D22443" t="s">
        <v>92</v>
      </c>
      <c r="E22443">
        <v>932</v>
      </c>
      <c r="F22443" s="1">
        <v>45432.257291666669</v>
      </c>
      <c r="G22443" s="1">
        <v>45432.257523148146</v>
      </c>
      <c r="H22443" s="1">
        <v>45432.258217592593</v>
      </c>
      <c r="I22443" s="1">
        <v>45432.266550925924</v>
      </c>
      <c r="J22443" s="1">
        <v>45432.298958333333</v>
      </c>
      <c r="K22443" s="1">
        <v>45432.312847222223</v>
      </c>
      <c r="L22443">
        <v>1</v>
      </c>
      <c r="M22443">
        <v>3</v>
      </c>
      <c r="N22443" t="s">
        <v>25</v>
      </c>
    </row>
    <row r="22444" spans="1:14" x14ac:dyDescent="0.25">
      <c r="A22444" t="s">
        <v>22503</v>
      </c>
      <c r="B22444" s="1">
        <v>45432.262499999997</v>
      </c>
      <c r="C22444" t="s">
        <v>23</v>
      </c>
      <c r="D22444" t="s">
        <v>58</v>
      </c>
      <c r="E22444">
        <v>37</v>
      </c>
      <c r="F22444" s="1">
        <v>45432.263541666667</v>
      </c>
      <c r="G22444" s="1">
        <v>45432.263773148145</v>
      </c>
      <c r="H22444" s="1">
        <v>45432.264467592591</v>
      </c>
      <c r="I22444" s="1">
        <v>45432.272800925923</v>
      </c>
      <c r="J22444" s="1">
        <v>45432.305208333331</v>
      </c>
      <c r="K22444" s="1">
        <v>45432.319097222222</v>
      </c>
      <c r="L22444">
        <v>4</v>
      </c>
      <c r="M22444">
        <v>1</v>
      </c>
      <c r="N22444" t="s">
        <v>21</v>
      </c>
    </row>
    <row r="22445" spans="1:14" x14ac:dyDescent="0.25">
      <c r="A22445" t="s">
        <v>22504</v>
      </c>
      <c r="B22445" s="1">
        <v>45432.268750000003</v>
      </c>
      <c r="C22445" t="s">
        <v>27</v>
      </c>
      <c r="D22445" t="s">
        <v>56</v>
      </c>
      <c r="E22445">
        <v>68</v>
      </c>
      <c r="F22445" s="1">
        <v>45432.269791666666</v>
      </c>
      <c r="G22445" s="1">
        <v>45432.266550925924</v>
      </c>
      <c r="H22445" s="1">
        <v>45432.27071759259</v>
      </c>
      <c r="I22445" s="1">
        <v>1</v>
      </c>
      <c r="J22445" s="1">
        <v>1</v>
      </c>
      <c r="K22445" s="1">
        <v>45432.32534722222</v>
      </c>
      <c r="L22445">
        <v>1</v>
      </c>
      <c r="M22445">
        <v>3</v>
      </c>
      <c r="N22445" t="s">
        <v>25</v>
      </c>
    </row>
    <row r="22446" spans="1:14" x14ac:dyDescent="0.25">
      <c r="A22446" t="s">
        <v>22505</v>
      </c>
      <c r="B22446" s="1">
        <v>45432.275000000001</v>
      </c>
      <c r="C22446" t="s">
        <v>27</v>
      </c>
      <c r="D22446" t="s">
        <v>112</v>
      </c>
      <c r="E22446">
        <v>844</v>
      </c>
      <c r="F22446" s="1">
        <v>45432.276041666664</v>
      </c>
      <c r="G22446" s="1">
        <v>45432.276273148149</v>
      </c>
      <c r="H22446" s="1">
        <v>45432.276967592596</v>
      </c>
      <c r="I22446" s="1">
        <v>45432.285300925927</v>
      </c>
      <c r="J22446" s="1">
        <v>45432.317708333336</v>
      </c>
      <c r="K22446" s="1">
        <v>45432.331597222219</v>
      </c>
      <c r="L22446">
        <v>1</v>
      </c>
      <c r="M22446">
        <v>1</v>
      </c>
      <c r="N22446" t="s">
        <v>21</v>
      </c>
    </row>
    <row r="22447" spans="1:14" x14ac:dyDescent="0.25">
      <c r="A22447" t="s">
        <v>22506</v>
      </c>
      <c r="B22447" s="1">
        <v>45432.28125</v>
      </c>
      <c r="C22447" t="s">
        <v>27</v>
      </c>
      <c r="D22447" t="s">
        <v>84</v>
      </c>
      <c r="E22447">
        <v>453</v>
      </c>
      <c r="F22447" s="1">
        <v>45432.28229166667</v>
      </c>
      <c r="G22447" s="1">
        <v>45432.282523148147</v>
      </c>
      <c r="H22447" s="1">
        <v>45432.283217592594</v>
      </c>
      <c r="I22447" s="1">
        <v>45432.291550925926</v>
      </c>
      <c r="J22447" s="1">
        <v>45432.323958333334</v>
      </c>
      <c r="K22447" s="1">
        <v>45432.337847222225</v>
      </c>
      <c r="L22447">
        <v>1</v>
      </c>
      <c r="M22447">
        <v>2</v>
      </c>
      <c r="N22447" t="s">
        <v>17</v>
      </c>
    </row>
    <row r="22448" spans="1:14" x14ac:dyDescent="0.25">
      <c r="A22448" t="s">
        <v>22507</v>
      </c>
      <c r="B22448" s="1">
        <v>45432.287499999999</v>
      </c>
      <c r="C22448" t="s">
        <v>15</v>
      </c>
      <c r="D22448" t="s">
        <v>103</v>
      </c>
      <c r="E22448">
        <v>294</v>
      </c>
      <c r="F22448" s="1">
        <v>45432.288541666669</v>
      </c>
      <c r="G22448" s="1">
        <v>45432.288773148146</v>
      </c>
      <c r="H22448" s="1">
        <v>45432.289467592593</v>
      </c>
      <c r="I22448" s="1">
        <v>45432.297800925924</v>
      </c>
      <c r="J22448" s="1">
        <v>45432.326736111114</v>
      </c>
      <c r="K22448" s="1">
        <v>45432.344097222223</v>
      </c>
      <c r="L22448">
        <v>4</v>
      </c>
      <c r="M22448">
        <v>2</v>
      </c>
      <c r="N22448" t="s">
        <v>17</v>
      </c>
    </row>
    <row r="22449" spans="1:14" x14ac:dyDescent="0.25">
      <c r="A22449" t="s">
        <v>22508</v>
      </c>
      <c r="B22449" s="1">
        <v>45432.293749999997</v>
      </c>
      <c r="C22449" t="s">
        <v>15</v>
      </c>
      <c r="D22449" t="s">
        <v>88</v>
      </c>
      <c r="E22449">
        <v>290</v>
      </c>
      <c r="F22449" s="1">
        <v>45432.294791666667</v>
      </c>
      <c r="G22449" s="1">
        <v>45432.295023148145</v>
      </c>
      <c r="H22449" s="1">
        <v>45432.295717592591</v>
      </c>
      <c r="I22449" s="1">
        <v>45432.304050925923</v>
      </c>
      <c r="J22449" s="1">
        <v>45432.336458333331</v>
      </c>
      <c r="K22449" s="1">
        <v>45432.350347222222</v>
      </c>
      <c r="L22449">
        <v>1</v>
      </c>
      <c r="M22449">
        <v>2</v>
      </c>
      <c r="N22449" t="s">
        <v>17</v>
      </c>
    </row>
    <row r="22450" spans="1:14" x14ac:dyDescent="0.25">
      <c r="A22450" t="s">
        <v>22509</v>
      </c>
      <c r="B22450" s="1">
        <v>45432.3</v>
      </c>
      <c r="C22450" t="s">
        <v>27</v>
      </c>
      <c r="D22450" t="s">
        <v>46</v>
      </c>
      <c r="E22450">
        <v>629</v>
      </c>
      <c r="F22450" s="1">
        <v>45432.301041666666</v>
      </c>
      <c r="G22450" s="1">
        <v>45432.30127314815</v>
      </c>
      <c r="H22450" s="1">
        <v>45432.30196759259</v>
      </c>
      <c r="I22450" s="1">
        <v>45432.310300925928</v>
      </c>
      <c r="J22450" s="1">
        <v>45432.34270833333</v>
      </c>
      <c r="K22450" s="1">
        <v>45432.35659722222</v>
      </c>
      <c r="L22450">
        <v>3</v>
      </c>
      <c r="M22450">
        <v>3</v>
      </c>
      <c r="N22450" t="s">
        <v>25</v>
      </c>
    </row>
    <row r="22451" spans="1:14" x14ac:dyDescent="0.25">
      <c r="A22451" t="s">
        <v>22510</v>
      </c>
      <c r="B22451" s="1">
        <v>45432.306250000001</v>
      </c>
      <c r="C22451" t="s">
        <v>27</v>
      </c>
      <c r="D22451" t="s">
        <v>149</v>
      </c>
      <c r="E22451">
        <v>58</v>
      </c>
      <c r="F22451" s="1">
        <v>45432.307291666664</v>
      </c>
      <c r="G22451" s="1">
        <v>45432.307523148149</v>
      </c>
      <c r="H22451" s="1">
        <v>45432.304745370369</v>
      </c>
      <c r="I22451" s="1">
        <v>1</v>
      </c>
      <c r="J22451" s="1">
        <v>45432.348958333336</v>
      </c>
      <c r="K22451" s="1">
        <v>45432.362847222219</v>
      </c>
      <c r="L22451">
        <v>5</v>
      </c>
      <c r="M22451">
        <v>2</v>
      </c>
      <c r="N22451" t="s">
        <v>17</v>
      </c>
    </row>
    <row r="22452" spans="1:14" x14ac:dyDescent="0.25">
      <c r="A22452" t="s">
        <v>22511</v>
      </c>
      <c r="B22452" s="1">
        <v>45432.3125</v>
      </c>
      <c r="C22452" t="s">
        <v>27</v>
      </c>
      <c r="D22452" t="s">
        <v>112</v>
      </c>
      <c r="E22452">
        <v>110</v>
      </c>
      <c r="F22452" s="1">
        <v>45432.31354166667</v>
      </c>
      <c r="G22452" s="1">
        <v>45432.313773148147</v>
      </c>
      <c r="H22452" s="1">
        <v>45432.314467592594</v>
      </c>
      <c r="I22452" s="1">
        <v>45432.322800925926</v>
      </c>
      <c r="J22452" s="1">
        <v>45432.355208333334</v>
      </c>
      <c r="K22452" s="1">
        <v>45432.369097222225</v>
      </c>
      <c r="L22452">
        <v>3</v>
      </c>
      <c r="M22452">
        <v>1</v>
      </c>
      <c r="N22452" t="s">
        <v>21</v>
      </c>
    </row>
    <row r="22453" spans="1:14" x14ac:dyDescent="0.25">
      <c r="A22453" t="s">
        <v>22512</v>
      </c>
      <c r="B22453" s="1">
        <v>45432.318749999999</v>
      </c>
      <c r="C22453" t="s">
        <v>23</v>
      </c>
      <c r="D22453" t="s">
        <v>121</v>
      </c>
      <c r="E22453">
        <v>830</v>
      </c>
      <c r="F22453" s="1">
        <v>45432.319791666669</v>
      </c>
      <c r="G22453" s="1">
        <v>45432.320023148146</v>
      </c>
      <c r="H22453" s="1">
        <v>45432.320717592593</v>
      </c>
      <c r="I22453" s="1">
        <v>45432.329050925924</v>
      </c>
      <c r="J22453" s="1">
        <v>45432.361458333333</v>
      </c>
      <c r="K22453" s="1">
        <v>45432.375347222223</v>
      </c>
      <c r="L22453">
        <v>5</v>
      </c>
      <c r="M22453">
        <v>2</v>
      </c>
      <c r="N22453" t="s">
        <v>17</v>
      </c>
    </row>
    <row r="22454" spans="1:14" x14ac:dyDescent="0.25">
      <c r="A22454" t="s">
        <v>22513</v>
      </c>
      <c r="B22454" s="1">
        <v>45432.324999999997</v>
      </c>
      <c r="C22454" t="s">
        <v>23</v>
      </c>
      <c r="D22454" t="s">
        <v>73</v>
      </c>
      <c r="E22454">
        <v>164</v>
      </c>
      <c r="F22454" s="1">
        <v>45432.326041666667</v>
      </c>
      <c r="G22454" s="1">
        <v>1</v>
      </c>
      <c r="H22454" s="1">
        <v>45432.326967592591</v>
      </c>
      <c r="I22454" s="1">
        <v>45432.335300925923</v>
      </c>
      <c r="J22454" s="1">
        <v>45432.364236111112</v>
      </c>
      <c r="K22454" s="1">
        <v>1</v>
      </c>
      <c r="L22454">
        <v>5</v>
      </c>
      <c r="M22454">
        <v>3</v>
      </c>
      <c r="N22454" t="s">
        <v>25</v>
      </c>
    </row>
    <row r="22455" spans="1:14" x14ac:dyDescent="0.25">
      <c r="A22455" t="s">
        <v>22514</v>
      </c>
      <c r="B22455" s="1">
        <v>45432.331250000003</v>
      </c>
      <c r="C22455" t="s">
        <v>27</v>
      </c>
      <c r="D22455" t="s">
        <v>81</v>
      </c>
      <c r="E22455">
        <v>35</v>
      </c>
      <c r="F22455" s="1">
        <v>45432.332291666666</v>
      </c>
      <c r="G22455" s="1">
        <v>45432.33252314815</v>
      </c>
      <c r="H22455" s="1">
        <v>45432.33321759259</v>
      </c>
      <c r="I22455" s="1">
        <v>45432.341550925928</v>
      </c>
      <c r="J22455" s="1">
        <v>45432.37395833333</v>
      </c>
      <c r="K22455" s="1">
        <v>45432.38784722222</v>
      </c>
      <c r="L22455">
        <v>2</v>
      </c>
      <c r="M22455">
        <v>1</v>
      </c>
      <c r="N22455" t="s">
        <v>21</v>
      </c>
    </row>
    <row r="22456" spans="1:14" x14ac:dyDescent="0.25">
      <c r="A22456" t="s">
        <v>22515</v>
      </c>
      <c r="B22456" s="1">
        <v>45432.337500000001</v>
      </c>
      <c r="C22456" t="s">
        <v>27</v>
      </c>
      <c r="D22456" t="s">
        <v>37</v>
      </c>
      <c r="E22456">
        <v>998</v>
      </c>
      <c r="F22456" s="1">
        <v>45432.338541666664</v>
      </c>
      <c r="G22456" s="1">
        <v>45432.338773148149</v>
      </c>
      <c r="H22456" s="1">
        <v>45432.339467592596</v>
      </c>
      <c r="I22456" s="1">
        <v>45432.347800925927</v>
      </c>
      <c r="J22456" s="1">
        <v>45432.380208333336</v>
      </c>
      <c r="K22456" s="1">
        <v>45432.394097222219</v>
      </c>
      <c r="L22456">
        <v>3</v>
      </c>
      <c r="M22456">
        <v>3</v>
      </c>
      <c r="N22456" t="s">
        <v>25</v>
      </c>
    </row>
    <row r="22457" spans="1:14" x14ac:dyDescent="0.25">
      <c r="A22457" t="s">
        <v>22516</v>
      </c>
      <c r="B22457" s="1">
        <v>45432.34375</v>
      </c>
      <c r="C22457" t="s">
        <v>19</v>
      </c>
      <c r="D22457" t="s">
        <v>35</v>
      </c>
      <c r="E22457">
        <v>112</v>
      </c>
      <c r="F22457" s="1">
        <v>45432.34479166667</v>
      </c>
      <c r="G22457" s="1">
        <v>45432.345023148147</v>
      </c>
      <c r="H22457" s="1">
        <v>1</v>
      </c>
      <c r="I22457" s="1">
        <v>45432.354050925926</v>
      </c>
      <c r="J22457" s="1">
        <v>45432.386458333334</v>
      </c>
      <c r="K22457" s="1">
        <v>1</v>
      </c>
      <c r="L22457">
        <v>5</v>
      </c>
      <c r="M22457">
        <v>2</v>
      </c>
      <c r="N22457" t="s">
        <v>17</v>
      </c>
    </row>
    <row r="22458" spans="1:14" x14ac:dyDescent="0.25">
      <c r="A22458" t="s">
        <v>22517</v>
      </c>
      <c r="B22458" s="1">
        <v>45432.35</v>
      </c>
      <c r="C22458" t="s">
        <v>15</v>
      </c>
      <c r="D22458" t="s">
        <v>103</v>
      </c>
      <c r="E22458">
        <v>574</v>
      </c>
      <c r="F22458" s="1">
        <v>45432.351041666669</v>
      </c>
      <c r="G22458" s="1">
        <v>45432.351273148146</v>
      </c>
      <c r="H22458" s="1">
        <v>45432.351967592593</v>
      </c>
      <c r="I22458" s="1">
        <v>45432.360300925924</v>
      </c>
      <c r="J22458" s="1">
        <v>45432.392708333333</v>
      </c>
      <c r="K22458" s="1">
        <v>45432.406597222223</v>
      </c>
      <c r="L22458">
        <v>2</v>
      </c>
      <c r="M22458">
        <v>1</v>
      </c>
      <c r="N22458" t="s">
        <v>21</v>
      </c>
    </row>
    <row r="22459" spans="1:14" x14ac:dyDescent="0.25">
      <c r="A22459" t="s">
        <v>22518</v>
      </c>
      <c r="B22459" s="1">
        <v>45432.356249999997</v>
      </c>
      <c r="C22459" t="s">
        <v>23</v>
      </c>
      <c r="D22459" t="s">
        <v>49</v>
      </c>
      <c r="E22459">
        <v>374</v>
      </c>
      <c r="F22459" s="1">
        <v>45432.357291666667</v>
      </c>
      <c r="G22459" s="1">
        <v>45432.357523148145</v>
      </c>
      <c r="H22459" s="1">
        <v>45432.358217592591</v>
      </c>
      <c r="I22459" s="1">
        <v>45432.366550925923</v>
      </c>
      <c r="J22459" s="1">
        <v>45432.398958333331</v>
      </c>
      <c r="K22459" s="1">
        <v>45432.412847222222</v>
      </c>
      <c r="L22459">
        <v>2</v>
      </c>
      <c r="M22459">
        <v>1</v>
      </c>
      <c r="N22459" t="s">
        <v>21</v>
      </c>
    </row>
    <row r="22460" spans="1:14" x14ac:dyDescent="0.25">
      <c r="A22460" t="s">
        <v>22519</v>
      </c>
      <c r="B22460" s="1">
        <v>45432.362500000003</v>
      </c>
      <c r="C22460" t="s">
        <v>23</v>
      </c>
      <c r="D22460" t="s">
        <v>32</v>
      </c>
      <c r="E22460">
        <v>105</v>
      </c>
      <c r="F22460" s="1">
        <v>45432.363541666666</v>
      </c>
      <c r="G22460" s="1">
        <v>45432.36377314815</v>
      </c>
      <c r="H22460" s="1">
        <v>1</v>
      </c>
      <c r="I22460" s="1">
        <v>1</v>
      </c>
      <c r="J22460" s="1">
        <v>45432.40520833333</v>
      </c>
      <c r="K22460" s="1">
        <v>45432.41909722222</v>
      </c>
      <c r="L22460">
        <v>1</v>
      </c>
      <c r="M22460">
        <v>2</v>
      </c>
      <c r="N22460" t="s">
        <v>17</v>
      </c>
    </row>
    <row r="22461" spans="1:14" x14ac:dyDescent="0.25">
      <c r="A22461" t="s">
        <v>22520</v>
      </c>
      <c r="B22461" s="1">
        <v>45432.368750000001</v>
      </c>
      <c r="C22461" t="s">
        <v>23</v>
      </c>
      <c r="D22461" t="s">
        <v>32</v>
      </c>
      <c r="E22461">
        <v>834</v>
      </c>
      <c r="F22461" s="1">
        <v>45432.369791666664</v>
      </c>
      <c r="G22461" s="1">
        <v>45432.370023148149</v>
      </c>
      <c r="H22461" s="1">
        <v>45432.370717592596</v>
      </c>
      <c r="I22461" s="1">
        <v>45432.379050925927</v>
      </c>
      <c r="J22461" s="1">
        <v>45432.411458333336</v>
      </c>
      <c r="K22461" s="1">
        <v>45432.425347222219</v>
      </c>
      <c r="L22461">
        <v>3</v>
      </c>
      <c r="M22461">
        <v>2</v>
      </c>
      <c r="N22461" t="s">
        <v>17</v>
      </c>
    </row>
    <row r="22462" spans="1:14" x14ac:dyDescent="0.25">
      <c r="A22462" t="s">
        <v>22521</v>
      </c>
      <c r="B22462" s="1">
        <v>45432.375</v>
      </c>
      <c r="C22462" t="s">
        <v>27</v>
      </c>
      <c r="D22462" t="s">
        <v>81</v>
      </c>
      <c r="E22462">
        <v>860</v>
      </c>
      <c r="F22462" s="1">
        <v>45432.37604166667</v>
      </c>
      <c r="G22462" s="1">
        <v>45432.376273148147</v>
      </c>
      <c r="H22462" s="1">
        <v>45432.376967592594</v>
      </c>
      <c r="I22462" s="1">
        <v>45432.385300925926</v>
      </c>
      <c r="J22462" s="1">
        <v>45432.417708333334</v>
      </c>
      <c r="K22462" s="1">
        <v>45432.431597222225</v>
      </c>
      <c r="L22462">
        <v>2</v>
      </c>
      <c r="M22462">
        <v>2</v>
      </c>
      <c r="N22462" t="s">
        <v>17</v>
      </c>
    </row>
    <row r="22463" spans="1:14" x14ac:dyDescent="0.25">
      <c r="A22463" t="s">
        <v>22522</v>
      </c>
      <c r="B22463" s="1">
        <v>45432.381249999999</v>
      </c>
      <c r="C22463" t="s">
        <v>27</v>
      </c>
      <c r="D22463" t="s">
        <v>112</v>
      </c>
      <c r="E22463">
        <v>513</v>
      </c>
      <c r="F22463" s="1">
        <v>45432.382291666669</v>
      </c>
      <c r="G22463" s="1">
        <v>45432.382523148146</v>
      </c>
      <c r="H22463" s="1">
        <v>45432.383217592593</v>
      </c>
      <c r="I22463" s="1">
        <v>45432.391550925924</v>
      </c>
      <c r="J22463" s="1">
        <v>1</v>
      </c>
      <c r="K22463" s="1">
        <v>1</v>
      </c>
      <c r="L22463">
        <v>5</v>
      </c>
      <c r="M22463">
        <v>1</v>
      </c>
      <c r="N22463" t="s">
        <v>21</v>
      </c>
    </row>
    <row r="22464" spans="1:14" x14ac:dyDescent="0.25">
      <c r="A22464" t="s">
        <v>22523</v>
      </c>
      <c r="B22464" s="1">
        <v>45432.387499999997</v>
      </c>
      <c r="C22464" t="s">
        <v>19</v>
      </c>
      <c r="D22464" t="s">
        <v>60</v>
      </c>
      <c r="E22464">
        <v>168</v>
      </c>
      <c r="F22464" s="1">
        <v>45432.388541666667</v>
      </c>
      <c r="G22464" s="1">
        <v>45432.388773148145</v>
      </c>
      <c r="H22464" s="1">
        <v>45432.389467592591</v>
      </c>
      <c r="I22464" s="1">
        <v>45432.397800925923</v>
      </c>
      <c r="J22464" s="1">
        <v>45432.430208333331</v>
      </c>
      <c r="K22464" s="1">
        <v>45432.444097222222</v>
      </c>
      <c r="L22464">
        <v>3</v>
      </c>
      <c r="M22464">
        <v>3</v>
      </c>
      <c r="N22464" t="s">
        <v>25</v>
      </c>
    </row>
    <row r="22465" spans="1:14" x14ac:dyDescent="0.25">
      <c r="A22465" t="s">
        <v>22524</v>
      </c>
      <c r="B22465" s="1">
        <v>45432.393750000003</v>
      </c>
      <c r="C22465" t="s">
        <v>27</v>
      </c>
      <c r="D22465" t="s">
        <v>67</v>
      </c>
      <c r="E22465">
        <v>190</v>
      </c>
      <c r="F22465" s="1">
        <v>45432.394791666666</v>
      </c>
      <c r="G22465" s="1">
        <v>45432.39502314815</v>
      </c>
      <c r="H22465" s="1">
        <v>45432.39571759259</v>
      </c>
      <c r="I22465" s="1">
        <v>45432.404050925928</v>
      </c>
      <c r="J22465" s="1">
        <v>45432.43645833333</v>
      </c>
      <c r="K22465" s="1">
        <v>45432.45034722222</v>
      </c>
      <c r="L22465">
        <v>4</v>
      </c>
      <c r="M22465">
        <v>2</v>
      </c>
      <c r="N22465" t="s">
        <v>17</v>
      </c>
    </row>
    <row r="22466" spans="1:14" x14ac:dyDescent="0.25">
      <c r="A22466" t="s">
        <v>22525</v>
      </c>
      <c r="B22466" s="1">
        <v>45432.4</v>
      </c>
      <c r="C22466" t="s">
        <v>23</v>
      </c>
      <c r="D22466" t="s">
        <v>255</v>
      </c>
      <c r="E22466">
        <v>242</v>
      </c>
      <c r="F22466" s="1">
        <v>45432.401041666664</v>
      </c>
      <c r="G22466" s="1">
        <v>45432.397800925923</v>
      </c>
      <c r="H22466" s="1">
        <v>45432.401967592596</v>
      </c>
      <c r="I22466" s="1">
        <v>45432.410300925927</v>
      </c>
      <c r="J22466" s="1">
        <v>45432.442708333336</v>
      </c>
      <c r="K22466" s="1">
        <v>45432.453125</v>
      </c>
      <c r="L22466">
        <v>3</v>
      </c>
      <c r="M22466">
        <v>3</v>
      </c>
      <c r="N22466" t="s">
        <v>25</v>
      </c>
    </row>
    <row r="22467" spans="1:14" x14ac:dyDescent="0.25">
      <c r="A22467" t="s">
        <v>22526</v>
      </c>
      <c r="B22467" s="1">
        <v>45432.40625</v>
      </c>
      <c r="C22467" t="s">
        <v>15</v>
      </c>
      <c r="D22467" t="s">
        <v>88</v>
      </c>
      <c r="E22467">
        <v>764</v>
      </c>
      <c r="F22467" s="1">
        <v>45432.40729166667</v>
      </c>
      <c r="G22467" s="1">
        <v>45432.407523148147</v>
      </c>
      <c r="H22467" s="1">
        <v>45432.408217592594</v>
      </c>
      <c r="I22467" s="1">
        <v>45432.416550925926</v>
      </c>
      <c r="J22467" s="1">
        <v>45432.448958333334</v>
      </c>
      <c r="K22467" s="1">
        <v>45432.462847222225</v>
      </c>
      <c r="L22467">
        <v>5</v>
      </c>
      <c r="M22467">
        <v>3</v>
      </c>
      <c r="N22467" t="s">
        <v>25</v>
      </c>
    </row>
    <row r="22468" spans="1:14" x14ac:dyDescent="0.25">
      <c r="A22468" t="s">
        <v>22527</v>
      </c>
      <c r="B22468" s="1">
        <v>45432.412499999999</v>
      </c>
      <c r="C22468" t="s">
        <v>27</v>
      </c>
      <c r="D22468" t="s">
        <v>156</v>
      </c>
      <c r="E22468">
        <v>634</v>
      </c>
      <c r="F22468" s="1">
        <v>45432.413541666669</v>
      </c>
      <c r="G22468" s="1">
        <v>45432.413773148146</v>
      </c>
      <c r="H22468" s="1">
        <v>45432.414467592593</v>
      </c>
      <c r="I22468" s="1">
        <v>45432.422800925924</v>
      </c>
      <c r="J22468" s="1">
        <v>45432.455208333333</v>
      </c>
      <c r="K22468" s="1">
        <v>45432.469097222223</v>
      </c>
      <c r="L22468">
        <v>2</v>
      </c>
      <c r="M22468">
        <v>1</v>
      </c>
      <c r="N22468" t="s">
        <v>21</v>
      </c>
    </row>
    <row r="22469" spans="1:14" x14ac:dyDescent="0.25">
      <c r="A22469" t="s">
        <v>22528</v>
      </c>
      <c r="B22469" s="1">
        <v>45432.418749999997</v>
      </c>
      <c r="C22469" t="s">
        <v>27</v>
      </c>
      <c r="D22469" t="s">
        <v>84</v>
      </c>
      <c r="E22469">
        <v>855</v>
      </c>
      <c r="F22469" s="1">
        <v>45432.419791666667</v>
      </c>
      <c r="G22469" s="1">
        <v>45432.420023148145</v>
      </c>
      <c r="H22469" s="1">
        <v>45432.417245370372</v>
      </c>
      <c r="I22469" s="1">
        <v>45432.429050925923</v>
      </c>
      <c r="J22469" s="1">
        <v>45432.461458333331</v>
      </c>
      <c r="K22469" s="1">
        <v>45432.475347222222</v>
      </c>
      <c r="L22469">
        <v>2</v>
      </c>
      <c r="M22469">
        <v>2</v>
      </c>
      <c r="N22469" t="s">
        <v>17</v>
      </c>
    </row>
    <row r="22470" spans="1:14" x14ac:dyDescent="0.25">
      <c r="A22470" t="s">
        <v>22529</v>
      </c>
      <c r="B22470" s="1">
        <v>45432.425000000003</v>
      </c>
      <c r="C22470" t="s">
        <v>27</v>
      </c>
      <c r="D22470" t="s">
        <v>65</v>
      </c>
      <c r="E22470">
        <v>214</v>
      </c>
      <c r="F22470" s="1">
        <v>45432.426041666666</v>
      </c>
      <c r="G22470" s="1">
        <v>45432.42627314815</v>
      </c>
      <c r="H22470" s="1">
        <v>45432.42696759259</v>
      </c>
      <c r="I22470" s="1">
        <v>45432.435300925928</v>
      </c>
      <c r="J22470" s="1">
        <v>45432.46770833333</v>
      </c>
      <c r="K22470" s="1">
        <v>45432.48159722222</v>
      </c>
      <c r="L22470">
        <v>1</v>
      </c>
      <c r="M22470">
        <v>2</v>
      </c>
      <c r="N22470" t="s">
        <v>17</v>
      </c>
    </row>
    <row r="22471" spans="1:14" x14ac:dyDescent="0.25">
      <c r="A22471" t="s">
        <v>22530</v>
      </c>
      <c r="B22471" s="1">
        <v>45432.431250000001</v>
      </c>
      <c r="C22471" t="s">
        <v>23</v>
      </c>
      <c r="D22471" t="s">
        <v>49</v>
      </c>
      <c r="E22471">
        <v>339</v>
      </c>
      <c r="F22471" s="1">
        <v>45432.432291666664</v>
      </c>
      <c r="G22471" s="1">
        <v>45432.432523148149</v>
      </c>
      <c r="H22471" s="1">
        <v>45432.433217592596</v>
      </c>
      <c r="I22471" s="1">
        <v>45432.441550925927</v>
      </c>
      <c r="J22471" s="1">
        <v>45432.473958333336</v>
      </c>
      <c r="K22471" s="1">
        <v>45432.487847222219</v>
      </c>
      <c r="L22471">
        <v>3</v>
      </c>
      <c r="M22471">
        <v>1</v>
      </c>
      <c r="N22471" t="s">
        <v>21</v>
      </c>
    </row>
    <row r="22472" spans="1:14" x14ac:dyDescent="0.25">
      <c r="A22472" t="s">
        <v>22531</v>
      </c>
      <c r="B22472" s="1">
        <v>45432.4375</v>
      </c>
      <c r="C22472" t="s">
        <v>23</v>
      </c>
      <c r="D22472" t="s">
        <v>121</v>
      </c>
      <c r="E22472">
        <v>850</v>
      </c>
      <c r="F22472" s="1">
        <v>45432.43854166667</v>
      </c>
      <c r="G22472" s="1">
        <v>45432.435300925928</v>
      </c>
      <c r="H22472" s="1">
        <v>1</v>
      </c>
      <c r="I22472" s="1">
        <v>45432.447800925926</v>
      </c>
      <c r="J22472" s="1">
        <v>1</v>
      </c>
      <c r="K22472" s="1">
        <v>45432.494097222225</v>
      </c>
      <c r="L22472">
        <v>1</v>
      </c>
      <c r="M22472">
        <v>1</v>
      </c>
      <c r="N22472" t="s">
        <v>21</v>
      </c>
    </row>
    <row r="22473" spans="1:14" x14ac:dyDescent="0.25">
      <c r="A22473" t="s">
        <v>22532</v>
      </c>
      <c r="B22473" s="1">
        <v>45432.443749999999</v>
      </c>
      <c r="C22473" t="s">
        <v>27</v>
      </c>
      <c r="D22473" t="s">
        <v>67</v>
      </c>
      <c r="E22473">
        <v>828</v>
      </c>
      <c r="F22473" s="1">
        <v>45432.444791666669</v>
      </c>
      <c r="G22473" s="1">
        <v>45432.445023148146</v>
      </c>
      <c r="H22473" s="1">
        <v>45432.445717592593</v>
      </c>
      <c r="I22473" s="1">
        <v>45432.454050925924</v>
      </c>
      <c r="J22473" s="1">
        <v>45432.486458333333</v>
      </c>
      <c r="K22473" s="1">
        <v>45432.500347222223</v>
      </c>
      <c r="L22473">
        <v>1</v>
      </c>
      <c r="M22473">
        <v>3</v>
      </c>
      <c r="N22473" t="s">
        <v>25</v>
      </c>
    </row>
    <row r="22474" spans="1:14" x14ac:dyDescent="0.25">
      <c r="A22474" t="s">
        <v>22533</v>
      </c>
      <c r="B22474" s="1">
        <v>45432.45</v>
      </c>
      <c r="C22474" t="s">
        <v>27</v>
      </c>
      <c r="D22474" t="s">
        <v>149</v>
      </c>
      <c r="E22474">
        <v>661</v>
      </c>
      <c r="F22474" s="1">
        <v>45432.451041666667</v>
      </c>
      <c r="G22474" s="1">
        <v>45432.451273148145</v>
      </c>
      <c r="H22474" s="1">
        <v>45432.451967592591</v>
      </c>
      <c r="I22474" s="1">
        <v>45432.460300925923</v>
      </c>
      <c r="J22474" s="1">
        <v>45432.492708333331</v>
      </c>
      <c r="K22474" s="1">
        <v>45432.506597222222</v>
      </c>
      <c r="L22474">
        <v>1</v>
      </c>
      <c r="M22474">
        <v>1</v>
      </c>
      <c r="N22474" t="s">
        <v>21</v>
      </c>
    </row>
    <row r="22475" spans="1:14" x14ac:dyDescent="0.25">
      <c r="A22475" t="s">
        <v>22534</v>
      </c>
      <c r="B22475" s="1">
        <v>45432.456250000003</v>
      </c>
      <c r="C22475" t="s">
        <v>15</v>
      </c>
      <c r="D22475" t="s">
        <v>88</v>
      </c>
      <c r="E22475">
        <v>278</v>
      </c>
      <c r="F22475" s="1">
        <v>45432.457291666666</v>
      </c>
      <c r="G22475" s="1">
        <v>45432.45752314815</v>
      </c>
      <c r="H22475" s="1">
        <v>1</v>
      </c>
      <c r="I22475" s="1">
        <v>1</v>
      </c>
      <c r="J22475" s="1">
        <v>45432.49895833333</v>
      </c>
      <c r="K22475" s="1">
        <v>45432.509375000001</v>
      </c>
      <c r="L22475">
        <v>1</v>
      </c>
      <c r="M22475">
        <v>1</v>
      </c>
      <c r="N22475" t="s">
        <v>21</v>
      </c>
    </row>
    <row r="22476" spans="1:14" x14ac:dyDescent="0.25">
      <c r="A22476" t="s">
        <v>22535</v>
      </c>
      <c r="B22476" s="1">
        <v>45432.462500000001</v>
      </c>
      <c r="C22476" t="s">
        <v>15</v>
      </c>
      <c r="D22476" t="s">
        <v>88</v>
      </c>
      <c r="E22476">
        <v>353</v>
      </c>
      <c r="F22476" s="1">
        <v>45432.463541666664</v>
      </c>
      <c r="G22476" s="1">
        <v>45432.463773148149</v>
      </c>
      <c r="H22476" s="1">
        <v>45432.464467592596</v>
      </c>
      <c r="I22476" s="1">
        <v>45432.472800925927</v>
      </c>
      <c r="J22476" s="1">
        <v>45432.505208333336</v>
      </c>
      <c r="K22476" s="1">
        <v>45432.519097222219</v>
      </c>
      <c r="L22476">
        <v>2</v>
      </c>
      <c r="M22476">
        <v>3</v>
      </c>
      <c r="N22476" t="s">
        <v>25</v>
      </c>
    </row>
    <row r="22477" spans="1:14" x14ac:dyDescent="0.25">
      <c r="A22477" t="s">
        <v>22536</v>
      </c>
      <c r="B22477" s="1">
        <v>45432.46875</v>
      </c>
      <c r="C22477" t="s">
        <v>27</v>
      </c>
      <c r="D22477" t="s">
        <v>174</v>
      </c>
      <c r="E22477">
        <v>373</v>
      </c>
      <c r="F22477" s="1">
        <v>45432.46979166667</v>
      </c>
      <c r="G22477" s="1">
        <v>45432.470023148147</v>
      </c>
      <c r="H22477" s="1">
        <v>45432.470717592594</v>
      </c>
      <c r="I22477" s="1">
        <v>45432.479050925926</v>
      </c>
      <c r="J22477" s="1">
        <v>45432.511458333334</v>
      </c>
      <c r="K22477" s="1">
        <v>45432.525347222225</v>
      </c>
      <c r="L22477">
        <v>3</v>
      </c>
      <c r="M22477">
        <v>2</v>
      </c>
      <c r="N22477" t="s">
        <v>17</v>
      </c>
    </row>
    <row r="22478" spans="1:14" x14ac:dyDescent="0.25">
      <c r="A22478" t="s">
        <v>22537</v>
      </c>
      <c r="B22478" s="1">
        <v>45432.474999999999</v>
      </c>
      <c r="C22478" t="s">
        <v>15</v>
      </c>
      <c r="D22478" t="s">
        <v>77</v>
      </c>
      <c r="E22478">
        <v>907</v>
      </c>
      <c r="F22478" s="1">
        <v>45432.476041666669</v>
      </c>
      <c r="G22478" s="1">
        <v>45432.476273148146</v>
      </c>
      <c r="H22478" s="1">
        <v>45432.476967592593</v>
      </c>
      <c r="I22478" s="1">
        <v>45432.485300925924</v>
      </c>
      <c r="J22478" s="1">
        <v>45432.517708333333</v>
      </c>
      <c r="K22478" s="1">
        <v>1</v>
      </c>
      <c r="L22478">
        <v>5</v>
      </c>
      <c r="M22478">
        <v>1</v>
      </c>
      <c r="N22478" t="s">
        <v>21</v>
      </c>
    </row>
    <row r="22479" spans="1:14" x14ac:dyDescent="0.25">
      <c r="A22479" t="s">
        <v>22538</v>
      </c>
      <c r="B22479" s="1">
        <v>45432.481249999997</v>
      </c>
      <c r="C22479" t="s">
        <v>23</v>
      </c>
      <c r="D22479" t="s">
        <v>39</v>
      </c>
      <c r="E22479">
        <v>522</v>
      </c>
      <c r="F22479" s="1">
        <v>45432.482291666667</v>
      </c>
      <c r="G22479" s="1">
        <v>45432.482523148145</v>
      </c>
      <c r="H22479" s="1">
        <v>45432.483217592591</v>
      </c>
      <c r="I22479" s="1">
        <v>45432.491550925923</v>
      </c>
      <c r="J22479" s="1">
        <v>45432.523958333331</v>
      </c>
      <c r="K22479" s="1">
        <v>45432.537847222222</v>
      </c>
      <c r="L22479">
        <v>4</v>
      </c>
      <c r="M22479">
        <v>2</v>
      </c>
      <c r="N22479" t="s">
        <v>17</v>
      </c>
    </row>
    <row r="22480" spans="1:14" x14ac:dyDescent="0.25">
      <c r="A22480" t="s">
        <v>22539</v>
      </c>
      <c r="B22480" s="1">
        <v>45432.487500000003</v>
      </c>
      <c r="C22480" t="s">
        <v>27</v>
      </c>
      <c r="D22480" t="s">
        <v>70</v>
      </c>
      <c r="E22480">
        <v>310</v>
      </c>
      <c r="F22480" s="1">
        <v>45432.488541666666</v>
      </c>
      <c r="G22480" s="1">
        <v>45432.48877314815</v>
      </c>
      <c r="H22480" s="1">
        <v>45432.48946759259</v>
      </c>
      <c r="I22480" s="1">
        <v>45432.497800925928</v>
      </c>
      <c r="J22480" s="1">
        <v>45432.53020833333</v>
      </c>
      <c r="K22480" s="1">
        <v>45432.54409722222</v>
      </c>
      <c r="L22480">
        <v>5</v>
      </c>
      <c r="M22480">
        <v>1</v>
      </c>
      <c r="N22480" t="s">
        <v>21</v>
      </c>
    </row>
    <row r="22481" spans="1:14" x14ac:dyDescent="0.25">
      <c r="A22481" t="s">
        <v>22540</v>
      </c>
      <c r="B22481" s="1">
        <v>45432.493750000001</v>
      </c>
      <c r="C22481" t="s">
        <v>27</v>
      </c>
      <c r="D22481" t="s">
        <v>156</v>
      </c>
      <c r="E22481">
        <v>758</v>
      </c>
      <c r="F22481" s="1">
        <v>45432.494791666664</v>
      </c>
      <c r="G22481" s="1">
        <v>45432.495023148149</v>
      </c>
      <c r="H22481" s="1">
        <v>1</v>
      </c>
      <c r="I22481" s="1">
        <v>45432.500578703701</v>
      </c>
      <c r="J22481" s="1">
        <v>45432.536458333336</v>
      </c>
      <c r="K22481" s="1">
        <v>1</v>
      </c>
      <c r="L22481">
        <v>4</v>
      </c>
      <c r="M22481">
        <v>3</v>
      </c>
      <c r="N22481" t="s">
        <v>25</v>
      </c>
    </row>
    <row r="22482" spans="1:14" x14ac:dyDescent="0.25">
      <c r="A22482" t="s">
        <v>22541</v>
      </c>
      <c r="B22482" s="1">
        <v>45432.5</v>
      </c>
      <c r="C22482" t="s">
        <v>15</v>
      </c>
      <c r="D22482" t="s">
        <v>77</v>
      </c>
      <c r="E22482">
        <v>865</v>
      </c>
      <c r="F22482" s="1">
        <v>45432.50104166667</v>
      </c>
      <c r="G22482" s="1">
        <v>45432.501273148147</v>
      </c>
      <c r="H22482" s="1">
        <v>45432.501967592594</v>
      </c>
      <c r="I22482" s="1">
        <v>45432.510300925926</v>
      </c>
      <c r="J22482" s="1">
        <v>45432.542708333334</v>
      </c>
      <c r="K22482" s="1">
        <v>45432.556597222225</v>
      </c>
      <c r="L22482">
        <v>5</v>
      </c>
      <c r="M22482">
        <v>2</v>
      </c>
      <c r="N22482" t="s">
        <v>17</v>
      </c>
    </row>
    <row r="22483" spans="1:14" x14ac:dyDescent="0.25">
      <c r="A22483" t="s">
        <v>22542</v>
      </c>
      <c r="B22483" s="1">
        <v>45432.506249999999</v>
      </c>
      <c r="C22483" t="s">
        <v>19</v>
      </c>
      <c r="D22483" t="s">
        <v>138</v>
      </c>
      <c r="E22483">
        <v>708</v>
      </c>
      <c r="F22483" s="1">
        <v>45432.507291666669</v>
      </c>
      <c r="G22483" s="1">
        <v>45432.507523148146</v>
      </c>
      <c r="H22483" s="1">
        <v>45432.508217592593</v>
      </c>
      <c r="I22483" s="1">
        <v>45432.516550925924</v>
      </c>
      <c r="J22483" s="1">
        <v>45432.548958333333</v>
      </c>
      <c r="K22483" s="1">
        <v>45432.562847222223</v>
      </c>
      <c r="L22483">
        <v>4</v>
      </c>
      <c r="M22483">
        <v>1</v>
      </c>
      <c r="N22483" t="s">
        <v>21</v>
      </c>
    </row>
    <row r="22484" spans="1:14" x14ac:dyDescent="0.25">
      <c r="A22484" t="s">
        <v>22543</v>
      </c>
      <c r="B22484" s="1">
        <v>45432.512499999997</v>
      </c>
      <c r="C22484" t="s">
        <v>23</v>
      </c>
      <c r="D22484" t="s">
        <v>24</v>
      </c>
      <c r="E22484">
        <v>279</v>
      </c>
      <c r="F22484" s="1">
        <v>45432.513541666667</v>
      </c>
      <c r="G22484" s="1">
        <v>1</v>
      </c>
      <c r="H22484" s="1">
        <v>45432.514467592591</v>
      </c>
      <c r="I22484" s="1">
        <v>45432.519328703704</v>
      </c>
      <c r="J22484" s="1">
        <v>45432.555208333331</v>
      </c>
      <c r="K22484" s="1">
        <v>1</v>
      </c>
      <c r="L22484">
        <v>2</v>
      </c>
      <c r="M22484">
        <v>1</v>
      </c>
      <c r="N22484" t="s">
        <v>21</v>
      </c>
    </row>
    <row r="22485" spans="1:14" x14ac:dyDescent="0.25">
      <c r="A22485" t="s">
        <v>22544</v>
      </c>
      <c r="B22485" s="1">
        <v>45432.518750000003</v>
      </c>
      <c r="C22485" t="s">
        <v>19</v>
      </c>
      <c r="D22485" t="s">
        <v>60</v>
      </c>
      <c r="E22485">
        <v>283</v>
      </c>
      <c r="F22485" s="1">
        <v>45432.519791666666</v>
      </c>
      <c r="G22485" s="1">
        <v>45432.52002314815</v>
      </c>
      <c r="H22485" s="1">
        <v>45432.52071759259</v>
      </c>
      <c r="I22485" s="1">
        <v>45432.529050925928</v>
      </c>
      <c r="J22485" s="1">
        <v>45432.56145833333</v>
      </c>
      <c r="K22485" s="1">
        <v>45432.57534722222</v>
      </c>
      <c r="L22485">
        <v>1</v>
      </c>
      <c r="M22485">
        <v>2</v>
      </c>
      <c r="N22485" t="s">
        <v>17</v>
      </c>
    </row>
    <row r="22486" spans="1:14" x14ac:dyDescent="0.25">
      <c r="A22486" t="s">
        <v>22545</v>
      </c>
      <c r="B22486" s="1">
        <v>45432.525000000001</v>
      </c>
      <c r="C22486" t="s">
        <v>27</v>
      </c>
      <c r="D22486" t="s">
        <v>62</v>
      </c>
      <c r="E22486">
        <v>574</v>
      </c>
      <c r="F22486" s="1">
        <v>45432.526041666664</v>
      </c>
      <c r="G22486" s="1">
        <v>45432.526273148149</v>
      </c>
      <c r="H22486" s="1">
        <v>45432.526967592596</v>
      </c>
      <c r="I22486" s="1">
        <v>45432.535300925927</v>
      </c>
      <c r="J22486" s="1">
        <v>45432.567708333336</v>
      </c>
      <c r="K22486" s="1">
        <v>45432.581597222219</v>
      </c>
      <c r="L22486">
        <v>5</v>
      </c>
      <c r="M22486">
        <v>3</v>
      </c>
      <c r="N22486" t="s">
        <v>25</v>
      </c>
    </row>
    <row r="22487" spans="1:14" x14ac:dyDescent="0.25">
      <c r="A22487" t="s">
        <v>22546</v>
      </c>
      <c r="B22487" s="1">
        <v>45432.53125</v>
      </c>
      <c r="C22487" t="s">
        <v>23</v>
      </c>
      <c r="D22487" t="s">
        <v>39</v>
      </c>
      <c r="E22487">
        <v>325</v>
      </c>
      <c r="F22487" s="1">
        <v>45432.53229166667</v>
      </c>
      <c r="G22487" s="1">
        <v>1</v>
      </c>
      <c r="H22487" s="1">
        <v>45432.533217592594</v>
      </c>
      <c r="I22487" s="1">
        <v>45432.541550925926</v>
      </c>
      <c r="J22487" s="1">
        <v>1</v>
      </c>
      <c r="K22487" s="1">
        <v>45432.587847222225</v>
      </c>
      <c r="L22487">
        <v>5</v>
      </c>
      <c r="M22487">
        <v>3</v>
      </c>
      <c r="N22487" t="s">
        <v>25</v>
      </c>
    </row>
    <row r="22488" spans="1:14" x14ac:dyDescent="0.25">
      <c r="A22488" t="s">
        <v>22547</v>
      </c>
      <c r="B22488" s="1">
        <v>45432.537499999999</v>
      </c>
      <c r="C22488" t="s">
        <v>27</v>
      </c>
      <c r="D22488" t="s">
        <v>126</v>
      </c>
      <c r="E22488">
        <v>936</v>
      </c>
      <c r="F22488" s="1">
        <v>45432.538541666669</v>
      </c>
      <c r="G22488" s="1">
        <v>45432.538773148146</v>
      </c>
      <c r="H22488" s="1">
        <v>45432.539467592593</v>
      </c>
      <c r="I22488" s="1">
        <v>45432.547800925924</v>
      </c>
      <c r="J22488" s="1">
        <v>45432.580208333333</v>
      </c>
      <c r="K22488" s="1">
        <v>45432.594097222223</v>
      </c>
      <c r="L22488">
        <v>2</v>
      </c>
      <c r="M22488">
        <v>1</v>
      </c>
      <c r="N22488" t="s">
        <v>21</v>
      </c>
    </row>
    <row r="22489" spans="1:14" x14ac:dyDescent="0.25">
      <c r="A22489" t="s">
        <v>22548</v>
      </c>
      <c r="B22489" s="1">
        <v>45432.543749999997</v>
      </c>
      <c r="C22489" t="s">
        <v>15</v>
      </c>
      <c r="D22489" t="s">
        <v>53</v>
      </c>
      <c r="E22489">
        <v>7</v>
      </c>
      <c r="F22489" s="1">
        <v>45432.544791666667</v>
      </c>
      <c r="G22489" s="1">
        <v>45432.545023148145</v>
      </c>
      <c r="H22489" s="1">
        <v>45432.545717592591</v>
      </c>
      <c r="I22489" s="1">
        <v>45432.554050925923</v>
      </c>
      <c r="J22489" s="1">
        <v>45432.586458333331</v>
      </c>
      <c r="K22489" s="1">
        <v>45432.600347222222</v>
      </c>
      <c r="L22489">
        <v>3</v>
      </c>
      <c r="M22489">
        <v>1</v>
      </c>
      <c r="N22489" t="s">
        <v>21</v>
      </c>
    </row>
    <row r="22490" spans="1:14" x14ac:dyDescent="0.25">
      <c r="A22490" t="s">
        <v>22549</v>
      </c>
      <c r="B22490" s="1">
        <v>45432.55</v>
      </c>
      <c r="C22490" t="s">
        <v>15</v>
      </c>
      <c r="D22490" t="s">
        <v>103</v>
      </c>
      <c r="E22490">
        <v>468</v>
      </c>
      <c r="F22490" s="1">
        <v>45432.551041666666</v>
      </c>
      <c r="G22490" s="1">
        <v>45432.55127314815</v>
      </c>
      <c r="H22490" s="1">
        <v>45432.55196759259</v>
      </c>
      <c r="I22490" s="1">
        <v>45432.560300925928</v>
      </c>
      <c r="J22490" s="1">
        <v>45432.589236111111</v>
      </c>
      <c r="K22490" s="1">
        <v>45432.60659722222</v>
      </c>
      <c r="L22490">
        <v>3</v>
      </c>
      <c r="M22490">
        <v>2</v>
      </c>
      <c r="N22490" t="s">
        <v>17</v>
      </c>
    </row>
    <row r="22491" spans="1:14" x14ac:dyDescent="0.25">
      <c r="A22491" t="s">
        <v>22550</v>
      </c>
      <c r="B22491" s="1">
        <v>45432.556250000001</v>
      </c>
      <c r="C22491" t="s">
        <v>23</v>
      </c>
      <c r="D22491" t="s">
        <v>39</v>
      </c>
      <c r="E22491">
        <v>710</v>
      </c>
      <c r="F22491" s="1">
        <v>45432.557291666664</v>
      </c>
      <c r="G22491" s="1">
        <v>45432.557523148149</v>
      </c>
      <c r="H22491" s="1">
        <v>45432.558217592596</v>
      </c>
      <c r="I22491" s="1">
        <v>45432.566550925927</v>
      </c>
      <c r="J22491" s="1">
        <v>45432.598958333336</v>
      </c>
      <c r="K22491" s="1">
        <v>45432.612847222219</v>
      </c>
      <c r="L22491">
        <v>3</v>
      </c>
      <c r="M22491">
        <v>3</v>
      </c>
      <c r="N22491" t="s">
        <v>25</v>
      </c>
    </row>
    <row r="22492" spans="1:14" x14ac:dyDescent="0.25">
      <c r="A22492" t="s">
        <v>22551</v>
      </c>
      <c r="B22492" s="1">
        <v>45432.5625</v>
      </c>
      <c r="C22492" t="s">
        <v>27</v>
      </c>
      <c r="D22492" t="s">
        <v>56</v>
      </c>
      <c r="E22492">
        <v>138</v>
      </c>
      <c r="F22492" s="1">
        <v>45432.56354166667</v>
      </c>
      <c r="G22492" s="1">
        <v>45432.563773148147</v>
      </c>
      <c r="H22492" s="1">
        <v>45432.564467592594</v>
      </c>
      <c r="I22492" s="1">
        <v>45432.572800925926</v>
      </c>
      <c r="J22492" s="1">
        <v>45432.605208333334</v>
      </c>
      <c r="K22492" s="1">
        <v>45432.619097222225</v>
      </c>
      <c r="L22492">
        <v>1</v>
      </c>
      <c r="M22492">
        <v>2</v>
      </c>
      <c r="N22492" t="s">
        <v>17</v>
      </c>
    </row>
    <row r="22493" spans="1:14" x14ac:dyDescent="0.25">
      <c r="A22493" t="s">
        <v>22552</v>
      </c>
      <c r="B22493" s="1">
        <v>45432.568749999999</v>
      </c>
      <c r="C22493" t="s">
        <v>19</v>
      </c>
      <c r="D22493" t="s">
        <v>60</v>
      </c>
      <c r="E22493">
        <v>842</v>
      </c>
      <c r="F22493" s="1">
        <v>45432.569791666669</v>
      </c>
      <c r="G22493" s="1">
        <v>45432.566550925927</v>
      </c>
      <c r="H22493" s="1">
        <v>45432.567245370374</v>
      </c>
      <c r="I22493" s="1">
        <v>1</v>
      </c>
      <c r="J22493" s="1">
        <v>45432.611458333333</v>
      </c>
      <c r="K22493" s="1">
        <v>45432.625347222223</v>
      </c>
      <c r="L22493">
        <v>5</v>
      </c>
      <c r="M22493">
        <v>1</v>
      </c>
      <c r="N22493" t="s">
        <v>21</v>
      </c>
    </row>
    <row r="22494" spans="1:14" x14ac:dyDescent="0.25">
      <c r="A22494" t="s">
        <v>22553</v>
      </c>
      <c r="B22494" s="1">
        <v>45432.574999999997</v>
      </c>
      <c r="C22494" t="s">
        <v>27</v>
      </c>
      <c r="D22494" t="s">
        <v>126</v>
      </c>
      <c r="E22494">
        <v>641</v>
      </c>
      <c r="F22494" s="1">
        <v>45432.576041666667</v>
      </c>
      <c r="G22494" s="1">
        <v>45432.576273148145</v>
      </c>
      <c r="H22494" s="1">
        <v>45432.576967592591</v>
      </c>
      <c r="I22494" s="1">
        <v>45432.585300925923</v>
      </c>
      <c r="J22494" s="1">
        <v>45432.617708333331</v>
      </c>
      <c r="K22494" s="1">
        <v>45432.631597222222</v>
      </c>
      <c r="L22494">
        <v>4</v>
      </c>
      <c r="M22494">
        <v>3</v>
      </c>
      <c r="N22494" t="s">
        <v>25</v>
      </c>
    </row>
    <row r="22495" spans="1:14" x14ac:dyDescent="0.25">
      <c r="A22495" t="s">
        <v>22554</v>
      </c>
      <c r="B22495" s="1">
        <v>45432.581250000003</v>
      </c>
      <c r="C22495" t="s">
        <v>15</v>
      </c>
      <c r="D22495" t="s">
        <v>53</v>
      </c>
      <c r="E22495">
        <v>242</v>
      </c>
      <c r="F22495" s="1">
        <v>45432.582291666666</v>
      </c>
      <c r="G22495" s="1">
        <v>45432.58252314815</v>
      </c>
      <c r="H22495" s="1">
        <v>45432.58321759259</v>
      </c>
      <c r="I22495" s="1">
        <v>45432.591550925928</v>
      </c>
      <c r="J22495" s="1">
        <v>45432.62395833333</v>
      </c>
      <c r="K22495" s="1">
        <v>45432.63784722222</v>
      </c>
      <c r="L22495">
        <v>2</v>
      </c>
      <c r="M22495">
        <v>2</v>
      </c>
      <c r="N22495" t="s">
        <v>17</v>
      </c>
    </row>
    <row r="22496" spans="1:14" x14ac:dyDescent="0.25">
      <c r="A22496" t="s">
        <v>22555</v>
      </c>
      <c r="B22496" s="1">
        <v>45432.587500000001</v>
      </c>
      <c r="C22496" t="s">
        <v>23</v>
      </c>
      <c r="D22496" t="s">
        <v>58</v>
      </c>
      <c r="E22496">
        <v>21</v>
      </c>
      <c r="F22496" s="1">
        <v>45432.588541666664</v>
      </c>
      <c r="G22496" s="1">
        <v>45432.588773148149</v>
      </c>
      <c r="H22496" s="1">
        <v>45432.589467592596</v>
      </c>
      <c r="I22496" s="1">
        <v>45432.597800925927</v>
      </c>
      <c r="J22496" s="1">
        <v>45432.626736111109</v>
      </c>
      <c r="K22496" s="1">
        <v>1</v>
      </c>
      <c r="L22496">
        <v>4</v>
      </c>
      <c r="M22496">
        <v>3</v>
      </c>
      <c r="N22496" t="s">
        <v>25</v>
      </c>
    </row>
    <row r="22497" spans="1:14" x14ac:dyDescent="0.25">
      <c r="A22497" t="s">
        <v>22556</v>
      </c>
      <c r="B22497" s="1">
        <v>45432.59375</v>
      </c>
      <c r="C22497" t="s">
        <v>23</v>
      </c>
      <c r="D22497" t="s">
        <v>32</v>
      </c>
      <c r="E22497">
        <v>364</v>
      </c>
      <c r="F22497" s="1">
        <v>45432.59479166667</v>
      </c>
      <c r="G22497" s="1">
        <v>45432.595023148147</v>
      </c>
      <c r="H22497" s="1">
        <v>45432.595717592594</v>
      </c>
      <c r="I22497" s="1">
        <v>45432.604050925926</v>
      </c>
      <c r="J22497" s="1">
        <v>45432.636458333334</v>
      </c>
      <c r="K22497" s="1">
        <v>45432.650347222225</v>
      </c>
      <c r="L22497">
        <v>3</v>
      </c>
      <c r="M22497">
        <v>1</v>
      </c>
      <c r="N22497" t="s">
        <v>21</v>
      </c>
    </row>
    <row r="22498" spans="1:14" x14ac:dyDescent="0.25">
      <c r="A22498" t="s">
        <v>22557</v>
      </c>
      <c r="B22498" s="1">
        <v>45432.6</v>
      </c>
      <c r="C22498" t="s">
        <v>15</v>
      </c>
      <c r="D22498" t="s">
        <v>133</v>
      </c>
      <c r="E22498">
        <v>764</v>
      </c>
      <c r="F22498" s="1">
        <v>45432.601041666669</v>
      </c>
      <c r="G22498" s="1">
        <v>45432.601273148146</v>
      </c>
      <c r="H22498" s="1">
        <v>45432.601967592593</v>
      </c>
      <c r="I22498" s="1">
        <v>45432.610300925924</v>
      </c>
      <c r="J22498" s="1">
        <v>45432.642708333333</v>
      </c>
      <c r="K22498" s="1">
        <v>45432.656597222223</v>
      </c>
      <c r="L22498">
        <v>5</v>
      </c>
      <c r="M22498">
        <v>1</v>
      </c>
      <c r="N22498" t="s">
        <v>21</v>
      </c>
    </row>
    <row r="22499" spans="1:14" x14ac:dyDescent="0.25">
      <c r="A22499" t="s">
        <v>22558</v>
      </c>
      <c r="B22499" s="1">
        <v>45432.606249999997</v>
      </c>
      <c r="C22499" t="s">
        <v>15</v>
      </c>
      <c r="D22499" t="s">
        <v>88</v>
      </c>
      <c r="E22499">
        <v>155</v>
      </c>
      <c r="F22499" s="1">
        <v>45432.607291666667</v>
      </c>
      <c r="G22499" s="1">
        <v>45432.607523148145</v>
      </c>
      <c r="H22499" s="1">
        <v>1</v>
      </c>
      <c r="I22499" s="1">
        <v>45432.613078703704</v>
      </c>
      <c r="J22499" s="1">
        <v>45432.648958333331</v>
      </c>
      <c r="K22499" s="1">
        <v>45432.662847222222</v>
      </c>
      <c r="L22499">
        <v>2</v>
      </c>
      <c r="M22499">
        <v>1</v>
      </c>
      <c r="N22499" t="s">
        <v>21</v>
      </c>
    </row>
    <row r="22500" spans="1:14" x14ac:dyDescent="0.25">
      <c r="A22500" t="s">
        <v>22559</v>
      </c>
      <c r="B22500" s="1">
        <v>45432.612500000003</v>
      </c>
      <c r="C22500" t="s">
        <v>27</v>
      </c>
      <c r="D22500" t="s">
        <v>156</v>
      </c>
      <c r="E22500">
        <v>752</v>
      </c>
      <c r="F22500" s="1">
        <v>45432.613541666666</v>
      </c>
      <c r="G22500" s="1">
        <v>45432.61377314815</v>
      </c>
      <c r="H22500" s="1">
        <v>45432.61446759259</v>
      </c>
      <c r="I22500" s="1">
        <v>45432.622800925928</v>
      </c>
      <c r="J22500" s="1">
        <v>45432.65520833333</v>
      </c>
      <c r="K22500" s="1">
        <v>45432.66909722222</v>
      </c>
      <c r="L22500">
        <v>1</v>
      </c>
      <c r="M22500">
        <v>2</v>
      </c>
      <c r="N22500" t="s">
        <v>17</v>
      </c>
    </row>
    <row r="22501" spans="1:14" x14ac:dyDescent="0.25">
      <c r="A22501" t="s">
        <v>22560</v>
      </c>
      <c r="B22501" s="1">
        <v>45432.618750000001</v>
      </c>
      <c r="C22501" t="s">
        <v>15</v>
      </c>
      <c r="D22501" t="s">
        <v>16</v>
      </c>
      <c r="E22501">
        <v>466</v>
      </c>
      <c r="F22501" s="1">
        <v>45432.619791666664</v>
      </c>
      <c r="G22501" s="1">
        <v>45432.620023148149</v>
      </c>
      <c r="H22501" s="1">
        <v>45432.620717592596</v>
      </c>
      <c r="I22501" s="1">
        <v>45432.629050925927</v>
      </c>
      <c r="J22501" s="1">
        <v>45432.661458333336</v>
      </c>
      <c r="K22501" s="1">
        <v>45432.675347222219</v>
      </c>
      <c r="L22501">
        <v>4</v>
      </c>
      <c r="M22501">
        <v>2</v>
      </c>
      <c r="N22501" t="s">
        <v>17</v>
      </c>
    </row>
    <row r="22502" spans="1:14" x14ac:dyDescent="0.25">
      <c r="A22502" t="s">
        <v>22561</v>
      </c>
      <c r="B22502" s="1">
        <v>45432.625</v>
      </c>
      <c r="C22502" t="s">
        <v>23</v>
      </c>
      <c r="D22502" t="s">
        <v>255</v>
      </c>
      <c r="E22502">
        <v>72</v>
      </c>
      <c r="F22502" s="1">
        <v>45432.62604166667</v>
      </c>
      <c r="G22502" s="1">
        <v>45432.626273148147</v>
      </c>
      <c r="H22502" s="1">
        <v>45432.626967592594</v>
      </c>
      <c r="I22502" s="1">
        <v>45432.635300925926</v>
      </c>
      <c r="J22502" s="1">
        <v>1</v>
      </c>
      <c r="K22502" s="1">
        <v>45432.678124999999</v>
      </c>
      <c r="L22502">
        <v>5</v>
      </c>
      <c r="M22502">
        <v>2</v>
      </c>
      <c r="N22502" t="s">
        <v>17</v>
      </c>
    </row>
    <row r="22503" spans="1:14" x14ac:dyDescent="0.25">
      <c r="A22503" t="s">
        <v>22562</v>
      </c>
      <c r="B22503" s="1">
        <v>45432.631249999999</v>
      </c>
      <c r="C22503" t="s">
        <v>23</v>
      </c>
      <c r="D22503" t="s">
        <v>32</v>
      </c>
      <c r="E22503">
        <v>400</v>
      </c>
      <c r="F22503" s="1">
        <v>45432.632291666669</v>
      </c>
      <c r="G22503" s="1">
        <v>45432.632523148146</v>
      </c>
      <c r="H22503" s="1">
        <v>45432.633217592593</v>
      </c>
      <c r="I22503" s="1">
        <v>45432.641550925924</v>
      </c>
      <c r="J22503" s="1">
        <v>45432.673958333333</v>
      </c>
      <c r="K22503" s="1">
        <v>45432.687847222223</v>
      </c>
      <c r="L22503">
        <v>3</v>
      </c>
      <c r="M22503">
        <v>2</v>
      </c>
      <c r="N22503" t="s">
        <v>17</v>
      </c>
    </row>
    <row r="22504" spans="1:14" x14ac:dyDescent="0.25">
      <c r="A22504" t="s">
        <v>22563</v>
      </c>
      <c r="B22504" s="1">
        <v>45432.637499999997</v>
      </c>
      <c r="C22504" t="s">
        <v>27</v>
      </c>
      <c r="D22504" t="s">
        <v>81</v>
      </c>
      <c r="E22504">
        <v>279</v>
      </c>
      <c r="F22504" s="1">
        <v>45432.638541666667</v>
      </c>
      <c r="G22504" s="1">
        <v>45432.638773148145</v>
      </c>
      <c r="H22504" s="1">
        <v>45432.639467592591</v>
      </c>
      <c r="I22504" s="1">
        <v>45432.647800925923</v>
      </c>
      <c r="J22504" s="1">
        <v>45432.680208333331</v>
      </c>
      <c r="K22504" s="1">
        <v>45432.694097222222</v>
      </c>
      <c r="L22504">
        <v>1</v>
      </c>
      <c r="M22504">
        <v>3</v>
      </c>
      <c r="N22504" t="s">
        <v>25</v>
      </c>
    </row>
    <row r="22505" spans="1:14" x14ac:dyDescent="0.25">
      <c r="A22505" t="s">
        <v>22564</v>
      </c>
      <c r="B22505" s="1">
        <v>45432.643750000003</v>
      </c>
      <c r="C22505" t="s">
        <v>23</v>
      </c>
      <c r="D22505" t="s">
        <v>58</v>
      </c>
      <c r="E22505">
        <v>283</v>
      </c>
      <c r="F22505" s="1">
        <v>45432.644791666666</v>
      </c>
      <c r="G22505" s="1">
        <v>45432.64502314815</v>
      </c>
      <c r="H22505" s="1">
        <v>45432.64571759259</v>
      </c>
      <c r="I22505" s="1">
        <v>45432.654050925928</v>
      </c>
      <c r="J22505" s="1">
        <v>45432.68645833333</v>
      </c>
      <c r="K22505" s="1">
        <v>45432.696875000001</v>
      </c>
      <c r="L22505">
        <v>3</v>
      </c>
      <c r="M22505">
        <v>1</v>
      </c>
      <c r="N22505" t="s">
        <v>21</v>
      </c>
    </row>
    <row r="22506" spans="1:14" x14ac:dyDescent="0.25">
      <c r="A22506" t="s">
        <v>22565</v>
      </c>
      <c r="B22506" s="1">
        <v>45432.65</v>
      </c>
      <c r="C22506" t="s">
        <v>15</v>
      </c>
      <c r="D22506" t="s">
        <v>77</v>
      </c>
      <c r="E22506">
        <v>958</v>
      </c>
      <c r="F22506" s="1">
        <v>45432.651041666664</v>
      </c>
      <c r="G22506" s="1">
        <v>45432.651273148149</v>
      </c>
      <c r="H22506" s="1">
        <v>45432.651967592596</v>
      </c>
      <c r="I22506" s="1">
        <v>45432.660300925927</v>
      </c>
      <c r="J22506" s="1">
        <v>45432.692708333336</v>
      </c>
      <c r="K22506" s="1">
        <v>45432.706597222219</v>
      </c>
      <c r="L22506">
        <v>5</v>
      </c>
      <c r="M22506">
        <v>3</v>
      </c>
      <c r="N22506" t="s">
        <v>25</v>
      </c>
    </row>
    <row r="22507" spans="1:14" x14ac:dyDescent="0.25">
      <c r="A22507" t="s">
        <v>22566</v>
      </c>
      <c r="B22507" s="1">
        <v>45432.65625</v>
      </c>
      <c r="C22507" t="s">
        <v>19</v>
      </c>
      <c r="D22507" t="s">
        <v>138</v>
      </c>
      <c r="E22507">
        <v>649</v>
      </c>
      <c r="F22507" s="1">
        <v>45432.65729166667</v>
      </c>
      <c r="G22507" s="1">
        <v>45432.657523148147</v>
      </c>
      <c r="H22507" s="1">
        <v>45432.658217592594</v>
      </c>
      <c r="I22507" s="1">
        <v>45432.666550925926</v>
      </c>
      <c r="J22507" s="1">
        <v>45432.698958333334</v>
      </c>
      <c r="K22507" s="1">
        <v>45432.712847222225</v>
      </c>
      <c r="L22507">
        <v>5</v>
      </c>
      <c r="M22507">
        <v>2</v>
      </c>
      <c r="N22507" t="s">
        <v>17</v>
      </c>
    </row>
    <row r="22508" spans="1:14" x14ac:dyDescent="0.25">
      <c r="A22508" t="s">
        <v>22567</v>
      </c>
      <c r="B22508" s="1">
        <v>45432.662499999999</v>
      </c>
      <c r="C22508" t="s">
        <v>23</v>
      </c>
      <c r="D22508" t="s">
        <v>49</v>
      </c>
      <c r="E22508">
        <v>283</v>
      </c>
      <c r="F22508" s="1">
        <v>45432.663541666669</v>
      </c>
      <c r="G22508" s="1">
        <v>1</v>
      </c>
      <c r="H22508" s="1">
        <v>45432.664467592593</v>
      </c>
      <c r="I22508" s="1">
        <v>1</v>
      </c>
      <c r="J22508" s="1">
        <v>45432.701736111114</v>
      </c>
      <c r="K22508" s="1">
        <v>45432.719097222223</v>
      </c>
      <c r="L22508">
        <v>3</v>
      </c>
      <c r="M22508">
        <v>1</v>
      </c>
      <c r="N22508" t="s">
        <v>21</v>
      </c>
    </row>
    <row r="22509" spans="1:14" x14ac:dyDescent="0.25">
      <c r="A22509" t="s">
        <v>22568</v>
      </c>
      <c r="B22509" s="1">
        <v>45432.668749999997</v>
      </c>
      <c r="C22509" t="s">
        <v>27</v>
      </c>
      <c r="D22509" t="s">
        <v>46</v>
      </c>
      <c r="E22509">
        <v>691</v>
      </c>
      <c r="F22509" s="1">
        <v>45432.669791666667</v>
      </c>
      <c r="G22509" s="1">
        <v>45432.670023148145</v>
      </c>
      <c r="H22509" s="1">
        <v>45432.670717592591</v>
      </c>
      <c r="I22509" s="1">
        <v>45432.679050925923</v>
      </c>
      <c r="J22509" s="1">
        <v>45432.711458333331</v>
      </c>
      <c r="K22509" s="1">
        <v>45432.725347222222</v>
      </c>
      <c r="L22509">
        <v>4</v>
      </c>
      <c r="M22509">
        <v>2</v>
      </c>
      <c r="N22509" t="s">
        <v>17</v>
      </c>
    </row>
    <row r="22510" spans="1:14" x14ac:dyDescent="0.25">
      <c r="A22510" t="s">
        <v>22569</v>
      </c>
      <c r="B22510" s="1">
        <v>45432.675000000003</v>
      </c>
      <c r="C22510" t="s">
        <v>27</v>
      </c>
      <c r="D22510" t="s">
        <v>46</v>
      </c>
      <c r="E22510">
        <v>364</v>
      </c>
      <c r="F22510" s="1">
        <v>45432.676041666666</v>
      </c>
      <c r="G22510" s="1">
        <v>45432.67627314815</v>
      </c>
      <c r="H22510" s="1">
        <v>45432.67696759259</v>
      </c>
      <c r="I22510" s="1">
        <v>45432.685300925928</v>
      </c>
      <c r="J22510" s="1">
        <v>45432.71770833333</v>
      </c>
      <c r="K22510" s="1">
        <v>45432.73159722222</v>
      </c>
      <c r="L22510">
        <v>1</v>
      </c>
      <c r="M22510">
        <v>1</v>
      </c>
      <c r="N22510" t="s">
        <v>21</v>
      </c>
    </row>
    <row r="22511" spans="1:14" x14ac:dyDescent="0.25">
      <c r="A22511" t="s">
        <v>22570</v>
      </c>
      <c r="B22511" s="1">
        <v>45432.681250000001</v>
      </c>
      <c r="C22511" t="s">
        <v>23</v>
      </c>
      <c r="D22511" t="s">
        <v>24</v>
      </c>
      <c r="E22511">
        <v>466</v>
      </c>
      <c r="F22511" s="1">
        <v>45432.682291666664</v>
      </c>
      <c r="G22511" s="1">
        <v>1</v>
      </c>
      <c r="H22511" s="1">
        <v>45432.683217592596</v>
      </c>
      <c r="I22511" s="1">
        <v>45432.688078703701</v>
      </c>
      <c r="J22511" s="1">
        <v>45432.723958333336</v>
      </c>
      <c r="K22511" s="1">
        <v>45432.734375</v>
      </c>
      <c r="L22511">
        <v>3</v>
      </c>
      <c r="M22511">
        <v>3</v>
      </c>
      <c r="N22511" t="s">
        <v>25</v>
      </c>
    </row>
    <row r="22512" spans="1:14" x14ac:dyDescent="0.25">
      <c r="A22512" t="s">
        <v>22571</v>
      </c>
      <c r="B22512" s="1">
        <v>45432.6875</v>
      </c>
      <c r="C22512" t="s">
        <v>27</v>
      </c>
      <c r="D22512" t="s">
        <v>37</v>
      </c>
      <c r="E22512">
        <v>128</v>
      </c>
      <c r="F22512" s="1">
        <v>45432.68854166667</v>
      </c>
      <c r="G22512" s="1">
        <v>45432.688773148147</v>
      </c>
      <c r="H22512" s="1">
        <v>45432.689467592594</v>
      </c>
      <c r="I22512" s="1">
        <v>45432.697800925926</v>
      </c>
      <c r="J22512" s="1">
        <v>45432.730208333334</v>
      </c>
      <c r="K22512" s="1">
        <v>45432.744097222225</v>
      </c>
      <c r="L22512">
        <v>1</v>
      </c>
      <c r="M22512">
        <v>3</v>
      </c>
      <c r="N22512" t="s">
        <v>25</v>
      </c>
    </row>
    <row r="22513" spans="1:14" x14ac:dyDescent="0.25">
      <c r="A22513" t="s">
        <v>22572</v>
      </c>
      <c r="B22513" s="1">
        <v>45432.693749999999</v>
      </c>
      <c r="C22513" t="s">
        <v>27</v>
      </c>
      <c r="D22513" t="s">
        <v>81</v>
      </c>
      <c r="E22513">
        <v>463</v>
      </c>
      <c r="F22513" s="1">
        <v>45432.694791666669</v>
      </c>
      <c r="G22513" s="1">
        <v>45432.695023148146</v>
      </c>
      <c r="H22513" s="1">
        <v>45432.695717592593</v>
      </c>
      <c r="I22513" s="1">
        <v>45432.704050925924</v>
      </c>
      <c r="J22513" s="1">
        <v>45432.736458333333</v>
      </c>
      <c r="K22513" s="1">
        <v>45432.750347222223</v>
      </c>
      <c r="L22513">
        <v>5</v>
      </c>
      <c r="M22513">
        <v>1</v>
      </c>
      <c r="N22513" t="s">
        <v>21</v>
      </c>
    </row>
    <row r="22514" spans="1:14" x14ac:dyDescent="0.25">
      <c r="A22514" t="s">
        <v>22573</v>
      </c>
      <c r="B22514" s="1">
        <v>45432.7</v>
      </c>
      <c r="C22514" t="s">
        <v>27</v>
      </c>
      <c r="D22514" t="s">
        <v>98</v>
      </c>
      <c r="E22514">
        <v>221</v>
      </c>
      <c r="F22514" s="1">
        <v>45432.701041666667</v>
      </c>
      <c r="G22514" s="1">
        <v>45432.697800925926</v>
      </c>
      <c r="H22514" s="1">
        <v>45432.701967592591</v>
      </c>
      <c r="I22514" s="1">
        <v>45432.710300925923</v>
      </c>
      <c r="J22514" s="1">
        <v>45432.742708333331</v>
      </c>
      <c r="K22514" s="1">
        <v>45432.756597222222</v>
      </c>
      <c r="L22514">
        <v>1</v>
      </c>
      <c r="M22514">
        <v>2</v>
      </c>
      <c r="N22514" t="s">
        <v>17</v>
      </c>
    </row>
    <row r="22515" spans="1:14" x14ac:dyDescent="0.25">
      <c r="A22515" t="s">
        <v>22574</v>
      </c>
      <c r="B22515" s="1">
        <v>45432.706250000003</v>
      </c>
      <c r="C22515" t="s">
        <v>27</v>
      </c>
      <c r="D22515" t="s">
        <v>46</v>
      </c>
      <c r="E22515">
        <v>861</v>
      </c>
      <c r="F22515" s="1">
        <v>45432.707291666666</v>
      </c>
      <c r="G22515" s="1">
        <v>45432.70752314815</v>
      </c>
      <c r="H22515" s="1">
        <v>45432.70821759259</v>
      </c>
      <c r="I22515" s="1">
        <v>45432.716550925928</v>
      </c>
      <c r="J22515" s="1">
        <v>45432.74895833333</v>
      </c>
      <c r="K22515" s="1">
        <v>45432.76284722222</v>
      </c>
      <c r="L22515">
        <v>4</v>
      </c>
      <c r="M22515">
        <v>1</v>
      </c>
      <c r="N22515" t="s">
        <v>21</v>
      </c>
    </row>
    <row r="22516" spans="1:14" x14ac:dyDescent="0.25">
      <c r="A22516" t="s">
        <v>22575</v>
      </c>
      <c r="B22516" s="1">
        <v>45432.712500000001</v>
      </c>
      <c r="C22516" t="s">
        <v>27</v>
      </c>
      <c r="D22516" t="s">
        <v>174</v>
      </c>
      <c r="E22516">
        <v>814</v>
      </c>
      <c r="F22516" s="1">
        <v>45432.713541666664</v>
      </c>
      <c r="G22516" s="1">
        <v>45432.713773148149</v>
      </c>
      <c r="H22516" s="1">
        <v>45432.714467592596</v>
      </c>
      <c r="I22516" s="1">
        <v>45432.722800925927</v>
      </c>
      <c r="J22516" s="1">
        <v>45432.755208333336</v>
      </c>
      <c r="K22516" s="1">
        <v>45432.769097222219</v>
      </c>
      <c r="L22516">
        <v>1</v>
      </c>
      <c r="M22516">
        <v>1</v>
      </c>
      <c r="N22516" t="s">
        <v>21</v>
      </c>
    </row>
    <row r="22517" spans="1:14" x14ac:dyDescent="0.25">
      <c r="A22517" t="s">
        <v>22576</v>
      </c>
      <c r="B22517" s="1">
        <v>45432.71875</v>
      </c>
      <c r="C22517" t="s">
        <v>23</v>
      </c>
      <c r="D22517" t="s">
        <v>58</v>
      </c>
      <c r="E22517">
        <v>304</v>
      </c>
      <c r="F22517" s="1">
        <v>45432.71979166667</v>
      </c>
      <c r="G22517" s="1">
        <v>45432.720023148147</v>
      </c>
      <c r="H22517" s="1">
        <v>1</v>
      </c>
      <c r="I22517" s="1">
        <v>45432.729050925926</v>
      </c>
      <c r="J22517" s="1">
        <v>45432.757986111108</v>
      </c>
      <c r="K22517" s="1">
        <v>45432.771874999999</v>
      </c>
      <c r="L22517">
        <v>1</v>
      </c>
      <c r="M22517">
        <v>3</v>
      </c>
      <c r="N22517" t="s">
        <v>25</v>
      </c>
    </row>
    <row r="22518" spans="1:14" x14ac:dyDescent="0.25">
      <c r="A22518" t="s">
        <v>22577</v>
      </c>
      <c r="B22518" s="1">
        <v>45432.724999999999</v>
      </c>
      <c r="C22518" t="s">
        <v>27</v>
      </c>
      <c r="D22518" t="s">
        <v>156</v>
      </c>
      <c r="E22518">
        <v>735</v>
      </c>
      <c r="F22518" s="1">
        <v>45432.726041666669</v>
      </c>
      <c r="G22518" s="1">
        <v>45432.726273148146</v>
      </c>
      <c r="H22518" s="1">
        <v>45432.726967592593</v>
      </c>
      <c r="I22518" s="1">
        <v>45432.735300925924</v>
      </c>
      <c r="J22518" s="1">
        <v>45432.767708333333</v>
      </c>
      <c r="K22518" s="1">
        <v>45432.781597222223</v>
      </c>
      <c r="L22518">
        <v>4</v>
      </c>
      <c r="M22518">
        <v>3</v>
      </c>
      <c r="N22518" t="s">
        <v>25</v>
      </c>
    </row>
    <row r="22519" spans="1:14" x14ac:dyDescent="0.25">
      <c r="A22519" t="s">
        <v>22578</v>
      </c>
      <c r="B22519" s="1">
        <v>45432.731249999997</v>
      </c>
      <c r="C22519" t="s">
        <v>19</v>
      </c>
      <c r="D22519" t="s">
        <v>35</v>
      </c>
      <c r="E22519">
        <v>85</v>
      </c>
      <c r="F22519" s="1">
        <v>45432.732291666667</v>
      </c>
      <c r="G22519" s="1">
        <v>45432.732523148145</v>
      </c>
      <c r="H22519" s="1">
        <v>45432.733217592591</v>
      </c>
      <c r="I22519" s="1">
        <v>45432.741550925923</v>
      </c>
      <c r="J22519" s="1">
        <v>45432.773958333331</v>
      </c>
      <c r="K22519" s="1">
        <v>45432.787847222222</v>
      </c>
      <c r="L22519">
        <v>5</v>
      </c>
      <c r="M22519">
        <v>1</v>
      </c>
      <c r="N22519" t="s">
        <v>21</v>
      </c>
    </row>
    <row r="22520" spans="1:14" x14ac:dyDescent="0.25">
      <c r="A22520" t="s">
        <v>22579</v>
      </c>
      <c r="B22520" s="1">
        <v>45432.737500000003</v>
      </c>
      <c r="C22520" t="s">
        <v>27</v>
      </c>
      <c r="D22520" t="s">
        <v>70</v>
      </c>
      <c r="E22520">
        <v>760</v>
      </c>
      <c r="F22520" s="1">
        <v>45432.738541666666</v>
      </c>
      <c r="G22520" s="1">
        <v>45432.73877314815</v>
      </c>
      <c r="H22520" s="1">
        <v>45432.73946759259</v>
      </c>
      <c r="I22520" s="1">
        <v>45432.744328703702</v>
      </c>
      <c r="J22520" s="1">
        <v>45432.78020833333</v>
      </c>
      <c r="K22520" s="1">
        <v>45432.79409722222</v>
      </c>
      <c r="L22520">
        <v>2</v>
      </c>
      <c r="M22520">
        <v>3</v>
      </c>
      <c r="N22520" t="s">
        <v>25</v>
      </c>
    </row>
    <row r="22521" spans="1:14" x14ac:dyDescent="0.25">
      <c r="A22521" t="s">
        <v>22580</v>
      </c>
      <c r="B22521" s="1">
        <v>45432.743750000001</v>
      </c>
      <c r="C22521" t="s">
        <v>19</v>
      </c>
      <c r="D22521" t="s">
        <v>138</v>
      </c>
      <c r="E22521">
        <v>45</v>
      </c>
      <c r="F22521" s="1">
        <v>45432.744791666664</v>
      </c>
      <c r="G22521" s="1">
        <v>45432.745023148149</v>
      </c>
      <c r="H22521" s="1">
        <v>45432.745717592596</v>
      </c>
      <c r="I22521" s="1">
        <v>45432.754050925927</v>
      </c>
      <c r="J22521" s="1">
        <v>45432.786458333336</v>
      </c>
      <c r="K22521" s="1">
        <v>45432.800347222219</v>
      </c>
      <c r="L22521">
        <v>5</v>
      </c>
      <c r="M22521">
        <v>1</v>
      </c>
      <c r="N22521" t="s">
        <v>21</v>
      </c>
    </row>
    <row r="22522" spans="1:14" x14ac:dyDescent="0.25">
      <c r="A22522" t="s">
        <v>22581</v>
      </c>
      <c r="B22522" s="1">
        <v>45432.75</v>
      </c>
      <c r="C22522" t="s">
        <v>27</v>
      </c>
      <c r="D22522" t="s">
        <v>70</v>
      </c>
      <c r="E22522">
        <v>193</v>
      </c>
      <c r="F22522" s="1">
        <v>45432.75104166667</v>
      </c>
      <c r="G22522" s="1">
        <v>45432.751273148147</v>
      </c>
      <c r="H22522" s="1">
        <v>45432.751967592594</v>
      </c>
      <c r="I22522" s="1">
        <v>45432.760300925926</v>
      </c>
      <c r="J22522" s="1">
        <v>45432.792708333334</v>
      </c>
      <c r="K22522" s="1">
        <v>45432.806597222225</v>
      </c>
      <c r="L22522">
        <v>4</v>
      </c>
      <c r="M22522">
        <v>3</v>
      </c>
      <c r="N22522" t="s">
        <v>25</v>
      </c>
    </row>
    <row r="22523" spans="1:14" x14ac:dyDescent="0.25">
      <c r="A22523" t="s">
        <v>22582</v>
      </c>
      <c r="B22523" s="1">
        <v>45432.756249999999</v>
      </c>
      <c r="C22523" t="s">
        <v>23</v>
      </c>
      <c r="D22523" t="s">
        <v>51</v>
      </c>
      <c r="E22523">
        <v>883</v>
      </c>
      <c r="F22523" s="1">
        <v>45432.757291666669</v>
      </c>
      <c r="G22523" s="1">
        <v>45432.757523148146</v>
      </c>
      <c r="H22523" s="1">
        <v>45432.758217592593</v>
      </c>
      <c r="I22523" s="1">
        <v>45432.763078703705</v>
      </c>
      <c r="J22523" s="1">
        <v>45432.798958333333</v>
      </c>
      <c r="K22523" s="1">
        <v>45432.809374999997</v>
      </c>
      <c r="L22523">
        <v>3</v>
      </c>
      <c r="M22523">
        <v>1</v>
      </c>
      <c r="N22523" t="s">
        <v>21</v>
      </c>
    </row>
    <row r="22524" spans="1:14" x14ac:dyDescent="0.25">
      <c r="A22524" t="s">
        <v>22583</v>
      </c>
      <c r="B22524" s="1">
        <v>45432.762499999997</v>
      </c>
      <c r="C22524" t="s">
        <v>23</v>
      </c>
      <c r="D22524" t="s">
        <v>30</v>
      </c>
      <c r="E22524">
        <v>437</v>
      </c>
      <c r="F22524" s="1">
        <v>45432.763541666667</v>
      </c>
      <c r="G22524" s="1">
        <v>45432.763773148145</v>
      </c>
      <c r="H22524" s="1">
        <v>45432.764467592591</v>
      </c>
      <c r="I22524" s="1">
        <v>45432.772800925923</v>
      </c>
      <c r="J22524" s="1">
        <v>45432.805208333331</v>
      </c>
      <c r="K22524" s="1">
        <v>45432.819097222222</v>
      </c>
      <c r="L22524">
        <v>2</v>
      </c>
      <c r="M22524">
        <v>2</v>
      </c>
      <c r="N22524" t="s">
        <v>17</v>
      </c>
    </row>
    <row r="22525" spans="1:14" x14ac:dyDescent="0.25">
      <c r="A22525" t="s">
        <v>22584</v>
      </c>
      <c r="B22525" s="1">
        <v>45432.768750000003</v>
      </c>
      <c r="C22525" t="s">
        <v>27</v>
      </c>
      <c r="D22525" t="s">
        <v>92</v>
      </c>
      <c r="E22525">
        <v>978</v>
      </c>
      <c r="F22525" s="1">
        <v>45432.769791666666</v>
      </c>
      <c r="G22525" s="1">
        <v>45432.77002314815</v>
      </c>
      <c r="H22525" s="1">
        <v>45432.77071759259</v>
      </c>
      <c r="I22525" s="1">
        <v>45432.779050925928</v>
      </c>
      <c r="J22525" s="1">
        <v>45432.81145833333</v>
      </c>
      <c r="K22525" s="1">
        <v>45432.82534722222</v>
      </c>
      <c r="L22525">
        <v>2</v>
      </c>
      <c r="M22525">
        <v>1</v>
      </c>
      <c r="N22525" t="s">
        <v>21</v>
      </c>
    </row>
    <row r="22526" spans="1:14" x14ac:dyDescent="0.25">
      <c r="A22526" t="s">
        <v>22585</v>
      </c>
      <c r="B22526" s="1">
        <v>45432.775000000001</v>
      </c>
      <c r="C22526" t="s">
        <v>23</v>
      </c>
      <c r="D22526" t="s">
        <v>32</v>
      </c>
      <c r="E22526">
        <v>858</v>
      </c>
      <c r="F22526" s="1">
        <v>45432.776041666664</v>
      </c>
      <c r="G22526" s="1">
        <v>45432.772800925923</v>
      </c>
      <c r="H22526" s="1">
        <v>45432.776967592596</v>
      </c>
      <c r="I22526" s="1">
        <v>45432.785300925927</v>
      </c>
      <c r="J22526" s="1">
        <v>45432.817708333336</v>
      </c>
      <c r="K22526" s="1">
        <v>45432.828125</v>
      </c>
      <c r="L22526">
        <v>3</v>
      </c>
      <c r="M22526">
        <v>3</v>
      </c>
      <c r="N22526" t="s">
        <v>25</v>
      </c>
    </row>
    <row r="22527" spans="1:14" x14ac:dyDescent="0.25">
      <c r="A22527" t="s">
        <v>22586</v>
      </c>
      <c r="B22527" s="1">
        <v>45432.78125</v>
      </c>
      <c r="C22527" t="s">
        <v>23</v>
      </c>
      <c r="D22527" t="s">
        <v>32</v>
      </c>
      <c r="E22527">
        <v>222</v>
      </c>
      <c r="F22527" s="1">
        <v>45432.78229166667</v>
      </c>
      <c r="G22527" s="1">
        <v>45432.782523148147</v>
      </c>
      <c r="H22527" s="1">
        <v>45432.783217592594</v>
      </c>
      <c r="I22527" s="1">
        <v>45432.791550925926</v>
      </c>
      <c r="J22527" s="1">
        <v>45432.823958333334</v>
      </c>
      <c r="K22527" s="1">
        <v>45432.837847222225</v>
      </c>
      <c r="L22527">
        <v>5</v>
      </c>
      <c r="M22527">
        <v>2</v>
      </c>
      <c r="N22527" t="s">
        <v>17</v>
      </c>
    </row>
    <row r="22528" spans="1:14" x14ac:dyDescent="0.25">
      <c r="A22528" t="s">
        <v>22587</v>
      </c>
      <c r="B22528" s="1">
        <v>45432.787499999999</v>
      </c>
      <c r="C22528" t="s">
        <v>27</v>
      </c>
      <c r="D22528" t="s">
        <v>46</v>
      </c>
      <c r="E22528">
        <v>530</v>
      </c>
      <c r="F22528" s="1">
        <v>45432.788541666669</v>
      </c>
      <c r="G22528" s="1">
        <v>45432.788773148146</v>
      </c>
      <c r="H22528" s="1">
        <v>45432.789467592593</v>
      </c>
      <c r="I22528" s="1">
        <v>45432.797800925924</v>
      </c>
      <c r="J22528" s="1">
        <v>45432.830208333333</v>
      </c>
      <c r="K22528" s="1">
        <v>45432.844097222223</v>
      </c>
      <c r="L22528">
        <v>5</v>
      </c>
      <c r="M22528">
        <v>1</v>
      </c>
      <c r="N22528" t="s">
        <v>21</v>
      </c>
    </row>
    <row r="22529" spans="1:14" x14ac:dyDescent="0.25">
      <c r="A22529" t="s">
        <v>22588</v>
      </c>
      <c r="B22529" s="1">
        <v>45432.793749999997</v>
      </c>
      <c r="C22529" t="s">
        <v>27</v>
      </c>
      <c r="D22529" t="s">
        <v>126</v>
      </c>
      <c r="E22529">
        <v>214</v>
      </c>
      <c r="F22529" s="1">
        <v>45432.794791666667</v>
      </c>
      <c r="G22529" s="1">
        <v>45432.795023148145</v>
      </c>
      <c r="H22529" s="1">
        <v>1</v>
      </c>
      <c r="I22529" s="1">
        <v>1</v>
      </c>
      <c r="J22529" s="1">
        <v>1</v>
      </c>
      <c r="K22529" s="1">
        <v>45432.850347222222</v>
      </c>
      <c r="L22529">
        <v>5</v>
      </c>
      <c r="M22529">
        <v>2</v>
      </c>
      <c r="N22529" t="s">
        <v>17</v>
      </c>
    </row>
    <row r="22530" spans="1:14" x14ac:dyDescent="0.25">
      <c r="A22530" t="s">
        <v>22589</v>
      </c>
      <c r="B22530" s="1">
        <v>45432.800000000003</v>
      </c>
      <c r="C22530" t="s">
        <v>27</v>
      </c>
      <c r="D22530" t="s">
        <v>90</v>
      </c>
      <c r="E22530">
        <v>757</v>
      </c>
      <c r="F22530" s="1">
        <v>45432.801041666666</v>
      </c>
      <c r="G22530" s="1">
        <v>45432.80127314815</v>
      </c>
      <c r="H22530" s="1">
        <v>45432.80196759259</v>
      </c>
      <c r="I22530" s="1">
        <v>45432.810300925928</v>
      </c>
      <c r="J22530" s="1">
        <v>45432.84270833333</v>
      </c>
      <c r="K22530" s="1">
        <v>45432.85659722222</v>
      </c>
      <c r="L22530">
        <v>1</v>
      </c>
      <c r="M22530">
        <v>1</v>
      </c>
      <c r="N22530" t="s">
        <v>21</v>
      </c>
    </row>
    <row r="22531" spans="1:14" x14ac:dyDescent="0.25">
      <c r="A22531" t="s">
        <v>22590</v>
      </c>
      <c r="B22531" s="1">
        <v>45432.806250000001</v>
      </c>
      <c r="C22531" t="s">
        <v>27</v>
      </c>
      <c r="D22531" t="s">
        <v>90</v>
      </c>
      <c r="E22531">
        <v>972</v>
      </c>
      <c r="F22531" s="1">
        <v>45432.807291666664</v>
      </c>
      <c r="G22531" s="1">
        <v>45432.807523148149</v>
      </c>
      <c r="H22531" s="1">
        <v>45432.808217592596</v>
      </c>
      <c r="I22531" s="1">
        <v>45432.816550925927</v>
      </c>
      <c r="J22531" s="1">
        <v>45432.848958333336</v>
      </c>
      <c r="K22531" s="1">
        <v>45432.862847222219</v>
      </c>
      <c r="L22531">
        <v>4</v>
      </c>
      <c r="M22531">
        <v>3</v>
      </c>
      <c r="N22531" t="s">
        <v>25</v>
      </c>
    </row>
    <row r="22532" spans="1:14" x14ac:dyDescent="0.25">
      <c r="A22532" t="s">
        <v>22591</v>
      </c>
      <c r="B22532" s="1">
        <v>45432.8125</v>
      </c>
      <c r="C22532" t="s">
        <v>27</v>
      </c>
      <c r="D22532" t="s">
        <v>70</v>
      </c>
      <c r="E22532">
        <v>294</v>
      </c>
      <c r="F22532" s="1">
        <v>45432.81354166667</v>
      </c>
      <c r="G22532" s="1">
        <v>45432.810300925928</v>
      </c>
      <c r="H22532" s="1">
        <v>45432.814467592594</v>
      </c>
      <c r="I22532" s="1">
        <v>45432.822800925926</v>
      </c>
      <c r="J22532" s="1">
        <v>45432.855208333334</v>
      </c>
      <c r="K22532" s="1">
        <v>45432.865624999999</v>
      </c>
      <c r="L22532">
        <v>4</v>
      </c>
      <c r="M22532">
        <v>1</v>
      </c>
      <c r="N22532" t="s">
        <v>21</v>
      </c>
    </row>
    <row r="22533" spans="1:14" x14ac:dyDescent="0.25">
      <c r="A22533" t="s">
        <v>22592</v>
      </c>
      <c r="B22533" s="1">
        <v>45432.818749999999</v>
      </c>
      <c r="C22533" t="s">
        <v>27</v>
      </c>
      <c r="D22533" t="s">
        <v>90</v>
      </c>
      <c r="E22533">
        <v>955</v>
      </c>
      <c r="F22533" s="1">
        <v>45432.819791666669</v>
      </c>
      <c r="G22533" s="1">
        <v>45432.820023148146</v>
      </c>
      <c r="H22533" s="1">
        <v>45432.820717592593</v>
      </c>
      <c r="I22533" s="1">
        <v>45432.829050925924</v>
      </c>
      <c r="J22533" s="1">
        <v>45432.861458333333</v>
      </c>
      <c r="K22533" s="1">
        <v>45432.875347222223</v>
      </c>
      <c r="L22533">
        <v>1</v>
      </c>
      <c r="M22533">
        <v>3</v>
      </c>
      <c r="N22533" t="s">
        <v>25</v>
      </c>
    </row>
    <row r="22534" spans="1:14" x14ac:dyDescent="0.25">
      <c r="A22534" t="s">
        <v>22593</v>
      </c>
      <c r="B22534" s="1">
        <v>45432.824999999997</v>
      </c>
      <c r="C22534" t="s">
        <v>23</v>
      </c>
      <c r="D22534" t="s">
        <v>39</v>
      </c>
      <c r="E22534">
        <v>948</v>
      </c>
      <c r="F22534" s="1">
        <v>45432.826041666667</v>
      </c>
      <c r="G22534" s="1">
        <v>45432.826273148145</v>
      </c>
      <c r="H22534" s="1">
        <v>45432.826967592591</v>
      </c>
      <c r="I22534" s="1">
        <v>45432.835300925923</v>
      </c>
      <c r="J22534" s="1">
        <v>45432.867708333331</v>
      </c>
      <c r="K22534" s="1">
        <v>45432.881597222222</v>
      </c>
      <c r="L22534">
        <v>3</v>
      </c>
      <c r="M22534">
        <v>3</v>
      </c>
      <c r="N22534" t="s">
        <v>25</v>
      </c>
    </row>
    <row r="22535" spans="1:14" x14ac:dyDescent="0.25">
      <c r="A22535" t="s">
        <v>22594</v>
      </c>
      <c r="B22535" s="1">
        <v>45432.831250000003</v>
      </c>
      <c r="C22535" t="s">
        <v>27</v>
      </c>
      <c r="D22535" t="s">
        <v>94</v>
      </c>
      <c r="E22535">
        <v>942</v>
      </c>
      <c r="F22535" s="1">
        <v>45432.832291666666</v>
      </c>
      <c r="G22535" s="1">
        <v>1</v>
      </c>
      <c r="H22535" s="1">
        <v>45432.829745370371</v>
      </c>
      <c r="I22535" s="1">
        <v>45432.841550925928</v>
      </c>
      <c r="J22535" s="1">
        <v>45432.87395833333</v>
      </c>
      <c r="K22535" s="1">
        <v>45432.884375000001</v>
      </c>
      <c r="L22535">
        <v>1</v>
      </c>
      <c r="M22535">
        <v>3</v>
      </c>
      <c r="N22535" t="s">
        <v>25</v>
      </c>
    </row>
    <row r="22536" spans="1:14" x14ac:dyDescent="0.25">
      <c r="A22536" t="s">
        <v>22595</v>
      </c>
      <c r="B22536" s="1">
        <v>45432.837500000001</v>
      </c>
      <c r="C22536" t="s">
        <v>27</v>
      </c>
      <c r="D22536" t="s">
        <v>44</v>
      </c>
      <c r="E22536">
        <v>547</v>
      </c>
      <c r="F22536" s="1">
        <v>45432.838541666664</v>
      </c>
      <c r="G22536" s="1">
        <v>45432.838773148149</v>
      </c>
      <c r="H22536" s="1">
        <v>45432.839467592596</v>
      </c>
      <c r="I22536" s="1">
        <v>45432.847800925927</v>
      </c>
      <c r="J22536" s="1">
        <v>45432.880208333336</v>
      </c>
      <c r="K22536" s="1">
        <v>45432.894097222219</v>
      </c>
      <c r="L22536">
        <v>3</v>
      </c>
      <c r="M22536">
        <v>2</v>
      </c>
      <c r="N22536" t="s">
        <v>17</v>
      </c>
    </row>
    <row r="22537" spans="1:14" x14ac:dyDescent="0.25">
      <c r="A22537" t="s">
        <v>22596</v>
      </c>
      <c r="B22537" s="1">
        <v>45432.84375</v>
      </c>
      <c r="C22537" t="s">
        <v>27</v>
      </c>
      <c r="D22537" t="s">
        <v>62</v>
      </c>
      <c r="E22537">
        <v>371</v>
      </c>
      <c r="F22537" s="1">
        <v>45432.84479166667</v>
      </c>
      <c r="G22537" s="1">
        <v>45432.845023148147</v>
      </c>
      <c r="H22537" s="1">
        <v>45432.845717592594</v>
      </c>
      <c r="I22537" s="1">
        <v>45432.854050925926</v>
      </c>
      <c r="J22537" s="1">
        <v>45432.886458333334</v>
      </c>
      <c r="K22537" s="1">
        <v>45432.900347222225</v>
      </c>
      <c r="L22537">
        <v>3</v>
      </c>
      <c r="M22537">
        <v>2</v>
      </c>
      <c r="N22537" t="s">
        <v>17</v>
      </c>
    </row>
    <row r="22538" spans="1:14" x14ac:dyDescent="0.25">
      <c r="A22538" t="s">
        <v>22597</v>
      </c>
      <c r="B22538" s="1">
        <v>45432.85</v>
      </c>
      <c r="C22538" t="s">
        <v>27</v>
      </c>
      <c r="D22538" t="s">
        <v>84</v>
      </c>
      <c r="E22538">
        <v>581</v>
      </c>
      <c r="F22538" s="1">
        <v>45432.851041666669</v>
      </c>
      <c r="G22538" s="1">
        <v>45432.847800925927</v>
      </c>
      <c r="H22538" s="1">
        <v>45432.851967592593</v>
      </c>
      <c r="I22538" s="1">
        <v>45432.860300925924</v>
      </c>
      <c r="J22538" s="1">
        <v>45432.892708333333</v>
      </c>
      <c r="K22538" s="1">
        <v>45432.906597222223</v>
      </c>
      <c r="L22538">
        <v>2</v>
      </c>
      <c r="M22538">
        <v>2</v>
      </c>
      <c r="N22538" t="s">
        <v>17</v>
      </c>
    </row>
    <row r="22539" spans="1:14" x14ac:dyDescent="0.25">
      <c r="A22539" t="s">
        <v>22598</v>
      </c>
      <c r="B22539" s="1">
        <v>45432.856249999997</v>
      </c>
      <c r="C22539" t="s">
        <v>27</v>
      </c>
      <c r="D22539" t="s">
        <v>156</v>
      </c>
      <c r="E22539">
        <v>829</v>
      </c>
      <c r="F22539" s="1">
        <v>45432.857291666667</v>
      </c>
      <c r="G22539" s="1">
        <v>45432.857523148145</v>
      </c>
      <c r="H22539" s="1">
        <v>45432.858217592591</v>
      </c>
      <c r="I22539" s="1">
        <v>45432.866550925923</v>
      </c>
      <c r="J22539" s="1">
        <v>45432.898958333331</v>
      </c>
      <c r="K22539" s="1">
        <v>45432.912847222222</v>
      </c>
      <c r="L22539">
        <v>1</v>
      </c>
      <c r="M22539">
        <v>2</v>
      </c>
      <c r="N22539" t="s">
        <v>17</v>
      </c>
    </row>
    <row r="22540" spans="1:14" x14ac:dyDescent="0.25">
      <c r="A22540" t="s">
        <v>22599</v>
      </c>
      <c r="B22540" s="1">
        <v>45432.862500000003</v>
      </c>
      <c r="C22540" t="s">
        <v>27</v>
      </c>
      <c r="D22540" t="s">
        <v>112</v>
      </c>
      <c r="E22540">
        <v>244</v>
      </c>
      <c r="F22540" s="1">
        <v>45432.863541666666</v>
      </c>
      <c r="G22540" s="1">
        <v>45432.86377314815</v>
      </c>
      <c r="H22540" s="1">
        <v>45432.86446759259</v>
      </c>
      <c r="I22540" s="1">
        <v>45432.872800925928</v>
      </c>
      <c r="J22540" s="1">
        <v>45432.90520833333</v>
      </c>
      <c r="K22540" s="1">
        <v>45432.91909722222</v>
      </c>
      <c r="L22540">
        <v>3</v>
      </c>
      <c r="M22540">
        <v>1</v>
      </c>
      <c r="N22540" t="s">
        <v>21</v>
      </c>
    </row>
    <row r="22541" spans="1:14" x14ac:dyDescent="0.25">
      <c r="A22541" t="s">
        <v>22600</v>
      </c>
      <c r="B22541" s="1">
        <v>45432.868750000001</v>
      </c>
      <c r="C22541" t="s">
        <v>23</v>
      </c>
      <c r="D22541" t="s">
        <v>32</v>
      </c>
      <c r="E22541">
        <v>372</v>
      </c>
      <c r="F22541" s="1">
        <v>45432.869791666664</v>
      </c>
      <c r="G22541" s="1">
        <v>45432.870023148149</v>
      </c>
      <c r="H22541" s="1">
        <v>45432.867245370369</v>
      </c>
      <c r="I22541" s="1">
        <v>45432.879050925927</v>
      </c>
      <c r="J22541" s="1">
        <v>45432.907986111109</v>
      </c>
      <c r="K22541" s="1">
        <v>45432.921875</v>
      </c>
      <c r="L22541">
        <v>1</v>
      </c>
      <c r="M22541">
        <v>1</v>
      </c>
      <c r="N22541" t="s">
        <v>21</v>
      </c>
    </row>
    <row r="22542" spans="1:14" x14ac:dyDescent="0.25">
      <c r="A22542" t="s">
        <v>22601</v>
      </c>
      <c r="B22542" s="1">
        <v>45432.875</v>
      </c>
      <c r="C22542" t="s">
        <v>27</v>
      </c>
      <c r="D22542" t="s">
        <v>149</v>
      </c>
      <c r="E22542">
        <v>879</v>
      </c>
      <c r="F22542" s="1">
        <v>45432.87604166667</v>
      </c>
      <c r="G22542" s="1">
        <v>45432.876273148147</v>
      </c>
      <c r="H22542" s="1">
        <v>45432.876967592594</v>
      </c>
      <c r="I22542" s="1">
        <v>45432.885300925926</v>
      </c>
      <c r="J22542" s="1">
        <v>45432.917708333334</v>
      </c>
      <c r="K22542" s="1">
        <v>45432.931597222225</v>
      </c>
      <c r="L22542">
        <v>5</v>
      </c>
      <c r="M22542">
        <v>2</v>
      </c>
      <c r="N22542" t="s">
        <v>17</v>
      </c>
    </row>
    <row r="22543" spans="1:14" x14ac:dyDescent="0.25">
      <c r="A22543" t="s">
        <v>22602</v>
      </c>
      <c r="B22543" s="1">
        <v>45432.881249999999</v>
      </c>
      <c r="C22543" t="s">
        <v>27</v>
      </c>
      <c r="D22543" t="s">
        <v>90</v>
      </c>
      <c r="E22543">
        <v>972</v>
      </c>
      <c r="F22543" s="1">
        <v>45432.882291666669</v>
      </c>
      <c r="G22543" s="1">
        <v>45432.882523148146</v>
      </c>
      <c r="H22543" s="1">
        <v>45432.883217592593</v>
      </c>
      <c r="I22543" s="1">
        <v>45432.891550925924</v>
      </c>
      <c r="J22543" s="1">
        <v>45432.923958333333</v>
      </c>
      <c r="K22543" s="1">
        <v>45432.937847222223</v>
      </c>
      <c r="L22543">
        <v>1</v>
      </c>
      <c r="M22543">
        <v>3</v>
      </c>
      <c r="N22543" t="s">
        <v>25</v>
      </c>
    </row>
    <row r="22544" spans="1:14" x14ac:dyDescent="0.25">
      <c r="A22544" t="s">
        <v>22603</v>
      </c>
      <c r="B22544" s="1">
        <v>45432.887499999997</v>
      </c>
      <c r="C22544" t="s">
        <v>19</v>
      </c>
      <c r="D22544" t="s">
        <v>138</v>
      </c>
      <c r="E22544">
        <v>290</v>
      </c>
      <c r="F22544" s="1">
        <v>45432.888541666667</v>
      </c>
      <c r="G22544" s="1">
        <v>45432.888773148145</v>
      </c>
      <c r="H22544" s="1">
        <v>45432.885995370372</v>
      </c>
      <c r="I22544" s="1">
        <v>45432.894328703704</v>
      </c>
      <c r="J22544" s="1">
        <v>45432.930208333331</v>
      </c>
      <c r="K22544" s="1">
        <v>45432.944097222222</v>
      </c>
      <c r="L22544">
        <v>5</v>
      </c>
      <c r="M22544">
        <v>1</v>
      </c>
      <c r="N22544" t="s">
        <v>21</v>
      </c>
    </row>
    <row r="22545" spans="1:14" x14ac:dyDescent="0.25">
      <c r="A22545" t="s">
        <v>22604</v>
      </c>
      <c r="B22545" s="1">
        <v>45432.893750000003</v>
      </c>
      <c r="C22545" t="s">
        <v>15</v>
      </c>
      <c r="D22545" t="s">
        <v>77</v>
      </c>
      <c r="E22545">
        <v>94</v>
      </c>
      <c r="F22545" s="1">
        <v>45432.894791666666</v>
      </c>
      <c r="G22545" s="1">
        <v>45432.89502314815</v>
      </c>
      <c r="H22545" s="1">
        <v>45432.89571759259</v>
      </c>
      <c r="I22545" s="1">
        <v>45432.904050925928</v>
      </c>
      <c r="J22545" s="1">
        <v>45432.93645833333</v>
      </c>
      <c r="K22545" s="1">
        <v>45432.95034722222</v>
      </c>
      <c r="L22545">
        <v>5</v>
      </c>
      <c r="M22545">
        <v>3</v>
      </c>
      <c r="N22545" t="s">
        <v>25</v>
      </c>
    </row>
    <row r="22546" spans="1:14" x14ac:dyDescent="0.25">
      <c r="A22546" t="s">
        <v>22605</v>
      </c>
      <c r="B22546" s="1">
        <v>45432.9</v>
      </c>
      <c r="C22546" t="s">
        <v>27</v>
      </c>
      <c r="D22546" t="s">
        <v>92</v>
      </c>
      <c r="E22546">
        <v>277</v>
      </c>
      <c r="F22546" s="1">
        <v>45432.901041666664</v>
      </c>
      <c r="G22546" s="1">
        <v>45432.901273148149</v>
      </c>
      <c r="H22546" s="1">
        <v>45432.901967592596</v>
      </c>
      <c r="I22546" s="1">
        <v>45432.910300925927</v>
      </c>
      <c r="J22546" s="1">
        <v>45432.942708333336</v>
      </c>
      <c r="K22546" s="1">
        <v>45432.956597222219</v>
      </c>
      <c r="L22546">
        <v>1</v>
      </c>
      <c r="M22546">
        <v>1</v>
      </c>
      <c r="N22546" t="s">
        <v>21</v>
      </c>
    </row>
    <row r="22547" spans="1:14" x14ac:dyDescent="0.25">
      <c r="A22547" t="s">
        <v>22606</v>
      </c>
      <c r="B22547" s="1">
        <v>45432.90625</v>
      </c>
      <c r="C22547" t="s">
        <v>19</v>
      </c>
      <c r="D22547" t="s">
        <v>35</v>
      </c>
      <c r="E22547">
        <v>484</v>
      </c>
      <c r="F22547" s="1">
        <v>45432.90729166667</v>
      </c>
      <c r="G22547" s="1">
        <v>45432.904050925928</v>
      </c>
      <c r="H22547" s="1">
        <v>45432.908217592594</v>
      </c>
      <c r="I22547" s="1">
        <v>45432.916550925926</v>
      </c>
      <c r="J22547" s="1">
        <v>45432.948958333334</v>
      </c>
      <c r="K22547" s="1">
        <v>45432.962847222225</v>
      </c>
      <c r="L22547">
        <v>3</v>
      </c>
      <c r="M22547">
        <v>1</v>
      </c>
      <c r="N22547" t="s">
        <v>21</v>
      </c>
    </row>
    <row r="22548" spans="1:14" x14ac:dyDescent="0.25">
      <c r="A22548" t="s">
        <v>22607</v>
      </c>
      <c r="B22548" s="1">
        <v>45432.912499999999</v>
      </c>
      <c r="C22548" t="s">
        <v>27</v>
      </c>
      <c r="D22548" t="s">
        <v>28</v>
      </c>
      <c r="E22548">
        <v>471</v>
      </c>
      <c r="F22548" s="1">
        <v>45432.913541666669</v>
      </c>
      <c r="G22548" s="1">
        <v>45432.913773148146</v>
      </c>
      <c r="H22548" s="1">
        <v>45432.914467592593</v>
      </c>
      <c r="I22548" s="1">
        <v>45432.922800925924</v>
      </c>
      <c r="J22548" s="1">
        <v>45432.955208333333</v>
      </c>
      <c r="K22548" s="1">
        <v>45432.969097222223</v>
      </c>
      <c r="L22548">
        <v>1</v>
      </c>
      <c r="M22548">
        <v>3</v>
      </c>
      <c r="N22548" t="s">
        <v>25</v>
      </c>
    </row>
    <row r="22549" spans="1:14" x14ac:dyDescent="0.25">
      <c r="A22549" t="s">
        <v>22608</v>
      </c>
      <c r="B22549" s="1">
        <v>45432.918749999997</v>
      </c>
      <c r="C22549" t="s">
        <v>27</v>
      </c>
      <c r="D22549" t="s">
        <v>92</v>
      </c>
      <c r="E22549">
        <v>397</v>
      </c>
      <c r="F22549" s="1">
        <v>45432.919791666667</v>
      </c>
      <c r="G22549" s="1">
        <v>45432.920023148145</v>
      </c>
      <c r="H22549" s="1">
        <v>45432.920717592591</v>
      </c>
      <c r="I22549" s="1">
        <v>45432.929050925923</v>
      </c>
      <c r="J22549" s="1">
        <v>45432.961458333331</v>
      </c>
      <c r="K22549" s="1">
        <v>45432.975347222222</v>
      </c>
      <c r="L22549">
        <v>4</v>
      </c>
      <c r="M22549">
        <v>1</v>
      </c>
      <c r="N22549" t="s">
        <v>21</v>
      </c>
    </row>
    <row r="22550" spans="1:14" x14ac:dyDescent="0.25">
      <c r="A22550" t="s">
        <v>22609</v>
      </c>
      <c r="B22550" s="1">
        <v>45432.925000000003</v>
      </c>
      <c r="C22550" t="s">
        <v>23</v>
      </c>
      <c r="D22550" t="s">
        <v>51</v>
      </c>
      <c r="E22550">
        <v>343</v>
      </c>
      <c r="F22550" s="1">
        <v>45432.926041666666</v>
      </c>
      <c r="G22550" s="1">
        <v>45432.922800925924</v>
      </c>
      <c r="H22550" s="1">
        <v>45432.92696759259</v>
      </c>
      <c r="I22550" s="1">
        <v>45432.935300925928</v>
      </c>
      <c r="J22550" s="1">
        <v>45432.96770833333</v>
      </c>
      <c r="K22550" s="1">
        <v>45432.98159722222</v>
      </c>
      <c r="L22550">
        <v>2</v>
      </c>
      <c r="M22550">
        <v>1</v>
      </c>
      <c r="N22550" t="s">
        <v>21</v>
      </c>
    </row>
    <row r="22551" spans="1:14" x14ac:dyDescent="0.25">
      <c r="A22551" t="s">
        <v>22610</v>
      </c>
      <c r="B22551" s="1">
        <v>45432.931250000001</v>
      </c>
      <c r="C22551" t="s">
        <v>27</v>
      </c>
      <c r="D22551" t="s">
        <v>92</v>
      </c>
      <c r="E22551">
        <v>279</v>
      </c>
      <c r="F22551" s="1">
        <v>45432.932291666664</v>
      </c>
      <c r="G22551" s="1">
        <v>45432.932523148149</v>
      </c>
      <c r="H22551" s="1">
        <v>45432.933217592596</v>
      </c>
      <c r="I22551" s="1">
        <v>45432.941550925927</v>
      </c>
      <c r="J22551" s="1">
        <v>45432.973958333336</v>
      </c>
      <c r="K22551" s="1">
        <v>45432.987847222219</v>
      </c>
      <c r="L22551">
        <v>4</v>
      </c>
      <c r="M22551">
        <v>2</v>
      </c>
      <c r="N22551" t="s">
        <v>17</v>
      </c>
    </row>
    <row r="22552" spans="1:14" x14ac:dyDescent="0.25">
      <c r="A22552" t="s">
        <v>22611</v>
      </c>
      <c r="B22552" s="1">
        <v>45432.9375</v>
      </c>
      <c r="C22552" t="s">
        <v>27</v>
      </c>
      <c r="D22552" t="s">
        <v>44</v>
      </c>
      <c r="E22552">
        <v>459</v>
      </c>
      <c r="F22552" s="1">
        <v>45432.93854166667</v>
      </c>
      <c r="G22552" s="1">
        <v>45432.938773148147</v>
      </c>
      <c r="H22552" s="1">
        <v>45432.939467592594</v>
      </c>
      <c r="I22552" s="1">
        <v>45432.947800925926</v>
      </c>
      <c r="J22552" s="1">
        <v>45432.980208333334</v>
      </c>
      <c r="K22552" s="1">
        <v>45432.994097222225</v>
      </c>
      <c r="L22552">
        <v>3</v>
      </c>
      <c r="M22552">
        <v>2</v>
      </c>
      <c r="N22552" t="s">
        <v>17</v>
      </c>
    </row>
    <row r="22553" spans="1:14" x14ac:dyDescent="0.25">
      <c r="A22553" t="s">
        <v>22612</v>
      </c>
      <c r="B22553" s="1">
        <v>45432.943749999999</v>
      </c>
      <c r="C22553" t="s">
        <v>27</v>
      </c>
      <c r="D22553" t="s">
        <v>98</v>
      </c>
      <c r="E22553">
        <v>708</v>
      </c>
      <c r="F22553" s="1">
        <v>45432.944791666669</v>
      </c>
      <c r="G22553" s="1">
        <v>45432.945023148146</v>
      </c>
      <c r="H22553" s="1">
        <v>45432.942245370374</v>
      </c>
      <c r="I22553" s="1">
        <v>45432.950578703705</v>
      </c>
      <c r="J22553" s="1">
        <v>45432.986458333333</v>
      </c>
      <c r="K22553" s="1">
        <v>45433.000347222223</v>
      </c>
      <c r="L22553">
        <v>5</v>
      </c>
      <c r="M22553">
        <v>1</v>
      </c>
      <c r="N22553" t="s">
        <v>21</v>
      </c>
    </row>
    <row r="22554" spans="1:14" x14ac:dyDescent="0.25">
      <c r="A22554" t="s">
        <v>22613</v>
      </c>
      <c r="B22554" s="1">
        <v>45432.95</v>
      </c>
      <c r="C22554" t="s">
        <v>27</v>
      </c>
      <c r="D22554" t="s">
        <v>37</v>
      </c>
      <c r="E22554">
        <v>639</v>
      </c>
      <c r="F22554" s="1">
        <v>45432.951041666667</v>
      </c>
      <c r="G22554" s="1">
        <v>45432.951273148145</v>
      </c>
      <c r="H22554" s="1">
        <v>45432.951967592591</v>
      </c>
      <c r="I22554" s="1">
        <v>45432.960300925923</v>
      </c>
      <c r="J22554" s="1">
        <v>45432.992708333331</v>
      </c>
      <c r="K22554" s="1">
        <v>45433.006597222222</v>
      </c>
      <c r="L22554">
        <v>4</v>
      </c>
      <c r="M22554">
        <v>3</v>
      </c>
      <c r="N22554" t="s">
        <v>25</v>
      </c>
    </row>
    <row r="22555" spans="1:14" x14ac:dyDescent="0.25">
      <c r="A22555" t="s">
        <v>22614</v>
      </c>
      <c r="B22555" s="1">
        <v>45432.956250000003</v>
      </c>
      <c r="C22555" t="s">
        <v>27</v>
      </c>
      <c r="D22555" t="s">
        <v>70</v>
      </c>
      <c r="E22555">
        <v>364</v>
      </c>
      <c r="F22555" s="1">
        <v>45432.957291666666</v>
      </c>
      <c r="G22555" s="1">
        <v>45432.95752314815</v>
      </c>
      <c r="H22555" s="1">
        <v>45432.95821759259</v>
      </c>
      <c r="I22555" s="1">
        <v>45432.966550925928</v>
      </c>
      <c r="J22555" s="1">
        <v>45432.99895833333</v>
      </c>
      <c r="K22555" s="1">
        <v>45433.01284722222</v>
      </c>
      <c r="L22555">
        <v>5</v>
      </c>
      <c r="M22555">
        <v>3</v>
      </c>
      <c r="N22555" t="s">
        <v>25</v>
      </c>
    </row>
    <row r="22556" spans="1:14" x14ac:dyDescent="0.25">
      <c r="A22556" t="s">
        <v>22615</v>
      </c>
      <c r="B22556" s="1">
        <v>45432.962500000001</v>
      </c>
      <c r="C22556" t="s">
        <v>23</v>
      </c>
      <c r="D22556" t="s">
        <v>58</v>
      </c>
      <c r="E22556">
        <v>179</v>
      </c>
      <c r="F22556" s="1">
        <v>45432.963541666664</v>
      </c>
      <c r="G22556" s="1">
        <v>45432.963773148149</v>
      </c>
      <c r="H22556" s="1">
        <v>45432.964467592596</v>
      </c>
      <c r="I22556" s="1">
        <v>45432.972800925927</v>
      </c>
      <c r="J22556" s="1">
        <v>45433.005208333336</v>
      </c>
      <c r="K22556" s="1">
        <v>45433.015625</v>
      </c>
      <c r="L22556">
        <v>3</v>
      </c>
      <c r="M22556">
        <v>3</v>
      </c>
      <c r="N22556" t="s">
        <v>25</v>
      </c>
    </row>
    <row r="22557" spans="1:14" x14ac:dyDescent="0.25">
      <c r="A22557" t="s">
        <v>22616</v>
      </c>
      <c r="B22557" s="1">
        <v>45432.96875</v>
      </c>
      <c r="C22557" t="s">
        <v>23</v>
      </c>
      <c r="D22557" t="s">
        <v>30</v>
      </c>
      <c r="E22557">
        <v>804</v>
      </c>
      <c r="F22557" s="1">
        <v>45432.96979166667</v>
      </c>
      <c r="G22557" s="1">
        <v>45432.970023148147</v>
      </c>
      <c r="H22557" s="1">
        <v>45432.970717592594</v>
      </c>
      <c r="I22557" s="1">
        <v>45432.979050925926</v>
      </c>
      <c r="J22557" s="1">
        <v>45433.011458333334</v>
      </c>
      <c r="K22557" s="1">
        <v>45433.025347222225</v>
      </c>
      <c r="L22557">
        <v>3</v>
      </c>
      <c r="M22557">
        <v>3</v>
      </c>
      <c r="N22557" t="s">
        <v>25</v>
      </c>
    </row>
    <row r="22558" spans="1:14" x14ac:dyDescent="0.25">
      <c r="A22558" t="s">
        <v>22617</v>
      </c>
      <c r="B22558" s="1">
        <v>45432.974999999999</v>
      </c>
      <c r="C22558" t="s">
        <v>27</v>
      </c>
      <c r="D22558" t="s">
        <v>62</v>
      </c>
      <c r="E22558">
        <v>299</v>
      </c>
      <c r="F22558" s="1">
        <v>45432.976041666669</v>
      </c>
      <c r="G22558" s="1">
        <v>45432.976273148146</v>
      </c>
      <c r="H22558" s="1">
        <v>45432.976967592593</v>
      </c>
      <c r="I22558" s="1">
        <v>45432.985300925924</v>
      </c>
      <c r="J22558" s="1">
        <v>45433.017708333333</v>
      </c>
      <c r="K22558" s="1">
        <v>45433.031597222223</v>
      </c>
      <c r="L22558">
        <v>2</v>
      </c>
      <c r="M22558">
        <v>1</v>
      </c>
      <c r="N22558" t="s">
        <v>21</v>
      </c>
    </row>
    <row r="22559" spans="1:14" x14ac:dyDescent="0.25">
      <c r="A22559" t="s">
        <v>22618</v>
      </c>
      <c r="B22559" s="1">
        <v>45432.981249999997</v>
      </c>
      <c r="C22559" t="s">
        <v>27</v>
      </c>
      <c r="D22559" t="s">
        <v>44</v>
      </c>
      <c r="E22559">
        <v>238</v>
      </c>
      <c r="F22559" s="1">
        <v>45432.982291666667</v>
      </c>
      <c r="G22559" s="1">
        <v>45432.982523148145</v>
      </c>
      <c r="H22559" s="1">
        <v>45432.979745370372</v>
      </c>
      <c r="I22559" s="1">
        <v>1</v>
      </c>
      <c r="J22559" s="1">
        <v>45433.023958333331</v>
      </c>
      <c r="K22559" s="1">
        <v>45433.034375000003</v>
      </c>
      <c r="L22559">
        <v>5</v>
      </c>
      <c r="M22559">
        <v>1</v>
      </c>
      <c r="N22559" t="s">
        <v>21</v>
      </c>
    </row>
    <row r="22560" spans="1:14" x14ac:dyDescent="0.25">
      <c r="A22560" t="s">
        <v>22619</v>
      </c>
      <c r="B22560" s="1">
        <v>45432.987500000003</v>
      </c>
      <c r="C22560" t="s">
        <v>27</v>
      </c>
      <c r="D22560" t="s">
        <v>37</v>
      </c>
      <c r="E22560">
        <v>310</v>
      </c>
      <c r="F22560" s="1">
        <v>45432.988541666666</v>
      </c>
      <c r="G22560" s="1">
        <v>45432.98877314815</v>
      </c>
      <c r="H22560" s="1">
        <v>45432.98946759259</v>
      </c>
      <c r="I22560" s="1">
        <v>45432.997800925928</v>
      </c>
      <c r="J22560" s="1">
        <v>45433.03020833333</v>
      </c>
      <c r="K22560" s="1">
        <v>45433.04409722222</v>
      </c>
      <c r="L22560">
        <v>5</v>
      </c>
      <c r="M22560">
        <v>1</v>
      </c>
      <c r="N22560" t="s">
        <v>21</v>
      </c>
    </row>
    <row r="22561" spans="1:14" x14ac:dyDescent="0.25">
      <c r="A22561" t="s">
        <v>22620</v>
      </c>
      <c r="B22561" s="1">
        <v>45432.993750000001</v>
      </c>
      <c r="C22561" t="s">
        <v>15</v>
      </c>
      <c r="D22561" t="s">
        <v>16</v>
      </c>
      <c r="E22561">
        <v>926</v>
      </c>
      <c r="F22561" s="1">
        <v>45432.994791666664</v>
      </c>
      <c r="G22561" s="1">
        <v>45432.995023148149</v>
      </c>
      <c r="H22561" s="1">
        <v>45432.995717592596</v>
      </c>
      <c r="I22561" s="1">
        <v>45433.004050925927</v>
      </c>
      <c r="J22561" s="1">
        <v>45433.036458333336</v>
      </c>
      <c r="K22561" s="1">
        <v>45433.050347222219</v>
      </c>
      <c r="L22561">
        <v>2</v>
      </c>
      <c r="M22561">
        <v>3</v>
      </c>
      <c r="N22561" t="s">
        <v>25</v>
      </c>
    </row>
    <row r="22562" spans="1:14" x14ac:dyDescent="0.25">
      <c r="A22562" t="s">
        <v>22621</v>
      </c>
      <c r="B22562" s="1">
        <v>45433</v>
      </c>
      <c r="C22562" t="s">
        <v>23</v>
      </c>
      <c r="D22562" t="s">
        <v>32</v>
      </c>
      <c r="E22562">
        <v>188</v>
      </c>
      <c r="F22562" s="1">
        <v>45433.00104166667</v>
      </c>
      <c r="G22562" s="1">
        <v>45433.001273148147</v>
      </c>
      <c r="H22562" s="1">
        <v>45433.001967592594</v>
      </c>
      <c r="I22562" s="1">
        <v>45433.010300925926</v>
      </c>
      <c r="J22562" s="1">
        <v>45433.042708333334</v>
      </c>
      <c r="K22562" s="1">
        <v>45433.053124999999</v>
      </c>
      <c r="L22562">
        <v>2</v>
      </c>
      <c r="M22562">
        <v>1</v>
      </c>
      <c r="N22562" t="s">
        <v>21</v>
      </c>
    </row>
    <row r="22563" spans="1:14" x14ac:dyDescent="0.25">
      <c r="A22563" t="s">
        <v>22622</v>
      </c>
      <c r="B22563" s="1">
        <v>45433.006249999999</v>
      </c>
      <c r="C22563" t="s">
        <v>23</v>
      </c>
      <c r="D22563" t="s">
        <v>32</v>
      </c>
      <c r="E22563">
        <v>107</v>
      </c>
      <c r="F22563" s="1">
        <v>45433.007291666669</v>
      </c>
      <c r="G22563" s="1">
        <v>45433.007523148146</v>
      </c>
      <c r="H22563" s="1">
        <v>45433.008217592593</v>
      </c>
      <c r="I22563" s="1">
        <v>45433.016550925924</v>
      </c>
      <c r="J22563" s="1">
        <v>45433.048958333333</v>
      </c>
      <c r="K22563" s="1">
        <v>45433.062847222223</v>
      </c>
      <c r="L22563">
        <v>5</v>
      </c>
      <c r="M22563">
        <v>1</v>
      </c>
      <c r="N22563" t="s">
        <v>21</v>
      </c>
    </row>
    <row r="22564" spans="1:14" x14ac:dyDescent="0.25">
      <c r="A22564" t="s">
        <v>22623</v>
      </c>
      <c r="B22564" s="1">
        <v>45433.012499999997</v>
      </c>
      <c r="C22564" t="s">
        <v>23</v>
      </c>
      <c r="D22564" t="s">
        <v>32</v>
      </c>
      <c r="E22564">
        <v>307</v>
      </c>
      <c r="F22564" s="1">
        <v>45433.013541666667</v>
      </c>
      <c r="G22564" s="1">
        <v>45433.013773148145</v>
      </c>
      <c r="H22564" s="1">
        <v>45433.014467592591</v>
      </c>
      <c r="I22564" s="1">
        <v>45433.022800925923</v>
      </c>
      <c r="J22564" s="1">
        <v>45433.055208333331</v>
      </c>
      <c r="K22564" s="1">
        <v>45433.069097222222</v>
      </c>
      <c r="L22564">
        <v>1</v>
      </c>
      <c r="M22564">
        <v>1</v>
      </c>
      <c r="N22564" t="s">
        <v>21</v>
      </c>
    </row>
    <row r="22565" spans="1:14" x14ac:dyDescent="0.25">
      <c r="A22565" t="s">
        <v>22624</v>
      </c>
      <c r="B22565" s="1">
        <v>45433.018750000003</v>
      </c>
      <c r="C22565" t="s">
        <v>23</v>
      </c>
      <c r="D22565" t="s">
        <v>32</v>
      </c>
      <c r="E22565">
        <v>568</v>
      </c>
      <c r="F22565" s="1">
        <v>45433.019791666666</v>
      </c>
      <c r="G22565" s="1">
        <v>45433.02002314815</v>
      </c>
      <c r="H22565" s="1">
        <v>45433.02071759259</v>
      </c>
      <c r="I22565" s="1">
        <v>45433.029050925928</v>
      </c>
      <c r="J22565" s="1">
        <v>45433.06145833333</v>
      </c>
      <c r="K22565" s="1">
        <v>1</v>
      </c>
      <c r="L22565">
        <v>4</v>
      </c>
      <c r="M22565">
        <v>1</v>
      </c>
      <c r="N22565" t="s">
        <v>21</v>
      </c>
    </row>
    <row r="22566" spans="1:14" x14ac:dyDescent="0.25">
      <c r="A22566" t="s">
        <v>22625</v>
      </c>
      <c r="B22566" s="1">
        <v>45433.025000000001</v>
      </c>
      <c r="C22566" t="s">
        <v>27</v>
      </c>
      <c r="D22566" t="s">
        <v>62</v>
      </c>
      <c r="E22566">
        <v>109</v>
      </c>
      <c r="F22566" s="1">
        <v>45433.026041666664</v>
      </c>
      <c r="G22566" s="1">
        <v>45433.026273148149</v>
      </c>
      <c r="H22566" s="1">
        <v>45433.026967592596</v>
      </c>
      <c r="I22566" s="1">
        <v>45433.035300925927</v>
      </c>
      <c r="J22566" s="1">
        <v>45433.067708333336</v>
      </c>
      <c r="K22566" s="1">
        <v>45433.081597222219</v>
      </c>
      <c r="L22566">
        <v>3</v>
      </c>
      <c r="M22566">
        <v>3</v>
      </c>
      <c r="N22566" t="s">
        <v>25</v>
      </c>
    </row>
    <row r="22567" spans="1:14" x14ac:dyDescent="0.25">
      <c r="A22567" t="s">
        <v>22626</v>
      </c>
      <c r="B22567" s="1">
        <v>45433.03125</v>
      </c>
      <c r="C22567" t="s">
        <v>27</v>
      </c>
      <c r="D22567" t="s">
        <v>56</v>
      </c>
      <c r="E22567">
        <v>487</v>
      </c>
      <c r="F22567" s="1">
        <v>45433.03229166667</v>
      </c>
      <c r="G22567" s="1">
        <v>45433.032523148147</v>
      </c>
      <c r="H22567" s="1">
        <v>45433.033217592594</v>
      </c>
      <c r="I22567" s="1">
        <v>45433.041550925926</v>
      </c>
      <c r="J22567" s="1">
        <v>45433.073958333334</v>
      </c>
      <c r="K22567" s="1">
        <v>45433.087847222225</v>
      </c>
      <c r="L22567">
        <v>1</v>
      </c>
      <c r="M22567">
        <v>1</v>
      </c>
      <c r="N22567" t="s">
        <v>21</v>
      </c>
    </row>
    <row r="22568" spans="1:14" x14ac:dyDescent="0.25">
      <c r="A22568" t="s">
        <v>22627</v>
      </c>
      <c r="B22568" s="1">
        <v>45433.037499999999</v>
      </c>
      <c r="C22568" t="s">
        <v>27</v>
      </c>
      <c r="D22568" t="s">
        <v>62</v>
      </c>
      <c r="E22568">
        <v>764</v>
      </c>
      <c r="F22568" s="1">
        <v>45433.038541666669</v>
      </c>
      <c r="G22568" s="1">
        <v>45433.038773148146</v>
      </c>
      <c r="H22568" s="1">
        <v>45433.035995370374</v>
      </c>
      <c r="I22568" s="1">
        <v>45433.047800925924</v>
      </c>
      <c r="J22568" s="1">
        <v>45433.080208333333</v>
      </c>
      <c r="K22568" s="1">
        <v>45433.094097222223</v>
      </c>
      <c r="L22568">
        <v>3</v>
      </c>
      <c r="M22568">
        <v>2</v>
      </c>
      <c r="N22568" t="s">
        <v>17</v>
      </c>
    </row>
    <row r="22569" spans="1:14" x14ac:dyDescent="0.25">
      <c r="A22569" t="s">
        <v>22628</v>
      </c>
      <c r="B22569" s="1">
        <v>45433.043749999997</v>
      </c>
      <c r="C22569" t="s">
        <v>27</v>
      </c>
      <c r="D22569" t="s">
        <v>65</v>
      </c>
      <c r="E22569">
        <v>801</v>
      </c>
      <c r="F22569" s="1">
        <v>45433.044791666667</v>
      </c>
      <c r="G22569" s="1">
        <v>45433.045023148145</v>
      </c>
      <c r="H22569" s="1">
        <v>45433.045717592591</v>
      </c>
      <c r="I22569" s="1">
        <v>45433.054050925923</v>
      </c>
      <c r="J22569" s="1">
        <v>45433.086458333331</v>
      </c>
      <c r="K22569" s="1">
        <v>45433.100347222222</v>
      </c>
      <c r="L22569">
        <v>5</v>
      </c>
      <c r="M22569">
        <v>1</v>
      </c>
      <c r="N22569" t="s">
        <v>21</v>
      </c>
    </row>
    <row r="22570" spans="1:14" x14ac:dyDescent="0.25">
      <c r="A22570" t="s">
        <v>22629</v>
      </c>
      <c r="B22570" s="1">
        <v>45433.05</v>
      </c>
      <c r="C22570" t="s">
        <v>27</v>
      </c>
      <c r="D22570" t="s">
        <v>56</v>
      </c>
      <c r="E22570">
        <v>379</v>
      </c>
      <c r="F22570" s="1">
        <v>45433.051041666666</v>
      </c>
      <c r="G22570" s="1">
        <v>45433.05127314815</v>
      </c>
      <c r="H22570" s="1">
        <v>45433.05196759259</v>
      </c>
      <c r="I22570" s="1">
        <v>45433.060300925928</v>
      </c>
      <c r="J22570" s="1">
        <v>45433.09270833333</v>
      </c>
      <c r="K22570" s="1">
        <v>45433.10659722222</v>
      </c>
      <c r="L22570">
        <v>5</v>
      </c>
      <c r="M22570">
        <v>2</v>
      </c>
      <c r="N22570" t="s">
        <v>17</v>
      </c>
    </row>
    <row r="22571" spans="1:14" x14ac:dyDescent="0.25">
      <c r="A22571" t="s">
        <v>22630</v>
      </c>
      <c r="B22571" s="1">
        <v>45433.056250000001</v>
      </c>
      <c r="C22571" t="s">
        <v>27</v>
      </c>
      <c r="D22571" t="s">
        <v>67</v>
      </c>
      <c r="E22571">
        <v>120</v>
      </c>
      <c r="F22571" s="1">
        <v>45433.057291666664</v>
      </c>
      <c r="G22571" s="1">
        <v>45433.057523148149</v>
      </c>
      <c r="H22571" s="1">
        <v>45433.058217592596</v>
      </c>
      <c r="I22571" s="1">
        <v>45433.066550925927</v>
      </c>
      <c r="J22571" s="1">
        <v>1</v>
      </c>
      <c r="K22571" s="1">
        <v>45433.112847222219</v>
      </c>
      <c r="L22571">
        <v>1</v>
      </c>
      <c r="M22571">
        <v>2</v>
      </c>
      <c r="N22571" t="s">
        <v>17</v>
      </c>
    </row>
    <row r="22572" spans="1:14" x14ac:dyDescent="0.25">
      <c r="A22572" t="s">
        <v>22631</v>
      </c>
      <c r="B22572" s="1">
        <v>45433.0625</v>
      </c>
      <c r="C22572" t="s">
        <v>23</v>
      </c>
      <c r="D22572" t="s">
        <v>255</v>
      </c>
      <c r="E22572">
        <v>16</v>
      </c>
      <c r="F22572" s="1">
        <v>45433.06354166667</v>
      </c>
      <c r="G22572" s="1">
        <v>45433.063773148147</v>
      </c>
      <c r="H22572" s="1">
        <v>45433.064467592594</v>
      </c>
      <c r="I22572" s="1">
        <v>45433.072800925926</v>
      </c>
      <c r="J22572" s="1">
        <v>45433.105208333334</v>
      </c>
      <c r="K22572" s="1">
        <v>45433.119097222225</v>
      </c>
      <c r="L22572">
        <v>3</v>
      </c>
      <c r="M22572">
        <v>3</v>
      </c>
      <c r="N22572" t="s">
        <v>25</v>
      </c>
    </row>
    <row r="22573" spans="1:14" x14ac:dyDescent="0.25">
      <c r="A22573" t="s">
        <v>22632</v>
      </c>
      <c r="B22573" s="1">
        <v>45433.068749999999</v>
      </c>
      <c r="C22573" t="s">
        <v>23</v>
      </c>
      <c r="D22573" t="s">
        <v>73</v>
      </c>
      <c r="E22573">
        <v>159</v>
      </c>
      <c r="F22573" s="1">
        <v>45433.069791666669</v>
      </c>
      <c r="G22573" s="1">
        <v>45433.070023148146</v>
      </c>
      <c r="H22573" s="1">
        <v>45433.070717592593</v>
      </c>
      <c r="I22573" s="1">
        <v>45433.079050925924</v>
      </c>
      <c r="J22573" s="1">
        <v>45433.111458333333</v>
      </c>
      <c r="K22573" s="1">
        <v>45433.125347222223</v>
      </c>
      <c r="L22573">
        <v>3</v>
      </c>
      <c r="M22573">
        <v>1</v>
      </c>
      <c r="N22573" t="s">
        <v>21</v>
      </c>
    </row>
    <row r="22574" spans="1:14" x14ac:dyDescent="0.25">
      <c r="A22574" t="s">
        <v>22633</v>
      </c>
      <c r="B22574" s="1">
        <v>45433.074999999997</v>
      </c>
      <c r="C22574" t="s">
        <v>15</v>
      </c>
      <c r="D22574" t="s">
        <v>16</v>
      </c>
      <c r="E22574">
        <v>672</v>
      </c>
      <c r="F22574" s="1">
        <v>45433.076041666667</v>
      </c>
      <c r="G22574" s="1">
        <v>45433.072800925926</v>
      </c>
      <c r="H22574" s="1">
        <v>45433.073495370372</v>
      </c>
      <c r="I22574" s="1">
        <v>45433.085300925923</v>
      </c>
      <c r="J22574" s="1">
        <v>45433.117708333331</v>
      </c>
      <c r="K22574" s="1">
        <v>45433.128125000003</v>
      </c>
      <c r="L22574">
        <v>1</v>
      </c>
      <c r="M22574">
        <v>1</v>
      </c>
      <c r="N22574" t="s">
        <v>21</v>
      </c>
    </row>
    <row r="22575" spans="1:14" x14ac:dyDescent="0.25">
      <c r="A22575" t="s">
        <v>22634</v>
      </c>
      <c r="B22575" s="1">
        <v>45433.081250000003</v>
      </c>
      <c r="C22575" t="s">
        <v>27</v>
      </c>
      <c r="D22575" t="s">
        <v>37</v>
      </c>
      <c r="E22575">
        <v>514</v>
      </c>
      <c r="F22575" s="1">
        <v>45433.082291666666</v>
      </c>
      <c r="G22575" s="1">
        <v>45433.08252314815</v>
      </c>
      <c r="H22575" s="1">
        <v>45433.08321759259</v>
      </c>
      <c r="I22575" s="1">
        <v>45433.091550925928</v>
      </c>
      <c r="J22575" s="1">
        <v>45433.12395833333</v>
      </c>
      <c r="K22575" s="1">
        <v>45433.13784722222</v>
      </c>
      <c r="L22575">
        <v>4</v>
      </c>
      <c r="M22575">
        <v>2</v>
      </c>
      <c r="N22575" t="s">
        <v>17</v>
      </c>
    </row>
    <row r="22576" spans="1:14" x14ac:dyDescent="0.25">
      <c r="A22576" t="s">
        <v>22635</v>
      </c>
      <c r="B22576" s="1">
        <v>45433.087500000001</v>
      </c>
      <c r="C22576" t="s">
        <v>19</v>
      </c>
      <c r="D22576" t="s">
        <v>138</v>
      </c>
      <c r="E22576">
        <v>607</v>
      </c>
      <c r="F22576" s="1">
        <v>45433.088541666664</v>
      </c>
      <c r="G22576" s="1">
        <v>45433.088773148149</v>
      </c>
      <c r="H22576" s="1">
        <v>45433.089467592596</v>
      </c>
      <c r="I22576" s="1">
        <v>45433.097800925927</v>
      </c>
      <c r="J22576" s="1">
        <v>45433.130208333336</v>
      </c>
      <c r="K22576" s="1">
        <v>45433.144097222219</v>
      </c>
      <c r="L22576">
        <v>1</v>
      </c>
      <c r="M22576">
        <v>1</v>
      </c>
      <c r="N22576" t="s">
        <v>21</v>
      </c>
    </row>
    <row r="22577" spans="1:14" x14ac:dyDescent="0.25">
      <c r="A22577" t="s">
        <v>22636</v>
      </c>
      <c r="B22577" s="1">
        <v>45433.09375</v>
      </c>
      <c r="C22577" t="s">
        <v>27</v>
      </c>
      <c r="D22577" t="s">
        <v>92</v>
      </c>
      <c r="E22577">
        <v>35</v>
      </c>
      <c r="F22577" s="1">
        <v>45433.09479166667</v>
      </c>
      <c r="G22577" s="1">
        <v>45433.095023148147</v>
      </c>
      <c r="H22577" s="1">
        <v>45433.092245370368</v>
      </c>
      <c r="I22577" s="1">
        <v>45433.104050925926</v>
      </c>
      <c r="J22577" s="1">
        <v>1</v>
      </c>
      <c r="K22577" s="1">
        <v>45433.150347222225</v>
      </c>
      <c r="L22577">
        <v>2</v>
      </c>
      <c r="M22577">
        <v>2</v>
      </c>
      <c r="N22577" t="s">
        <v>17</v>
      </c>
    </row>
    <row r="22578" spans="1:14" x14ac:dyDescent="0.25">
      <c r="A22578" t="s">
        <v>22637</v>
      </c>
      <c r="B22578" s="1">
        <v>45433.1</v>
      </c>
      <c r="C22578" t="s">
        <v>27</v>
      </c>
      <c r="D22578" t="s">
        <v>92</v>
      </c>
      <c r="E22578">
        <v>282</v>
      </c>
      <c r="F22578" s="1">
        <v>45433.101041666669</v>
      </c>
      <c r="G22578" s="1">
        <v>45433.101273148146</v>
      </c>
      <c r="H22578" s="1">
        <v>45433.101967592593</v>
      </c>
      <c r="I22578" s="1">
        <v>45433.110300925924</v>
      </c>
      <c r="J22578" s="1">
        <v>45433.142708333333</v>
      </c>
      <c r="K22578" s="1">
        <v>45433.156597222223</v>
      </c>
      <c r="L22578">
        <v>2</v>
      </c>
      <c r="M22578">
        <v>2</v>
      </c>
      <c r="N22578" t="s">
        <v>17</v>
      </c>
    </row>
    <row r="22579" spans="1:14" x14ac:dyDescent="0.25">
      <c r="A22579" t="s">
        <v>22638</v>
      </c>
      <c r="B22579" s="1">
        <v>45433.106249999997</v>
      </c>
      <c r="C22579" t="s">
        <v>27</v>
      </c>
      <c r="D22579" t="s">
        <v>56</v>
      </c>
      <c r="E22579">
        <v>65</v>
      </c>
      <c r="F22579" s="1">
        <v>45433.107291666667</v>
      </c>
      <c r="G22579" s="1">
        <v>45433.107523148145</v>
      </c>
      <c r="H22579" s="1">
        <v>45433.108217592591</v>
      </c>
      <c r="I22579" s="1">
        <v>45433.116550925923</v>
      </c>
      <c r="J22579" s="1">
        <v>45433.148958333331</v>
      </c>
      <c r="K22579" s="1">
        <v>45433.162847222222</v>
      </c>
      <c r="L22579">
        <v>2</v>
      </c>
      <c r="M22579">
        <v>1</v>
      </c>
      <c r="N22579" t="s">
        <v>21</v>
      </c>
    </row>
    <row r="22580" spans="1:14" x14ac:dyDescent="0.25">
      <c r="A22580" t="s">
        <v>22639</v>
      </c>
      <c r="B22580" s="1">
        <v>45433.112500000003</v>
      </c>
      <c r="C22580" t="s">
        <v>27</v>
      </c>
      <c r="D22580" t="s">
        <v>46</v>
      </c>
      <c r="E22580">
        <v>734</v>
      </c>
      <c r="F22580" s="1">
        <v>45433.113541666666</v>
      </c>
      <c r="G22580" s="1">
        <v>1</v>
      </c>
      <c r="H22580" s="1">
        <v>1</v>
      </c>
      <c r="I22580" s="1">
        <v>45433.122800925928</v>
      </c>
      <c r="J22580" s="1">
        <v>1</v>
      </c>
      <c r="K22580" s="1">
        <v>45433.16909722222</v>
      </c>
      <c r="L22580">
        <v>4</v>
      </c>
      <c r="M22580">
        <v>1</v>
      </c>
      <c r="N22580" t="s">
        <v>21</v>
      </c>
    </row>
    <row r="22581" spans="1:14" x14ac:dyDescent="0.25">
      <c r="A22581" t="s">
        <v>22640</v>
      </c>
      <c r="B22581" s="1">
        <v>45433.118750000001</v>
      </c>
      <c r="C22581" t="s">
        <v>27</v>
      </c>
      <c r="D22581" t="s">
        <v>98</v>
      </c>
      <c r="E22581">
        <v>577</v>
      </c>
      <c r="F22581" s="1">
        <v>45433.119791666664</v>
      </c>
      <c r="G22581" s="1">
        <v>45433.120023148149</v>
      </c>
      <c r="H22581" s="1">
        <v>45433.120717592596</v>
      </c>
      <c r="I22581" s="1">
        <v>45433.129050925927</v>
      </c>
      <c r="J22581" s="1">
        <v>45433.161458333336</v>
      </c>
      <c r="K22581" s="1">
        <v>45433.175347222219</v>
      </c>
      <c r="L22581">
        <v>2</v>
      </c>
      <c r="M22581">
        <v>2</v>
      </c>
      <c r="N22581" t="s">
        <v>17</v>
      </c>
    </row>
    <row r="22582" spans="1:14" x14ac:dyDescent="0.25">
      <c r="A22582" t="s">
        <v>22641</v>
      </c>
      <c r="B22582" s="1">
        <v>45433.125</v>
      </c>
      <c r="C22582" t="s">
        <v>27</v>
      </c>
      <c r="D22582" t="s">
        <v>126</v>
      </c>
      <c r="E22582">
        <v>991</v>
      </c>
      <c r="F22582" s="1">
        <v>45433.12604166667</v>
      </c>
      <c r="G22582" s="1">
        <v>45433.126273148147</v>
      </c>
      <c r="H22582" s="1">
        <v>45433.126967592594</v>
      </c>
      <c r="I22582" s="1">
        <v>45433.135300925926</v>
      </c>
      <c r="J22582" s="1">
        <v>45433.167708333334</v>
      </c>
      <c r="K22582" s="1">
        <v>45433.181597222225</v>
      </c>
      <c r="L22582">
        <v>4</v>
      </c>
      <c r="M22582">
        <v>3</v>
      </c>
      <c r="N22582" t="s">
        <v>25</v>
      </c>
    </row>
    <row r="22583" spans="1:14" x14ac:dyDescent="0.25">
      <c r="A22583" t="s">
        <v>22642</v>
      </c>
      <c r="B22583" s="1">
        <v>45433.131249999999</v>
      </c>
      <c r="C22583" t="s">
        <v>15</v>
      </c>
      <c r="D22583" t="s">
        <v>103</v>
      </c>
      <c r="E22583">
        <v>198</v>
      </c>
      <c r="F22583" s="1">
        <v>45433.132291666669</v>
      </c>
      <c r="G22583" s="1">
        <v>45433.132523148146</v>
      </c>
      <c r="H22583" s="1">
        <v>45433.133217592593</v>
      </c>
      <c r="I22583" s="1">
        <v>45433.138078703705</v>
      </c>
      <c r="J22583" s="1">
        <v>45433.170486111114</v>
      </c>
      <c r="K22583" s="1">
        <v>45433.187847222223</v>
      </c>
      <c r="L22583">
        <v>2</v>
      </c>
      <c r="M22583">
        <v>2</v>
      </c>
      <c r="N22583" t="s">
        <v>17</v>
      </c>
    </row>
    <row r="22584" spans="1:14" x14ac:dyDescent="0.25">
      <c r="A22584" t="s">
        <v>22643</v>
      </c>
      <c r="B22584" s="1">
        <v>45433.137499999997</v>
      </c>
      <c r="C22584" t="s">
        <v>27</v>
      </c>
      <c r="D22584" t="s">
        <v>62</v>
      </c>
      <c r="E22584">
        <v>203</v>
      </c>
      <c r="F22584" s="1">
        <v>45433.138541666667</v>
      </c>
      <c r="G22584" s="1">
        <v>45433.138773148145</v>
      </c>
      <c r="H22584" s="1">
        <v>45433.139467592591</v>
      </c>
      <c r="I22584" s="1">
        <v>45433.147800925923</v>
      </c>
      <c r="J22584" s="1">
        <v>45433.180208333331</v>
      </c>
      <c r="K22584" s="1">
        <v>45433.194097222222</v>
      </c>
      <c r="L22584">
        <v>4</v>
      </c>
      <c r="M22584">
        <v>2</v>
      </c>
      <c r="N22584" t="s">
        <v>17</v>
      </c>
    </row>
    <row r="22585" spans="1:14" x14ac:dyDescent="0.25">
      <c r="A22585" t="s">
        <v>22644</v>
      </c>
      <c r="B22585" s="1">
        <v>45433.143750000003</v>
      </c>
      <c r="C22585" t="s">
        <v>27</v>
      </c>
      <c r="D22585" t="s">
        <v>84</v>
      </c>
      <c r="E22585">
        <v>436</v>
      </c>
      <c r="F22585" s="1">
        <v>45433.144791666666</v>
      </c>
      <c r="G22585" s="1">
        <v>45433.14502314815</v>
      </c>
      <c r="H22585" s="1">
        <v>45433.14571759259</v>
      </c>
      <c r="I22585" s="1">
        <v>45433.154050925928</v>
      </c>
      <c r="J22585" s="1">
        <v>45433.18645833333</v>
      </c>
      <c r="K22585" s="1">
        <v>45433.20034722222</v>
      </c>
      <c r="L22585">
        <v>2</v>
      </c>
      <c r="M22585">
        <v>2</v>
      </c>
      <c r="N22585" t="s">
        <v>17</v>
      </c>
    </row>
    <row r="22586" spans="1:14" x14ac:dyDescent="0.25">
      <c r="A22586" t="s">
        <v>22645</v>
      </c>
      <c r="B22586" s="1">
        <v>45433.15</v>
      </c>
      <c r="C22586" t="s">
        <v>23</v>
      </c>
      <c r="D22586" t="s">
        <v>49</v>
      </c>
      <c r="E22586">
        <v>451</v>
      </c>
      <c r="F22586" s="1">
        <v>45433.151041666664</v>
      </c>
      <c r="G22586" s="1">
        <v>45433.151273148149</v>
      </c>
      <c r="H22586" s="1">
        <v>45433.148495370369</v>
      </c>
      <c r="I22586" s="1">
        <v>1</v>
      </c>
      <c r="J22586" s="1">
        <v>45433.192708333336</v>
      </c>
      <c r="K22586" s="1">
        <v>1</v>
      </c>
      <c r="L22586">
        <v>1</v>
      </c>
      <c r="M22586">
        <v>3</v>
      </c>
      <c r="N22586" t="s">
        <v>25</v>
      </c>
    </row>
    <row r="22587" spans="1:14" x14ac:dyDescent="0.25">
      <c r="A22587" t="s">
        <v>22646</v>
      </c>
      <c r="B22587" s="1">
        <v>45433.15625</v>
      </c>
      <c r="C22587" t="s">
        <v>15</v>
      </c>
      <c r="D22587" t="s">
        <v>77</v>
      </c>
      <c r="E22587">
        <v>56</v>
      </c>
      <c r="F22587" s="1">
        <v>45433.15729166667</v>
      </c>
      <c r="G22587" s="1">
        <v>45433.157523148147</v>
      </c>
      <c r="H22587" s="1">
        <v>45433.158217592594</v>
      </c>
      <c r="I22587" s="1">
        <v>45433.166550925926</v>
      </c>
      <c r="J22587" s="1">
        <v>45433.198958333334</v>
      </c>
      <c r="K22587" s="1">
        <v>45433.212847222225</v>
      </c>
      <c r="L22587">
        <v>5</v>
      </c>
      <c r="M22587">
        <v>2</v>
      </c>
      <c r="N22587" t="s">
        <v>17</v>
      </c>
    </row>
    <row r="22588" spans="1:14" x14ac:dyDescent="0.25">
      <c r="A22588" t="s">
        <v>22647</v>
      </c>
      <c r="B22588" s="1">
        <v>45433.162499999999</v>
      </c>
      <c r="C22588" t="s">
        <v>19</v>
      </c>
      <c r="D22588" t="s">
        <v>20</v>
      </c>
      <c r="E22588">
        <v>626</v>
      </c>
      <c r="F22588" s="1">
        <v>45433.163541666669</v>
      </c>
      <c r="G22588" s="1">
        <v>45433.163773148146</v>
      </c>
      <c r="H22588" s="1">
        <v>45433.164467592593</v>
      </c>
      <c r="I22588" s="1">
        <v>45433.172800925924</v>
      </c>
      <c r="J22588" s="1">
        <v>45433.205208333333</v>
      </c>
      <c r="K22588" s="1">
        <v>45433.219097222223</v>
      </c>
      <c r="L22588">
        <v>5</v>
      </c>
      <c r="M22588">
        <v>2</v>
      </c>
      <c r="N22588" t="s">
        <v>17</v>
      </c>
    </row>
    <row r="22589" spans="1:14" x14ac:dyDescent="0.25">
      <c r="A22589" t="s">
        <v>22648</v>
      </c>
      <c r="B22589" s="1">
        <v>45433.168749999997</v>
      </c>
      <c r="C22589" t="s">
        <v>15</v>
      </c>
      <c r="D22589" t="s">
        <v>88</v>
      </c>
      <c r="E22589">
        <v>877</v>
      </c>
      <c r="F22589" s="1">
        <v>45433.169791666667</v>
      </c>
      <c r="G22589" s="1">
        <v>45433.170023148145</v>
      </c>
      <c r="H22589" s="1">
        <v>45433.170717592591</v>
      </c>
      <c r="I22589" s="1">
        <v>45433.175578703704</v>
      </c>
      <c r="J22589" s="1">
        <v>45433.207986111112</v>
      </c>
      <c r="K22589" s="1">
        <v>45433.225347222222</v>
      </c>
      <c r="L22589">
        <v>2</v>
      </c>
      <c r="M22589">
        <v>1</v>
      </c>
      <c r="N22589" t="s">
        <v>21</v>
      </c>
    </row>
    <row r="22590" spans="1:14" x14ac:dyDescent="0.25">
      <c r="A22590" t="s">
        <v>22649</v>
      </c>
      <c r="B22590" s="1">
        <v>45433.175000000003</v>
      </c>
      <c r="C22590" t="s">
        <v>23</v>
      </c>
      <c r="D22590" t="s">
        <v>32</v>
      </c>
      <c r="E22590">
        <v>252</v>
      </c>
      <c r="F22590" s="1">
        <v>45433.176041666666</v>
      </c>
      <c r="G22590" s="1">
        <v>45433.17627314815</v>
      </c>
      <c r="H22590" s="1">
        <v>45433.17696759259</v>
      </c>
      <c r="I22590" s="1">
        <v>45433.185300925928</v>
      </c>
      <c r="J22590" s="1">
        <v>45433.21770833333</v>
      </c>
      <c r="K22590" s="1">
        <v>45433.23159722222</v>
      </c>
      <c r="L22590">
        <v>4</v>
      </c>
      <c r="M22590">
        <v>3</v>
      </c>
      <c r="N22590" t="s">
        <v>25</v>
      </c>
    </row>
    <row r="22591" spans="1:14" x14ac:dyDescent="0.25">
      <c r="A22591" t="s">
        <v>22650</v>
      </c>
      <c r="B22591" s="1">
        <v>45433.181250000001</v>
      </c>
      <c r="C22591" t="s">
        <v>27</v>
      </c>
      <c r="D22591" t="s">
        <v>65</v>
      </c>
      <c r="E22591">
        <v>311</v>
      </c>
      <c r="F22591" s="1">
        <v>45433.182291666664</v>
      </c>
      <c r="G22591" s="1">
        <v>45433.182523148149</v>
      </c>
      <c r="H22591" s="1">
        <v>45433.183217592596</v>
      </c>
      <c r="I22591" s="1">
        <v>45433.191550925927</v>
      </c>
      <c r="J22591" s="1">
        <v>45433.223958333336</v>
      </c>
      <c r="K22591" s="1">
        <v>45433.237847222219</v>
      </c>
      <c r="L22591">
        <v>5</v>
      </c>
      <c r="M22591">
        <v>3</v>
      </c>
      <c r="N22591" t="s">
        <v>25</v>
      </c>
    </row>
    <row r="22592" spans="1:14" x14ac:dyDescent="0.25">
      <c r="A22592" t="s">
        <v>22651</v>
      </c>
      <c r="B22592" s="1">
        <v>45433.1875</v>
      </c>
      <c r="C22592" t="s">
        <v>27</v>
      </c>
      <c r="D22592" t="s">
        <v>84</v>
      </c>
      <c r="E22592">
        <v>7</v>
      </c>
      <c r="F22592" s="1">
        <v>45433.18854166667</v>
      </c>
      <c r="G22592" s="1">
        <v>45433.185300925928</v>
      </c>
      <c r="H22592" s="1">
        <v>45433.189467592594</v>
      </c>
      <c r="I22592" s="1">
        <v>45433.197800925926</v>
      </c>
      <c r="J22592" s="1">
        <v>45433.226736111108</v>
      </c>
      <c r="K22592" s="1">
        <v>1</v>
      </c>
      <c r="L22592">
        <v>4</v>
      </c>
      <c r="M22592">
        <v>1</v>
      </c>
      <c r="N22592" t="s">
        <v>21</v>
      </c>
    </row>
    <row r="22593" spans="1:14" x14ac:dyDescent="0.25">
      <c r="A22593" t="s">
        <v>22652</v>
      </c>
      <c r="B22593" s="1">
        <v>45433.193749999999</v>
      </c>
      <c r="C22593" t="s">
        <v>27</v>
      </c>
      <c r="D22593" t="s">
        <v>90</v>
      </c>
      <c r="E22593">
        <v>993</v>
      </c>
      <c r="F22593" s="1">
        <v>45433.194791666669</v>
      </c>
      <c r="G22593" s="1">
        <v>45433.195023148146</v>
      </c>
      <c r="H22593" s="1">
        <v>45433.195717592593</v>
      </c>
      <c r="I22593" s="1">
        <v>45433.204050925924</v>
      </c>
      <c r="J22593" s="1">
        <v>45433.236458333333</v>
      </c>
      <c r="K22593" s="1">
        <v>45433.250347222223</v>
      </c>
      <c r="L22593">
        <v>1</v>
      </c>
      <c r="M22593">
        <v>3</v>
      </c>
      <c r="N22593" t="s">
        <v>25</v>
      </c>
    </row>
    <row r="22594" spans="1:14" x14ac:dyDescent="0.25">
      <c r="A22594" t="s">
        <v>22653</v>
      </c>
      <c r="B22594" s="1">
        <v>45433.2</v>
      </c>
      <c r="C22594" t="s">
        <v>23</v>
      </c>
      <c r="D22594" t="s">
        <v>39</v>
      </c>
      <c r="E22594">
        <v>604</v>
      </c>
      <c r="F22594" s="1">
        <v>45433.201041666667</v>
      </c>
      <c r="G22594" s="1">
        <v>45433.201273148145</v>
      </c>
      <c r="H22594" s="1">
        <v>45433.201967592591</v>
      </c>
      <c r="I22594" s="1">
        <v>45433.210300925923</v>
      </c>
      <c r="J22594" s="1">
        <v>45433.242708333331</v>
      </c>
      <c r="K22594" s="1">
        <v>45433.256597222222</v>
      </c>
      <c r="L22594">
        <v>4</v>
      </c>
      <c r="M22594">
        <v>1</v>
      </c>
      <c r="N22594" t="s">
        <v>21</v>
      </c>
    </row>
    <row r="22595" spans="1:14" x14ac:dyDescent="0.25">
      <c r="A22595" t="s">
        <v>22654</v>
      </c>
      <c r="B22595" s="1">
        <v>45433.206250000003</v>
      </c>
      <c r="C22595" t="s">
        <v>23</v>
      </c>
      <c r="D22595" t="s">
        <v>255</v>
      </c>
      <c r="E22595">
        <v>495</v>
      </c>
      <c r="F22595" s="1">
        <v>45433.207291666666</v>
      </c>
      <c r="G22595" s="1">
        <v>1</v>
      </c>
      <c r="H22595" s="1">
        <v>1</v>
      </c>
      <c r="I22595" s="1">
        <v>45433.216550925928</v>
      </c>
      <c r="J22595" s="1">
        <v>45433.24895833333</v>
      </c>
      <c r="K22595" s="1">
        <v>45433.259375000001</v>
      </c>
      <c r="L22595">
        <v>4</v>
      </c>
      <c r="M22595">
        <v>2</v>
      </c>
      <c r="N22595" t="s">
        <v>17</v>
      </c>
    </row>
    <row r="22596" spans="1:14" x14ac:dyDescent="0.25">
      <c r="A22596" t="s">
        <v>22655</v>
      </c>
      <c r="B22596" s="1">
        <v>45433.212500000001</v>
      </c>
      <c r="C22596" t="s">
        <v>27</v>
      </c>
      <c r="D22596" t="s">
        <v>156</v>
      </c>
      <c r="E22596">
        <v>145</v>
      </c>
      <c r="F22596" s="1">
        <v>45433.213541666664</v>
      </c>
      <c r="G22596" s="1">
        <v>45433.213773148149</v>
      </c>
      <c r="H22596" s="1">
        <v>45433.214467592596</v>
      </c>
      <c r="I22596" s="1">
        <v>45433.222800925927</v>
      </c>
      <c r="J22596" s="1">
        <v>45433.255208333336</v>
      </c>
      <c r="K22596" s="1">
        <v>45433.269097222219</v>
      </c>
      <c r="L22596">
        <v>3</v>
      </c>
      <c r="M22596">
        <v>3</v>
      </c>
      <c r="N22596" t="s">
        <v>25</v>
      </c>
    </row>
    <row r="22597" spans="1:14" x14ac:dyDescent="0.25">
      <c r="A22597" t="s">
        <v>22656</v>
      </c>
      <c r="B22597" s="1">
        <v>45433.21875</v>
      </c>
      <c r="C22597" t="s">
        <v>23</v>
      </c>
      <c r="D22597" t="s">
        <v>30</v>
      </c>
      <c r="E22597">
        <v>541</v>
      </c>
      <c r="F22597" s="1">
        <v>45433.21979166667</v>
      </c>
      <c r="G22597" s="1">
        <v>45433.220023148147</v>
      </c>
      <c r="H22597" s="1">
        <v>45433.220717592594</v>
      </c>
      <c r="I22597" s="1">
        <v>45433.229050925926</v>
      </c>
      <c r="J22597" s="1">
        <v>45433.261458333334</v>
      </c>
      <c r="K22597" s="1">
        <v>45433.275347222225</v>
      </c>
      <c r="L22597">
        <v>1</v>
      </c>
      <c r="M22597">
        <v>1</v>
      </c>
      <c r="N22597" t="s">
        <v>21</v>
      </c>
    </row>
    <row r="22598" spans="1:14" x14ac:dyDescent="0.25">
      <c r="A22598" t="s">
        <v>22657</v>
      </c>
      <c r="B22598" s="1">
        <v>45433.224999999999</v>
      </c>
      <c r="C22598" t="s">
        <v>27</v>
      </c>
      <c r="D22598" t="s">
        <v>149</v>
      </c>
      <c r="E22598">
        <v>297</v>
      </c>
      <c r="F22598" s="1">
        <v>45433.226041666669</v>
      </c>
      <c r="G22598" s="1">
        <v>1</v>
      </c>
      <c r="H22598" s="1">
        <v>45433.226967592593</v>
      </c>
      <c r="I22598" s="1">
        <v>45433.235300925924</v>
      </c>
      <c r="J22598" s="1">
        <v>45433.267708333333</v>
      </c>
      <c r="K22598" s="1">
        <v>45433.281597222223</v>
      </c>
      <c r="L22598">
        <v>2</v>
      </c>
      <c r="M22598">
        <v>1</v>
      </c>
      <c r="N22598" t="s">
        <v>21</v>
      </c>
    </row>
    <row r="22599" spans="1:14" x14ac:dyDescent="0.25">
      <c r="A22599" t="s">
        <v>22658</v>
      </c>
      <c r="B22599" s="1">
        <v>45433.231249999997</v>
      </c>
      <c r="C22599" t="s">
        <v>15</v>
      </c>
      <c r="D22599" t="s">
        <v>88</v>
      </c>
      <c r="E22599">
        <v>375</v>
      </c>
      <c r="F22599" s="1">
        <v>45433.232291666667</v>
      </c>
      <c r="G22599" s="1">
        <v>45433.232523148145</v>
      </c>
      <c r="H22599" s="1">
        <v>45433.233217592591</v>
      </c>
      <c r="I22599" s="1">
        <v>45433.241550925923</v>
      </c>
      <c r="J22599" s="1">
        <v>45433.273958333331</v>
      </c>
      <c r="K22599" s="1">
        <v>45433.287847222222</v>
      </c>
      <c r="L22599">
        <v>5</v>
      </c>
      <c r="M22599">
        <v>1</v>
      </c>
      <c r="N22599" t="s">
        <v>21</v>
      </c>
    </row>
    <row r="22600" spans="1:14" x14ac:dyDescent="0.25">
      <c r="A22600" t="s">
        <v>22659</v>
      </c>
      <c r="B22600" s="1">
        <v>45433.237500000003</v>
      </c>
      <c r="C22600" t="s">
        <v>19</v>
      </c>
      <c r="D22600" t="s">
        <v>20</v>
      </c>
      <c r="E22600">
        <v>577</v>
      </c>
      <c r="F22600" s="1">
        <v>45433.238541666666</v>
      </c>
      <c r="G22600" s="1">
        <v>45433.23877314815</v>
      </c>
      <c r="H22600" s="1">
        <v>45433.23946759259</v>
      </c>
      <c r="I22600" s="1">
        <v>45433.247800925928</v>
      </c>
      <c r="J22600" s="1">
        <v>45433.28020833333</v>
      </c>
      <c r="K22600" s="1">
        <v>45433.29409722222</v>
      </c>
      <c r="L22600">
        <v>4</v>
      </c>
      <c r="M22600">
        <v>2</v>
      </c>
      <c r="N22600" t="s">
        <v>17</v>
      </c>
    </row>
    <row r="22601" spans="1:14" x14ac:dyDescent="0.25">
      <c r="A22601" t="s">
        <v>22660</v>
      </c>
      <c r="B22601" s="1">
        <v>45433.243750000001</v>
      </c>
      <c r="C22601" t="s">
        <v>19</v>
      </c>
      <c r="D22601" t="s">
        <v>35</v>
      </c>
      <c r="E22601">
        <v>246</v>
      </c>
      <c r="F22601" s="1">
        <v>45433.244791666664</v>
      </c>
      <c r="G22601" s="1">
        <v>45433.245023148149</v>
      </c>
      <c r="H22601" s="1">
        <v>45433.242245370369</v>
      </c>
      <c r="I22601" s="1">
        <v>45433.254050925927</v>
      </c>
      <c r="J22601" s="1">
        <v>45433.286458333336</v>
      </c>
      <c r="K22601" s="1">
        <v>1</v>
      </c>
      <c r="L22601">
        <v>2</v>
      </c>
      <c r="M22601">
        <v>1</v>
      </c>
      <c r="N22601" t="s">
        <v>21</v>
      </c>
    </row>
    <row r="22602" spans="1:14" x14ac:dyDescent="0.25">
      <c r="A22602" t="s">
        <v>22661</v>
      </c>
      <c r="B22602" s="1">
        <v>45433.25</v>
      </c>
      <c r="C22602" t="s">
        <v>27</v>
      </c>
      <c r="D22602" t="s">
        <v>92</v>
      </c>
      <c r="E22602">
        <v>615</v>
      </c>
      <c r="F22602" s="1">
        <v>45433.25104166667</v>
      </c>
      <c r="G22602" s="1">
        <v>45433.251273148147</v>
      </c>
      <c r="H22602" s="1">
        <v>45433.251967592594</v>
      </c>
      <c r="I22602" s="1">
        <v>45433.260300925926</v>
      </c>
      <c r="J22602" s="1">
        <v>45433.292708333334</v>
      </c>
      <c r="K22602" s="1">
        <v>45433.306597222225</v>
      </c>
      <c r="L22602">
        <v>5</v>
      </c>
      <c r="M22602">
        <v>1</v>
      </c>
      <c r="N22602" t="s">
        <v>21</v>
      </c>
    </row>
    <row r="22603" spans="1:14" x14ac:dyDescent="0.25">
      <c r="A22603" t="s">
        <v>22662</v>
      </c>
      <c r="B22603" s="1">
        <v>45433.256249999999</v>
      </c>
      <c r="C22603" t="s">
        <v>23</v>
      </c>
      <c r="D22603" t="s">
        <v>255</v>
      </c>
      <c r="E22603">
        <v>671</v>
      </c>
      <c r="F22603" s="1">
        <v>45433.257291666669</v>
      </c>
      <c r="G22603" s="1">
        <v>45433.257523148146</v>
      </c>
      <c r="H22603" s="1">
        <v>45433.258217592593</v>
      </c>
      <c r="I22603" s="1">
        <v>45433.266550925924</v>
      </c>
      <c r="J22603" s="1">
        <v>45433.298958333333</v>
      </c>
      <c r="K22603" s="1">
        <v>45433.312847222223</v>
      </c>
      <c r="L22603">
        <v>3</v>
      </c>
      <c r="M22603">
        <v>3</v>
      </c>
      <c r="N22603" t="s">
        <v>25</v>
      </c>
    </row>
    <row r="22604" spans="1:14" x14ac:dyDescent="0.25">
      <c r="A22604" t="s">
        <v>22663</v>
      </c>
      <c r="B22604" s="1">
        <v>45433.262499999997</v>
      </c>
      <c r="C22604" t="s">
        <v>23</v>
      </c>
      <c r="D22604" t="s">
        <v>24</v>
      </c>
      <c r="E22604">
        <v>726</v>
      </c>
      <c r="F22604" s="1">
        <v>45433.263541666667</v>
      </c>
      <c r="G22604" s="1">
        <v>45433.263773148145</v>
      </c>
      <c r="H22604" s="1">
        <v>45433.264467592591</v>
      </c>
      <c r="I22604" s="1">
        <v>45433.269328703704</v>
      </c>
      <c r="J22604" s="1">
        <v>45433.305208333331</v>
      </c>
      <c r="K22604" s="1">
        <v>45433.319097222222</v>
      </c>
      <c r="L22604">
        <v>5</v>
      </c>
      <c r="M22604">
        <v>1</v>
      </c>
      <c r="N22604" t="s">
        <v>21</v>
      </c>
    </row>
    <row r="22605" spans="1:14" x14ac:dyDescent="0.25">
      <c r="A22605" t="s">
        <v>22664</v>
      </c>
      <c r="B22605" s="1">
        <v>45433.268750000003</v>
      </c>
      <c r="C22605" t="s">
        <v>27</v>
      </c>
      <c r="D22605" t="s">
        <v>81</v>
      </c>
      <c r="E22605">
        <v>486</v>
      </c>
      <c r="F22605" s="1">
        <v>45433.269791666666</v>
      </c>
      <c r="G22605" s="1">
        <v>45433.27002314815</v>
      </c>
      <c r="H22605" s="1">
        <v>45433.27071759259</v>
      </c>
      <c r="I22605" s="1">
        <v>45433.279050925928</v>
      </c>
      <c r="J22605" s="1">
        <v>45433.31145833333</v>
      </c>
      <c r="K22605" s="1">
        <v>45433.32534722222</v>
      </c>
      <c r="L22605">
        <v>4</v>
      </c>
      <c r="M22605">
        <v>2</v>
      </c>
      <c r="N22605" t="s">
        <v>17</v>
      </c>
    </row>
    <row r="22606" spans="1:14" x14ac:dyDescent="0.25">
      <c r="A22606" t="s">
        <v>22665</v>
      </c>
      <c r="B22606" s="1">
        <v>45433.275000000001</v>
      </c>
      <c r="C22606" t="s">
        <v>23</v>
      </c>
      <c r="D22606" t="s">
        <v>32</v>
      </c>
      <c r="E22606">
        <v>485</v>
      </c>
      <c r="F22606" s="1">
        <v>45433.276041666664</v>
      </c>
      <c r="G22606" s="1">
        <v>45433.276273148149</v>
      </c>
      <c r="H22606" s="1">
        <v>45433.276967592596</v>
      </c>
      <c r="I22606" s="1">
        <v>45433.285300925927</v>
      </c>
      <c r="J22606" s="1">
        <v>45433.317708333336</v>
      </c>
      <c r="K22606" s="1">
        <v>45433.331597222219</v>
      </c>
      <c r="L22606">
        <v>3</v>
      </c>
      <c r="M22606">
        <v>1</v>
      </c>
      <c r="N22606" t="s">
        <v>21</v>
      </c>
    </row>
    <row r="22607" spans="1:14" x14ac:dyDescent="0.25">
      <c r="A22607" t="s">
        <v>22666</v>
      </c>
      <c r="B22607" s="1">
        <v>45433.28125</v>
      </c>
      <c r="C22607" t="s">
        <v>19</v>
      </c>
      <c r="D22607" t="s">
        <v>60</v>
      </c>
      <c r="E22607">
        <v>256</v>
      </c>
      <c r="F22607" s="1">
        <v>45433.28229166667</v>
      </c>
      <c r="G22607" s="1">
        <v>45433.282523148147</v>
      </c>
      <c r="H22607" s="1">
        <v>1</v>
      </c>
      <c r="I22607" s="1">
        <v>45433.291550925926</v>
      </c>
      <c r="J22607" s="1">
        <v>45433.323958333334</v>
      </c>
      <c r="K22607" s="1">
        <v>45433.334374999999</v>
      </c>
      <c r="L22607">
        <v>1</v>
      </c>
      <c r="M22607">
        <v>1</v>
      </c>
      <c r="N22607" t="s">
        <v>21</v>
      </c>
    </row>
    <row r="22608" spans="1:14" x14ac:dyDescent="0.25">
      <c r="A22608" t="s">
        <v>22667</v>
      </c>
      <c r="B22608" s="1">
        <v>45433.287499999999</v>
      </c>
      <c r="C22608" t="s">
        <v>27</v>
      </c>
      <c r="D22608" t="s">
        <v>65</v>
      </c>
      <c r="E22608">
        <v>488</v>
      </c>
      <c r="F22608" s="1">
        <v>45433.288541666669</v>
      </c>
      <c r="G22608" s="1">
        <v>45433.288773148146</v>
      </c>
      <c r="H22608" s="1">
        <v>45433.289467592593</v>
      </c>
      <c r="I22608" s="1">
        <v>45433.297800925924</v>
      </c>
      <c r="J22608" s="1">
        <v>45433.330208333333</v>
      </c>
      <c r="K22608" s="1">
        <v>45433.344097222223</v>
      </c>
      <c r="L22608">
        <v>2</v>
      </c>
      <c r="M22608">
        <v>1</v>
      </c>
      <c r="N22608" t="s">
        <v>21</v>
      </c>
    </row>
    <row r="22609" spans="1:14" x14ac:dyDescent="0.25">
      <c r="A22609" t="s">
        <v>22668</v>
      </c>
      <c r="B22609" s="1">
        <v>45433.293749999997</v>
      </c>
      <c r="C22609" t="s">
        <v>15</v>
      </c>
      <c r="D22609" t="s">
        <v>88</v>
      </c>
      <c r="E22609">
        <v>261</v>
      </c>
      <c r="F22609" s="1">
        <v>45433.294791666667</v>
      </c>
      <c r="G22609" s="1">
        <v>45433.295023148145</v>
      </c>
      <c r="H22609" s="1">
        <v>45433.295717592591</v>
      </c>
      <c r="I22609" s="1">
        <v>45433.304050925923</v>
      </c>
      <c r="J22609" s="1">
        <v>45433.336458333331</v>
      </c>
      <c r="K22609" s="1">
        <v>45433.350347222222</v>
      </c>
      <c r="L22609">
        <v>2</v>
      </c>
      <c r="M22609">
        <v>1</v>
      </c>
      <c r="N22609" t="s">
        <v>21</v>
      </c>
    </row>
    <row r="22610" spans="1:14" x14ac:dyDescent="0.25">
      <c r="A22610" t="s">
        <v>22669</v>
      </c>
      <c r="B22610" s="1">
        <v>45433.3</v>
      </c>
      <c r="C22610" t="s">
        <v>27</v>
      </c>
      <c r="D22610" t="s">
        <v>81</v>
      </c>
      <c r="E22610">
        <v>713</v>
      </c>
      <c r="F22610" s="1">
        <v>45433.301041666666</v>
      </c>
      <c r="G22610" s="1">
        <v>45433.30127314815</v>
      </c>
      <c r="H22610" s="1">
        <v>45433.30196759259</v>
      </c>
      <c r="I22610" s="1">
        <v>45433.310300925928</v>
      </c>
      <c r="J22610" s="1">
        <v>45433.34270833333</v>
      </c>
      <c r="K22610" s="1">
        <v>1</v>
      </c>
      <c r="L22610">
        <v>2</v>
      </c>
      <c r="M22610">
        <v>1</v>
      </c>
      <c r="N22610" t="s">
        <v>21</v>
      </c>
    </row>
    <row r="22611" spans="1:14" x14ac:dyDescent="0.25">
      <c r="A22611" t="s">
        <v>22670</v>
      </c>
      <c r="B22611" s="1">
        <v>45433.306250000001</v>
      </c>
      <c r="C22611" t="s">
        <v>27</v>
      </c>
      <c r="D22611" t="s">
        <v>44</v>
      </c>
      <c r="E22611">
        <v>328</v>
      </c>
      <c r="F22611" s="1">
        <v>45433.307291666664</v>
      </c>
      <c r="G22611" s="1">
        <v>45433.307523148149</v>
      </c>
      <c r="H22611" s="1">
        <v>45433.308217592596</v>
      </c>
      <c r="I22611" s="1">
        <v>45433.316550925927</v>
      </c>
      <c r="J22611" s="1">
        <v>45433.348958333336</v>
      </c>
      <c r="K22611" s="1">
        <v>45433.362847222219</v>
      </c>
      <c r="L22611">
        <v>1</v>
      </c>
      <c r="M22611">
        <v>2</v>
      </c>
      <c r="N22611" t="s">
        <v>17</v>
      </c>
    </row>
    <row r="22612" spans="1:14" x14ac:dyDescent="0.25">
      <c r="A22612" t="s">
        <v>22671</v>
      </c>
      <c r="B22612" s="1">
        <v>45433.3125</v>
      </c>
      <c r="C22612" t="s">
        <v>27</v>
      </c>
      <c r="D22612" t="s">
        <v>70</v>
      </c>
      <c r="E22612">
        <v>962</v>
      </c>
      <c r="F22612" s="1">
        <v>45433.31354166667</v>
      </c>
      <c r="G22612" s="1">
        <v>45433.313773148147</v>
      </c>
      <c r="H22612" s="1">
        <v>45433.314467592594</v>
      </c>
      <c r="I22612" s="1">
        <v>45433.322800925926</v>
      </c>
      <c r="J22612" s="1">
        <v>45433.355208333334</v>
      </c>
      <c r="K22612" s="1">
        <v>45433.369097222225</v>
      </c>
      <c r="L22612">
        <v>4</v>
      </c>
      <c r="M22612">
        <v>2</v>
      </c>
      <c r="N22612" t="s">
        <v>17</v>
      </c>
    </row>
    <row r="22613" spans="1:14" x14ac:dyDescent="0.25">
      <c r="A22613" t="s">
        <v>22672</v>
      </c>
      <c r="B22613" s="1">
        <v>45433.318749999999</v>
      </c>
      <c r="C22613" t="s">
        <v>19</v>
      </c>
      <c r="D22613" t="s">
        <v>20</v>
      </c>
      <c r="E22613">
        <v>388</v>
      </c>
      <c r="F22613" s="1">
        <v>45433.319791666669</v>
      </c>
      <c r="G22613" s="1">
        <v>45433.316550925927</v>
      </c>
      <c r="H22613" s="1">
        <v>45433.317245370374</v>
      </c>
      <c r="I22613" s="1">
        <v>45433.329050925924</v>
      </c>
      <c r="J22613" s="1">
        <v>45433.361458333333</v>
      </c>
      <c r="K22613" s="1">
        <v>45433.375347222223</v>
      </c>
      <c r="L22613">
        <v>3</v>
      </c>
      <c r="M22613">
        <v>1</v>
      </c>
      <c r="N22613" t="s">
        <v>21</v>
      </c>
    </row>
    <row r="22614" spans="1:14" x14ac:dyDescent="0.25">
      <c r="A22614" t="s">
        <v>22673</v>
      </c>
      <c r="B22614" s="1">
        <v>45433.324999999997</v>
      </c>
      <c r="C22614" t="s">
        <v>19</v>
      </c>
      <c r="D22614" t="s">
        <v>35</v>
      </c>
      <c r="E22614">
        <v>709</v>
      </c>
      <c r="F22614" s="1">
        <v>45433.326041666667</v>
      </c>
      <c r="G22614" s="1">
        <v>45433.326273148145</v>
      </c>
      <c r="H22614" s="1">
        <v>45433.326967592591</v>
      </c>
      <c r="I22614" s="1">
        <v>45433.335300925923</v>
      </c>
      <c r="J22614" s="1">
        <v>45433.367708333331</v>
      </c>
      <c r="K22614" s="1">
        <v>45433.381597222222</v>
      </c>
      <c r="L22614">
        <v>3</v>
      </c>
      <c r="M22614">
        <v>2</v>
      </c>
      <c r="N22614" t="s">
        <v>17</v>
      </c>
    </row>
    <row r="22615" spans="1:14" x14ac:dyDescent="0.25">
      <c r="A22615" t="s">
        <v>22674</v>
      </c>
      <c r="B22615" s="1">
        <v>45433.331250000003</v>
      </c>
      <c r="C22615" t="s">
        <v>27</v>
      </c>
      <c r="D22615" t="s">
        <v>90</v>
      </c>
      <c r="E22615">
        <v>549</v>
      </c>
      <c r="F22615" s="1">
        <v>45433.332291666666</v>
      </c>
      <c r="G22615" s="1">
        <v>45433.33252314815</v>
      </c>
      <c r="H22615" s="1">
        <v>45433.33321759259</v>
      </c>
      <c r="I22615" s="1">
        <v>45433.341550925928</v>
      </c>
      <c r="J22615" s="1">
        <v>45433.37395833333</v>
      </c>
      <c r="K22615" s="1">
        <v>45433.38784722222</v>
      </c>
      <c r="L22615">
        <v>2</v>
      </c>
      <c r="M22615">
        <v>1</v>
      </c>
      <c r="N22615" t="s">
        <v>21</v>
      </c>
    </row>
    <row r="22616" spans="1:14" x14ac:dyDescent="0.25">
      <c r="A22616" t="s">
        <v>22675</v>
      </c>
      <c r="B22616" s="1">
        <v>45433.337500000001</v>
      </c>
      <c r="C22616" t="s">
        <v>27</v>
      </c>
      <c r="D22616" t="s">
        <v>67</v>
      </c>
      <c r="E22616">
        <v>49</v>
      </c>
      <c r="F22616" s="1">
        <v>45433.338541666664</v>
      </c>
      <c r="G22616" s="1">
        <v>1</v>
      </c>
      <c r="H22616" s="1">
        <v>1</v>
      </c>
      <c r="I22616" s="1">
        <v>1</v>
      </c>
      <c r="J22616" s="1">
        <v>45433.380208333336</v>
      </c>
      <c r="K22616" s="1">
        <v>45433.394097222219</v>
      </c>
      <c r="L22616">
        <v>5</v>
      </c>
      <c r="M22616">
        <v>1</v>
      </c>
      <c r="N22616" t="s">
        <v>21</v>
      </c>
    </row>
    <row r="22617" spans="1:14" x14ac:dyDescent="0.25">
      <c r="A22617" t="s">
        <v>22676</v>
      </c>
      <c r="B22617" s="1">
        <v>45433.34375</v>
      </c>
      <c r="C22617" t="s">
        <v>27</v>
      </c>
      <c r="D22617" t="s">
        <v>28</v>
      </c>
      <c r="E22617">
        <v>728</v>
      </c>
      <c r="F22617" s="1">
        <v>45433.34479166667</v>
      </c>
      <c r="G22617" s="1">
        <v>45433.345023148147</v>
      </c>
      <c r="H22617" s="1">
        <v>45433.345717592594</v>
      </c>
      <c r="I22617" s="1">
        <v>45433.354050925926</v>
      </c>
      <c r="J22617" s="1">
        <v>45433.386458333334</v>
      </c>
      <c r="K22617" s="1">
        <v>45433.400347222225</v>
      </c>
      <c r="L22617">
        <v>3</v>
      </c>
      <c r="M22617">
        <v>2</v>
      </c>
      <c r="N22617" t="s">
        <v>17</v>
      </c>
    </row>
    <row r="22618" spans="1:14" x14ac:dyDescent="0.25">
      <c r="A22618" t="s">
        <v>22677</v>
      </c>
      <c r="B22618" s="1">
        <v>45433.35</v>
      </c>
      <c r="C22618" t="s">
        <v>23</v>
      </c>
      <c r="D22618" t="s">
        <v>255</v>
      </c>
      <c r="E22618">
        <v>123</v>
      </c>
      <c r="F22618" s="1">
        <v>45433.351041666669</v>
      </c>
      <c r="G22618" s="1">
        <v>45433.351273148146</v>
      </c>
      <c r="H22618" s="1">
        <v>45433.351967592593</v>
      </c>
      <c r="I22618" s="1">
        <v>45433.360300925924</v>
      </c>
      <c r="J22618" s="1">
        <v>45433.392708333333</v>
      </c>
      <c r="K22618" s="1">
        <v>45433.406597222223</v>
      </c>
      <c r="L22618">
        <v>4</v>
      </c>
      <c r="M22618">
        <v>1</v>
      </c>
      <c r="N22618" t="s">
        <v>21</v>
      </c>
    </row>
    <row r="22619" spans="1:14" x14ac:dyDescent="0.25">
      <c r="A22619" t="s">
        <v>22678</v>
      </c>
      <c r="B22619" s="1">
        <v>45433.356249999997</v>
      </c>
      <c r="C22619" t="s">
        <v>27</v>
      </c>
      <c r="D22619" t="s">
        <v>37</v>
      </c>
      <c r="E22619">
        <v>955</v>
      </c>
      <c r="F22619" s="1">
        <v>45433.357291666667</v>
      </c>
      <c r="G22619" s="1">
        <v>1</v>
      </c>
      <c r="H22619" s="1">
        <v>45433.358217592591</v>
      </c>
      <c r="I22619" s="1">
        <v>45433.366550925923</v>
      </c>
      <c r="J22619" s="1">
        <v>45433.395486111112</v>
      </c>
      <c r="K22619" s="1">
        <v>45433.412847222222</v>
      </c>
      <c r="L22619">
        <v>1</v>
      </c>
      <c r="M22619">
        <v>1</v>
      </c>
      <c r="N22619" t="s">
        <v>21</v>
      </c>
    </row>
    <row r="22620" spans="1:14" x14ac:dyDescent="0.25">
      <c r="A22620" t="s">
        <v>22679</v>
      </c>
      <c r="B22620" s="1">
        <v>45433.362500000003</v>
      </c>
      <c r="C22620" t="s">
        <v>27</v>
      </c>
      <c r="D22620" t="s">
        <v>92</v>
      </c>
      <c r="E22620">
        <v>701</v>
      </c>
      <c r="F22620" s="1">
        <v>45433.363541666666</v>
      </c>
      <c r="G22620" s="1">
        <v>45433.36377314815</v>
      </c>
      <c r="H22620" s="1">
        <v>45433.36446759259</v>
      </c>
      <c r="I22620" s="1">
        <v>45433.372800925928</v>
      </c>
      <c r="J22620" s="1">
        <v>45433.40520833333</v>
      </c>
      <c r="K22620" s="1">
        <v>45433.41909722222</v>
      </c>
      <c r="L22620">
        <v>4</v>
      </c>
      <c r="M22620">
        <v>2</v>
      </c>
      <c r="N22620" t="s">
        <v>17</v>
      </c>
    </row>
    <row r="22621" spans="1:14" x14ac:dyDescent="0.25">
      <c r="A22621" t="s">
        <v>22680</v>
      </c>
      <c r="B22621" s="1">
        <v>45433.368750000001</v>
      </c>
      <c r="C22621" t="s">
        <v>15</v>
      </c>
      <c r="D22621" t="s">
        <v>103</v>
      </c>
      <c r="E22621">
        <v>301</v>
      </c>
      <c r="F22621" s="1">
        <v>45433.369791666664</v>
      </c>
      <c r="G22621" s="1">
        <v>45433.370023148149</v>
      </c>
      <c r="H22621" s="1">
        <v>45433.370717592596</v>
      </c>
      <c r="I22621" s="1">
        <v>45433.379050925927</v>
      </c>
      <c r="J22621" s="1">
        <v>45433.411458333336</v>
      </c>
      <c r="K22621" s="1">
        <v>45433.425347222219</v>
      </c>
      <c r="L22621">
        <v>2</v>
      </c>
      <c r="M22621">
        <v>1</v>
      </c>
      <c r="N22621" t="s">
        <v>21</v>
      </c>
    </row>
    <row r="22622" spans="1:14" x14ac:dyDescent="0.25">
      <c r="A22622" t="s">
        <v>22681</v>
      </c>
      <c r="B22622" s="1">
        <v>45433.375</v>
      </c>
      <c r="C22622" t="s">
        <v>27</v>
      </c>
      <c r="D22622" t="s">
        <v>112</v>
      </c>
      <c r="E22622">
        <v>255</v>
      </c>
      <c r="F22622" s="1">
        <v>45433.37604166667</v>
      </c>
      <c r="G22622" s="1">
        <v>45433.376273148147</v>
      </c>
      <c r="H22622" s="1">
        <v>45433.376967592594</v>
      </c>
      <c r="I22622" s="1">
        <v>45433.381828703707</v>
      </c>
      <c r="J22622" s="1">
        <v>45433.414236111108</v>
      </c>
      <c r="K22622" s="1">
        <v>45433.431597222225</v>
      </c>
      <c r="L22622">
        <v>1</v>
      </c>
      <c r="M22622">
        <v>2</v>
      </c>
      <c r="N22622" t="s">
        <v>17</v>
      </c>
    </row>
    <row r="22623" spans="1:14" x14ac:dyDescent="0.25">
      <c r="A22623" t="s">
        <v>22682</v>
      </c>
      <c r="B22623" s="1">
        <v>45433.381249999999</v>
      </c>
      <c r="C22623" t="s">
        <v>23</v>
      </c>
      <c r="D22623" t="s">
        <v>30</v>
      </c>
      <c r="E22623">
        <v>98</v>
      </c>
      <c r="F22623" s="1">
        <v>45433.382291666669</v>
      </c>
      <c r="G22623" s="1">
        <v>45433.382523148146</v>
      </c>
      <c r="H22623" s="1">
        <v>45433.383217592593</v>
      </c>
      <c r="I22623" s="1">
        <v>45433.391550925924</v>
      </c>
      <c r="J22623" s="1">
        <v>45433.423958333333</v>
      </c>
      <c r="K22623" s="1">
        <v>45433.437847222223</v>
      </c>
      <c r="L22623">
        <v>3</v>
      </c>
      <c r="M22623">
        <v>2</v>
      </c>
      <c r="N22623" t="s">
        <v>17</v>
      </c>
    </row>
    <row r="22624" spans="1:14" x14ac:dyDescent="0.25">
      <c r="A22624" t="s">
        <v>22683</v>
      </c>
      <c r="B22624" s="1">
        <v>45433.387499999997</v>
      </c>
      <c r="C22624" t="s">
        <v>23</v>
      </c>
      <c r="D22624" t="s">
        <v>255</v>
      </c>
      <c r="E22624">
        <v>849</v>
      </c>
      <c r="F22624" s="1">
        <v>45433.388541666667</v>
      </c>
      <c r="G22624" s="1">
        <v>45433.388773148145</v>
      </c>
      <c r="H22624" s="1">
        <v>45433.389467592591</v>
      </c>
      <c r="I22624" s="1">
        <v>45433.397800925923</v>
      </c>
      <c r="J22624" s="1">
        <v>45433.430208333331</v>
      </c>
      <c r="K22624" s="1">
        <v>45433.444097222222</v>
      </c>
      <c r="L22624">
        <v>5</v>
      </c>
      <c r="M22624">
        <v>2</v>
      </c>
      <c r="N22624" t="s">
        <v>17</v>
      </c>
    </row>
    <row r="22625" spans="1:14" x14ac:dyDescent="0.25">
      <c r="A22625" t="s">
        <v>22684</v>
      </c>
      <c r="B22625" s="1">
        <v>45433.393750000003</v>
      </c>
      <c r="C22625" t="s">
        <v>27</v>
      </c>
      <c r="D22625" t="s">
        <v>28</v>
      </c>
      <c r="E22625">
        <v>926</v>
      </c>
      <c r="F22625" s="1">
        <v>45433.394791666666</v>
      </c>
      <c r="G22625" s="1">
        <v>45433.39502314815</v>
      </c>
      <c r="H22625" s="1">
        <v>45433.392245370371</v>
      </c>
      <c r="I22625" s="1">
        <v>45433.404050925928</v>
      </c>
      <c r="J22625" s="1">
        <v>1</v>
      </c>
      <c r="K22625" s="1">
        <v>1</v>
      </c>
      <c r="L22625">
        <v>5</v>
      </c>
      <c r="M22625">
        <v>3</v>
      </c>
      <c r="N22625" t="s">
        <v>25</v>
      </c>
    </row>
    <row r="22626" spans="1:14" x14ac:dyDescent="0.25">
      <c r="A22626" t="s">
        <v>22685</v>
      </c>
      <c r="B22626" s="1">
        <v>45433.4</v>
      </c>
      <c r="C22626" t="s">
        <v>27</v>
      </c>
      <c r="D22626" t="s">
        <v>46</v>
      </c>
      <c r="E22626">
        <v>477</v>
      </c>
      <c r="F22626" s="1">
        <v>45433.401041666664</v>
      </c>
      <c r="G22626" s="1">
        <v>45433.401273148149</v>
      </c>
      <c r="H22626" s="1">
        <v>45433.401967592596</v>
      </c>
      <c r="I22626" s="1">
        <v>45433.410300925927</v>
      </c>
      <c r="J22626" s="1">
        <v>45433.442708333336</v>
      </c>
      <c r="K22626" s="1">
        <v>45433.456597222219</v>
      </c>
      <c r="L22626">
        <v>1</v>
      </c>
      <c r="M22626">
        <v>3</v>
      </c>
      <c r="N22626" t="s">
        <v>25</v>
      </c>
    </row>
    <row r="22627" spans="1:14" x14ac:dyDescent="0.25">
      <c r="A22627" t="s">
        <v>22686</v>
      </c>
      <c r="B22627" s="1">
        <v>45433.40625</v>
      </c>
      <c r="C22627" t="s">
        <v>27</v>
      </c>
      <c r="D22627" t="s">
        <v>112</v>
      </c>
      <c r="E22627">
        <v>383</v>
      </c>
      <c r="F22627" s="1">
        <v>45433.40729166667</v>
      </c>
      <c r="G22627" s="1">
        <v>45433.407523148147</v>
      </c>
      <c r="H22627" s="1">
        <v>45433.408217592594</v>
      </c>
      <c r="I22627" s="1">
        <v>45433.416550925926</v>
      </c>
      <c r="J22627" s="1">
        <v>45433.448958333334</v>
      </c>
      <c r="K22627" s="1">
        <v>45433.462847222225</v>
      </c>
      <c r="L22627">
        <v>1</v>
      </c>
      <c r="M22627">
        <v>2</v>
      </c>
      <c r="N22627" t="s">
        <v>17</v>
      </c>
    </row>
    <row r="22628" spans="1:14" x14ac:dyDescent="0.25">
      <c r="A22628" t="s">
        <v>22687</v>
      </c>
      <c r="B22628" s="1">
        <v>45433.412499999999</v>
      </c>
      <c r="C22628" t="s">
        <v>27</v>
      </c>
      <c r="D22628" t="s">
        <v>90</v>
      </c>
      <c r="E22628">
        <v>249</v>
      </c>
      <c r="F22628" s="1">
        <v>45433.413541666669</v>
      </c>
      <c r="G22628" s="1">
        <v>1</v>
      </c>
      <c r="H22628" s="1">
        <v>1</v>
      </c>
      <c r="I22628" s="1">
        <v>45433.422800925924</v>
      </c>
      <c r="J22628" s="1">
        <v>45433.455208333333</v>
      </c>
      <c r="K22628" s="1">
        <v>1</v>
      </c>
      <c r="L22628">
        <v>5</v>
      </c>
      <c r="M22628">
        <v>2</v>
      </c>
      <c r="N22628" t="s">
        <v>17</v>
      </c>
    </row>
    <row r="22629" spans="1:14" x14ac:dyDescent="0.25">
      <c r="A22629" t="s">
        <v>22688</v>
      </c>
      <c r="B22629" s="1">
        <v>45433.418749999997</v>
      </c>
      <c r="C22629" t="s">
        <v>27</v>
      </c>
      <c r="D22629" t="s">
        <v>92</v>
      </c>
      <c r="E22629">
        <v>998</v>
      </c>
      <c r="F22629" s="1">
        <v>45433.419791666667</v>
      </c>
      <c r="G22629" s="1">
        <v>45433.420023148145</v>
      </c>
      <c r="H22629" s="1">
        <v>45433.420717592591</v>
      </c>
      <c r="I22629" s="1">
        <v>45433.429050925923</v>
      </c>
      <c r="J22629" s="1">
        <v>45433.461458333331</v>
      </c>
      <c r="K22629" s="1">
        <v>45433.475347222222</v>
      </c>
      <c r="L22629">
        <v>4</v>
      </c>
      <c r="M22629">
        <v>2</v>
      </c>
      <c r="N22629" t="s">
        <v>17</v>
      </c>
    </row>
    <row r="22630" spans="1:14" x14ac:dyDescent="0.25">
      <c r="A22630" t="s">
        <v>22689</v>
      </c>
      <c r="B22630" s="1">
        <v>45433.425000000003</v>
      </c>
      <c r="C22630" t="s">
        <v>19</v>
      </c>
      <c r="D22630" t="s">
        <v>60</v>
      </c>
      <c r="E22630">
        <v>710</v>
      </c>
      <c r="F22630" s="1">
        <v>45433.426041666666</v>
      </c>
      <c r="G22630" s="1">
        <v>45433.42627314815</v>
      </c>
      <c r="H22630" s="1">
        <v>45433.42696759259</v>
      </c>
      <c r="I22630" s="1">
        <v>45433.435300925928</v>
      </c>
      <c r="J22630" s="1">
        <v>45433.46770833333</v>
      </c>
      <c r="K22630" s="1">
        <v>45433.48159722222</v>
      </c>
      <c r="L22630">
        <v>2</v>
      </c>
      <c r="M22630">
        <v>3</v>
      </c>
      <c r="N22630" t="s">
        <v>25</v>
      </c>
    </row>
    <row r="22631" spans="1:14" x14ac:dyDescent="0.25">
      <c r="A22631" t="s">
        <v>22690</v>
      </c>
      <c r="B22631" s="1">
        <v>45433.431250000001</v>
      </c>
      <c r="C22631" t="s">
        <v>27</v>
      </c>
      <c r="D22631" t="s">
        <v>70</v>
      </c>
      <c r="E22631">
        <v>820</v>
      </c>
      <c r="F22631" s="1">
        <v>45433.432291666664</v>
      </c>
      <c r="G22631" s="1">
        <v>45433.432523148149</v>
      </c>
      <c r="H22631" s="1">
        <v>45433.433217592596</v>
      </c>
      <c r="I22631" s="1">
        <v>45433.438078703701</v>
      </c>
      <c r="J22631" s="1">
        <v>45433.470486111109</v>
      </c>
      <c r="K22631" s="1">
        <v>45433.487847222219</v>
      </c>
      <c r="L22631">
        <v>4</v>
      </c>
      <c r="M22631">
        <v>3</v>
      </c>
      <c r="N22631" t="s">
        <v>25</v>
      </c>
    </row>
    <row r="22632" spans="1:14" x14ac:dyDescent="0.25">
      <c r="A22632" t="s">
        <v>22691</v>
      </c>
      <c r="B22632" s="1">
        <v>45433.4375</v>
      </c>
      <c r="C22632" t="s">
        <v>23</v>
      </c>
      <c r="D22632" t="s">
        <v>121</v>
      </c>
      <c r="E22632">
        <v>409</v>
      </c>
      <c r="F22632" s="1">
        <v>45433.43854166667</v>
      </c>
      <c r="G22632" s="1">
        <v>45433.438773148147</v>
      </c>
      <c r="H22632" s="1">
        <v>45433.439467592594</v>
      </c>
      <c r="I22632" s="1">
        <v>45433.447800925926</v>
      </c>
      <c r="J22632" s="1">
        <v>45433.480208333334</v>
      </c>
      <c r="K22632" s="1">
        <v>45433.494097222225</v>
      </c>
      <c r="L22632">
        <v>3</v>
      </c>
      <c r="M22632">
        <v>2</v>
      </c>
      <c r="N22632" t="s">
        <v>17</v>
      </c>
    </row>
    <row r="22633" spans="1:14" x14ac:dyDescent="0.25">
      <c r="A22633" t="s">
        <v>22692</v>
      </c>
      <c r="B22633" s="1">
        <v>45433.443749999999</v>
      </c>
      <c r="C22633" t="s">
        <v>23</v>
      </c>
      <c r="D22633" t="s">
        <v>24</v>
      </c>
      <c r="E22633">
        <v>360</v>
      </c>
      <c r="F22633" s="1">
        <v>45433.444791666669</v>
      </c>
      <c r="G22633" s="1">
        <v>45433.445023148146</v>
      </c>
      <c r="H22633" s="1">
        <v>45433.445717592593</v>
      </c>
      <c r="I22633" s="1">
        <v>45433.454050925924</v>
      </c>
      <c r="J22633" s="1">
        <v>45433.486458333333</v>
      </c>
      <c r="K22633" s="1">
        <v>45433.500347222223</v>
      </c>
      <c r="L22633">
        <v>4</v>
      </c>
      <c r="M22633">
        <v>1</v>
      </c>
      <c r="N22633" t="s">
        <v>21</v>
      </c>
    </row>
    <row r="22634" spans="1:14" x14ac:dyDescent="0.25">
      <c r="A22634" t="s">
        <v>22693</v>
      </c>
      <c r="B22634" s="1">
        <v>45433.45</v>
      </c>
      <c r="C22634" t="s">
        <v>19</v>
      </c>
      <c r="D22634" t="s">
        <v>35</v>
      </c>
      <c r="E22634">
        <v>134</v>
      </c>
      <c r="F22634" s="1">
        <v>45433.451041666667</v>
      </c>
      <c r="G22634" s="1">
        <v>1</v>
      </c>
      <c r="H22634" s="1">
        <v>45433.448495370372</v>
      </c>
      <c r="I22634" s="1">
        <v>45433.460300925923</v>
      </c>
      <c r="J22634" s="1">
        <v>45433.489236111112</v>
      </c>
      <c r="K22634" s="1">
        <v>45433.506597222222</v>
      </c>
      <c r="L22634">
        <v>5</v>
      </c>
      <c r="M22634">
        <v>1</v>
      </c>
      <c r="N22634" t="s">
        <v>21</v>
      </c>
    </row>
    <row r="22635" spans="1:14" x14ac:dyDescent="0.25">
      <c r="A22635" t="s">
        <v>22694</v>
      </c>
      <c r="B22635" s="1">
        <v>45433.456250000003</v>
      </c>
      <c r="C22635" t="s">
        <v>27</v>
      </c>
      <c r="D22635" t="s">
        <v>56</v>
      </c>
      <c r="E22635">
        <v>136</v>
      </c>
      <c r="F22635" s="1">
        <v>45433.457291666666</v>
      </c>
      <c r="G22635" s="1">
        <v>45433.45752314815</v>
      </c>
      <c r="H22635" s="1">
        <v>45433.45821759259</v>
      </c>
      <c r="I22635" s="1">
        <v>45433.466550925928</v>
      </c>
      <c r="J22635" s="1">
        <v>45433.49895833333</v>
      </c>
      <c r="K22635" s="1">
        <v>45433.51284722222</v>
      </c>
      <c r="L22635">
        <v>3</v>
      </c>
      <c r="M22635">
        <v>3</v>
      </c>
      <c r="N22635" t="s">
        <v>25</v>
      </c>
    </row>
    <row r="22636" spans="1:14" x14ac:dyDescent="0.25">
      <c r="A22636" t="s">
        <v>22695</v>
      </c>
      <c r="B22636" s="1">
        <v>45433.462500000001</v>
      </c>
      <c r="C22636" t="s">
        <v>15</v>
      </c>
      <c r="D22636" t="s">
        <v>77</v>
      </c>
      <c r="E22636">
        <v>174</v>
      </c>
      <c r="F22636" s="1">
        <v>45433.463541666664</v>
      </c>
      <c r="G22636" s="1">
        <v>45433.463773148149</v>
      </c>
      <c r="H22636" s="1">
        <v>45433.464467592596</v>
      </c>
      <c r="I22636" s="1">
        <v>45433.472800925927</v>
      </c>
      <c r="J22636" s="1">
        <v>45433.505208333336</v>
      </c>
      <c r="K22636" s="1">
        <v>45433.519097222219</v>
      </c>
      <c r="L22636">
        <v>1</v>
      </c>
      <c r="M22636">
        <v>3</v>
      </c>
      <c r="N22636" t="s">
        <v>25</v>
      </c>
    </row>
    <row r="22637" spans="1:14" x14ac:dyDescent="0.25">
      <c r="A22637" t="s">
        <v>22696</v>
      </c>
      <c r="B22637" s="1">
        <v>45433.46875</v>
      </c>
      <c r="C22637" t="s">
        <v>27</v>
      </c>
      <c r="D22637" t="s">
        <v>174</v>
      </c>
      <c r="E22637">
        <v>348</v>
      </c>
      <c r="F22637" s="1">
        <v>45433.46979166667</v>
      </c>
      <c r="G22637" s="1">
        <v>45433.470023148147</v>
      </c>
      <c r="H22637" s="1">
        <v>45433.470717592594</v>
      </c>
      <c r="I22637" s="1">
        <v>1</v>
      </c>
      <c r="J22637" s="1">
        <v>45433.507986111108</v>
      </c>
      <c r="K22637" s="1">
        <v>45433.525347222225</v>
      </c>
      <c r="L22637">
        <v>4</v>
      </c>
      <c r="M22637">
        <v>3</v>
      </c>
      <c r="N22637" t="s">
        <v>25</v>
      </c>
    </row>
    <row r="22638" spans="1:14" x14ac:dyDescent="0.25">
      <c r="A22638" t="s">
        <v>22697</v>
      </c>
      <c r="B22638" s="1">
        <v>45433.474999999999</v>
      </c>
      <c r="C22638" t="s">
        <v>27</v>
      </c>
      <c r="D22638" t="s">
        <v>92</v>
      </c>
      <c r="E22638">
        <v>353</v>
      </c>
      <c r="F22638" s="1">
        <v>45433.476041666669</v>
      </c>
      <c r="G22638" s="1">
        <v>45433.476273148146</v>
      </c>
      <c r="H22638" s="1">
        <v>45433.476967592593</v>
      </c>
      <c r="I22638" s="1">
        <v>45433.485300925924</v>
      </c>
      <c r="J22638" s="1">
        <v>45433.517708333333</v>
      </c>
      <c r="K22638" s="1">
        <v>45433.531597222223</v>
      </c>
      <c r="L22638">
        <v>1</v>
      </c>
      <c r="M22638">
        <v>1</v>
      </c>
      <c r="N22638" t="s">
        <v>21</v>
      </c>
    </row>
    <row r="22639" spans="1:14" x14ac:dyDescent="0.25">
      <c r="A22639" t="s">
        <v>22698</v>
      </c>
      <c r="B22639" s="1">
        <v>45433.481249999997</v>
      </c>
      <c r="C22639" t="s">
        <v>27</v>
      </c>
      <c r="D22639" t="s">
        <v>65</v>
      </c>
      <c r="E22639">
        <v>412</v>
      </c>
      <c r="F22639" s="1">
        <v>45433.482291666667</v>
      </c>
      <c r="G22639" s="1">
        <v>45433.482523148145</v>
      </c>
      <c r="H22639" s="1">
        <v>45433.483217592591</v>
      </c>
      <c r="I22639" s="1">
        <v>45433.491550925923</v>
      </c>
      <c r="J22639" s="1">
        <v>45433.523958333331</v>
      </c>
      <c r="K22639" s="1">
        <v>45433.537847222222</v>
      </c>
      <c r="L22639">
        <v>2</v>
      </c>
      <c r="M22639">
        <v>3</v>
      </c>
      <c r="N22639" t="s">
        <v>25</v>
      </c>
    </row>
    <row r="22640" spans="1:14" x14ac:dyDescent="0.25">
      <c r="A22640" t="s">
        <v>22699</v>
      </c>
      <c r="B22640" s="1">
        <v>45433.487500000003</v>
      </c>
      <c r="C22640" t="s">
        <v>27</v>
      </c>
      <c r="D22640" t="s">
        <v>174</v>
      </c>
      <c r="E22640">
        <v>599</v>
      </c>
      <c r="F22640" s="1">
        <v>45433.488541666666</v>
      </c>
      <c r="G22640" s="1">
        <v>45433.48877314815</v>
      </c>
      <c r="H22640" s="1">
        <v>45433.48946759259</v>
      </c>
      <c r="I22640" s="1">
        <v>45433.497800925928</v>
      </c>
      <c r="J22640" s="1">
        <v>45433.53020833333</v>
      </c>
      <c r="K22640" s="1">
        <v>1</v>
      </c>
      <c r="L22640">
        <v>4</v>
      </c>
      <c r="M22640">
        <v>2</v>
      </c>
      <c r="N22640" t="s">
        <v>17</v>
      </c>
    </row>
    <row r="22641" spans="1:14" x14ac:dyDescent="0.25">
      <c r="A22641" t="s">
        <v>22700</v>
      </c>
      <c r="B22641" s="1">
        <v>45433.493750000001</v>
      </c>
      <c r="C22641" t="s">
        <v>23</v>
      </c>
      <c r="D22641" t="s">
        <v>32</v>
      </c>
      <c r="E22641">
        <v>107</v>
      </c>
      <c r="F22641" s="1">
        <v>45433.494791666664</v>
      </c>
      <c r="G22641" s="1">
        <v>45433.495023148149</v>
      </c>
      <c r="H22641" s="1">
        <v>45433.495717592596</v>
      </c>
      <c r="I22641" s="1">
        <v>45433.504050925927</v>
      </c>
      <c r="J22641" s="1">
        <v>45433.536458333336</v>
      </c>
      <c r="K22641" s="1">
        <v>45433.550347222219</v>
      </c>
      <c r="L22641">
        <v>3</v>
      </c>
      <c r="M22641">
        <v>3</v>
      </c>
      <c r="N22641" t="s">
        <v>25</v>
      </c>
    </row>
    <row r="22642" spans="1:14" x14ac:dyDescent="0.25">
      <c r="A22642" t="s">
        <v>22701</v>
      </c>
      <c r="B22642" s="1">
        <v>45433.5</v>
      </c>
      <c r="C22642" t="s">
        <v>15</v>
      </c>
      <c r="D22642" t="s">
        <v>16</v>
      </c>
      <c r="E22642">
        <v>635</v>
      </c>
      <c r="F22642" s="1">
        <v>45433.50104166667</v>
      </c>
      <c r="G22642" s="1">
        <v>45433.501273148147</v>
      </c>
      <c r="H22642" s="1">
        <v>45433.501967592594</v>
      </c>
      <c r="I22642" s="1">
        <v>45433.510300925926</v>
      </c>
      <c r="J22642" s="1">
        <v>45433.542708333334</v>
      </c>
      <c r="K22642" s="1">
        <v>45433.556597222225</v>
      </c>
      <c r="L22642">
        <v>2</v>
      </c>
      <c r="M22642">
        <v>2</v>
      </c>
      <c r="N22642" t="s">
        <v>17</v>
      </c>
    </row>
    <row r="22643" spans="1:14" x14ac:dyDescent="0.25">
      <c r="A22643" t="s">
        <v>22702</v>
      </c>
      <c r="B22643" s="1">
        <v>45433.506249999999</v>
      </c>
      <c r="C22643" t="s">
        <v>15</v>
      </c>
      <c r="D22643" t="s">
        <v>77</v>
      </c>
      <c r="E22643">
        <v>690</v>
      </c>
      <c r="F22643" s="1">
        <v>45433.507291666669</v>
      </c>
      <c r="G22643" s="1">
        <v>45433.507523148146</v>
      </c>
      <c r="H22643" s="1">
        <v>45433.504745370374</v>
      </c>
      <c r="I22643" s="1">
        <v>45433.516550925924</v>
      </c>
      <c r="J22643" s="1">
        <v>1</v>
      </c>
      <c r="K22643" s="1">
        <v>45433.562847222223</v>
      </c>
      <c r="L22643">
        <v>4</v>
      </c>
      <c r="M22643">
        <v>1</v>
      </c>
      <c r="N22643" t="s">
        <v>21</v>
      </c>
    </row>
    <row r="22644" spans="1:14" x14ac:dyDescent="0.25">
      <c r="A22644" t="s">
        <v>22703</v>
      </c>
      <c r="B22644" s="1">
        <v>45433.512499999997</v>
      </c>
      <c r="C22644" t="s">
        <v>27</v>
      </c>
      <c r="D22644" t="s">
        <v>94</v>
      </c>
      <c r="E22644">
        <v>543</v>
      </c>
      <c r="F22644" s="1">
        <v>45433.513541666667</v>
      </c>
      <c r="G22644" s="1">
        <v>45433.513773148145</v>
      </c>
      <c r="H22644" s="1">
        <v>45433.514467592591</v>
      </c>
      <c r="I22644" s="1">
        <v>45433.522800925923</v>
      </c>
      <c r="J22644" s="1">
        <v>45433.555208333331</v>
      </c>
      <c r="K22644" s="1">
        <v>45433.569097222222</v>
      </c>
      <c r="L22644">
        <v>1</v>
      </c>
      <c r="M22644">
        <v>2</v>
      </c>
      <c r="N22644" t="s">
        <v>17</v>
      </c>
    </row>
    <row r="22645" spans="1:14" x14ac:dyDescent="0.25">
      <c r="A22645" t="s">
        <v>22704</v>
      </c>
      <c r="B22645" s="1">
        <v>45433.518750000003</v>
      </c>
      <c r="C22645" t="s">
        <v>19</v>
      </c>
      <c r="D22645" t="s">
        <v>138</v>
      </c>
      <c r="E22645">
        <v>603</v>
      </c>
      <c r="F22645" s="1">
        <v>45433.519791666666</v>
      </c>
      <c r="G22645" s="1">
        <v>45433.52002314815</v>
      </c>
      <c r="H22645" s="1">
        <v>45433.52071759259</v>
      </c>
      <c r="I22645" s="1">
        <v>45433.529050925928</v>
      </c>
      <c r="J22645" s="1">
        <v>45433.56145833333</v>
      </c>
      <c r="K22645" s="1">
        <v>45433.57534722222</v>
      </c>
      <c r="L22645">
        <v>5</v>
      </c>
      <c r="M22645">
        <v>2</v>
      </c>
      <c r="N22645" t="s">
        <v>17</v>
      </c>
    </row>
    <row r="22646" spans="1:14" x14ac:dyDescent="0.25">
      <c r="A22646" t="s">
        <v>22705</v>
      </c>
      <c r="B22646" s="1">
        <v>45433.525000000001</v>
      </c>
      <c r="C22646" t="s">
        <v>27</v>
      </c>
      <c r="D22646" t="s">
        <v>81</v>
      </c>
      <c r="E22646">
        <v>8</v>
      </c>
      <c r="F22646" s="1">
        <v>45433.526041666664</v>
      </c>
      <c r="G22646" s="1">
        <v>45433.522800925923</v>
      </c>
      <c r="H22646" s="1">
        <v>45433.526967592596</v>
      </c>
      <c r="I22646" s="1">
        <v>45433.531828703701</v>
      </c>
      <c r="J22646" s="1">
        <v>1</v>
      </c>
      <c r="K22646" s="1">
        <v>45433.581597222219</v>
      </c>
      <c r="L22646">
        <v>2</v>
      </c>
      <c r="M22646">
        <v>2</v>
      </c>
      <c r="N22646" t="s">
        <v>17</v>
      </c>
    </row>
    <row r="22647" spans="1:14" x14ac:dyDescent="0.25">
      <c r="A22647" t="s">
        <v>22706</v>
      </c>
      <c r="B22647" s="1">
        <v>45433.53125</v>
      </c>
      <c r="C22647" t="s">
        <v>27</v>
      </c>
      <c r="D22647" t="s">
        <v>149</v>
      </c>
      <c r="E22647">
        <v>532</v>
      </c>
      <c r="F22647" s="1">
        <v>45433.53229166667</v>
      </c>
      <c r="G22647" s="1">
        <v>45433.532523148147</v>
      </c>
      <c r="H22647" s="1">
        <v>45433.533217592594</v>
      </c>
      <c r="I22647" s="1">
        <v>45433.541550925926</v>
      </c>
      <c r="J22647" s="1">
        <v>45433.573958333334</v>
      </c>
      <c r="K22647" s="1">
        <v>45433.587847222225</v>
      </c>
      <c r="L22647">
        <v>4</v>
      </c>
      <c r="M22647">
        <v>1</v>
      </c>
      <c r="N22647" t="s">
        <v>21</v>
      </c>
    </row>
    <row r="22648" spans="1:14" x14ac:dyDescent="0.25">
      <c r="A22648" t="s">
        <v>22707</v>
      </c>
      <c r="B22648" s="1">
        <v>45433.537499999999</v>
      </c>
      <c r="C22648" t="s">
        <v>15</v>
      </c>
      <c r="D22648" t="s">
        <v>77</v>
      </c>
      <c r="E22648">
        <v>398</v>
      </c>
      <c r="F22648" s="1">
        <v>45433.538541666669</v>
      </c>
      <c r="G22648" s="1">
        <v>45433.538773148146</v>
      </c>
      <c r="H22648" s="1">
        <v>45433.539467592593</v>
      </c>
      <c r="I22648" s="1">
        <v>45433.547800925924</v>
      </c>
      <c r="J22648" s="1">
        <v>45433.580208333333</v>
      </c>
      <c r="K22648" s="1">
        <v>45433.594097222223</v>
      </c>
      <c r="L22648">
        <v>5</v>
      </c>
      <c r="M22648">
        <v>3</v>
      </c>
      <c r="N22648" t="s">
        <v>25</v>
      </c>
    </row>
    <row r="22649" spans="1:14" x14ac:dyDescent="0.25">
      <c r="A22649" t="s">
        <v>22708</v>
      </c>
      <c r="B22649" s="1">
        <v>45433.543749999997</v>
      </c>
      <c r="C22649" t="s">
        <v>27</v>
      </c>
      <c r="D22649" t="s">
        <v>112</v>
      </c>
      <c r="E22649">
        <v>178</v>
      </c>
      <c r="F22649" s="1">
        <v>45433.544791666667</v>
      </c>
      <c r="G22649" s="1">
        <v>45433.545023148145</v>
      </c>
      <c r="H22649" s="1">
        <v>45433.542245370372</v>
      </c>
      <c r="I22649" s="1">
        <v>45433.554050925923</v>
      </c>
      <c r="J22649" s="1">
        <v>1</v>
      </c>
      <c r="K22649" s="1">
        <v>45433.600347222222</v>
      </c>
      <c r="L22649">
        <v>4</v>
      </c>
      <c r="M22649">
        <v>3</v>
      </c>
      <c r="N22649" t="s">
        <v>25</v>
      </c>
    </row>
    <row r="22650" spans="1:14" x14ac:dyDescent="0.25">
      <c r="A22650" t="s">
        <v>22709</v>
      </c>
      <c r="B22650" s="1">
        <v>45433.55</v>
      </c>
      <c r="C22650" t="s">
        <v>27</v>
      </c>
      <c r="D22650" t="s">
        <v>28</v>
      </c>
      <c r="E22650">
        <v>773</v>
      </c>
      <c r="F22650" s="1">
        <v>45433.551041666666</v>
      </c>
      <c r="G22650" s="1">
        <v>45433.55127314815</v>
      </c>
      <c r="H22650" s="1">
        <v>45433.55196759259</v>
      </c>
      <c r="I22650" s="1">
        <v>45433.560300925928</v>
      </c>
      <c r="J22650" s="1">
        <v>45433.59270833333</v>
      </c>
      <c r="K22650" s="1">
        <v>45433.60659722222</v>
      </c>
      <c r="L22650">
        <v>2</v>
      </c>
      <c r="M22650">
        <v>3</v>
      </c>
      <c r="N22650" t="s">
        <v>25</v>
      </c>
    </row>
    <row r="22651" spans="1:14" x14ac:dyDescent="0.25">
      <c r="A22651" t="s">
        <v>22710</v>
      </c>
      <c r="B22651" s="1">
        <v>45433.556250000001</v>
      </c>
      <c r="C22651" t="s">
        <v>23</v>
      </c>
      <c r="D22651" t="s">
        <v>121</v>
      </c>
      <c r="E22651">
        <v>976</v>
      </c>
      <c r="F22651" s="1">
        <v>45433.557291666664</v>
      </c>
      <c r="G22651" s="1">
        <v>45433.557523148149</v>
      </c>
      <c r="H22651" s="1">
        <v>45433.558217592596</v>
      </c>
      <c r="I22651" s="1">
        <v>45433.566550925927</v>
      </c>
      <c r="J22651" s="1">
        <v>45433.598958333336</v>
      </c>
      <c r="K22651" s="1">
        <v>45433.612847222219</v>
      </c>
      <c r="L22651">
        <v>4</v>
      </c>
      <c r="M22651">
        <v>2</v>
      </c>
      <c r="N22651" t="s">
        <v>17</v>
      </c>
    </row>
    <row r="22652" spans="1:14" x14ac:dyDescent="0.25">
      <c r="A22652" t="s">
        <v>22711</v>
      </c>
      <c r="B22652" s="1">
        <v>45433.5625</v>
      </c>
      <c r="C22652" t="s">
        <v>23</v>
      </c>
      <c r="D22652" t="s">
        <v>121</v>
      </c>
      <c r="E22652">
        <v>503</v>
      </c>
      <c r="F22652" s="1">
        <v>45433.56354166667</v>
      </c>
      <c r="G22652" s="1">
        <v>45433.563773148147</v>
      </c>
      <c r="H22652" s="1">
        <v>45433.560995370368</v>
      </c>
      <c r="I22652" s="1">
        <v>45433.569328703707</v>
      </c>
      <c r="J22652" s="1">
        <v>45433.605208333334</v>
      </c>
      <c r="K22652" s="1">
        <v>45433.619097222225</v>
      </c>
      <c r="L22652">
        <v>3</v>
      </c>
      <c r="M22652">
        <v>1</v>
      </c>
      <c r="N22652" t="s">
        <v>21</v>
      </c>
    </row>
    <row r="22653" spans="1:14" x14ac:dyDescent="0.25">
      <c r="A22653" t="s">
        <v>22712</v>
      </c>
      <c r="B22653" s="1">
        <v>45433.568749999999</v>
      </c>
      <c r="C22653" t="s">
        <v>27</v>
      </c>
      <c r="D22653" t="s">
        <v>81</v>
      </c>
      <c r="E22653">
        <v>71</v>
      </c>
      <c r="F22653" s="1">
        <v>45433.569791666669</v>
      </c>
      <c r="G22653" s="1">
        <v>45433.570023148146</v>
      </c>
      <c r="H22653" s="1">
        <v>45433.570717592593</v>
      </c>
      <c r="I22653" s="1">
        <v>45433.579050925924</v>
      </c>
      <c r="J22653" s="1">
        <v>45433.611458333333</v>
      </c>
      <c r="K22653" s="1">
        <v>45433.625347222223</v>
      </c>
      <c r="L22653">
        <v>4</v>
      </c>
      <c r="M22653">
        <v>1</v>
      </c>
      <c r="N22653" t="s">
        <v>21</v>
      </c>
    </row>
    <row r="22654" spans="1:14" x14ac:dyDescent="0.25">
      <c r="A22654" t="s">
        <v>22713</v>
      </c>
      <c r="B22654" s="1">
        <v>45433.574999999997</v>
      </c>
      <c r="C22654" t="s">
        <v>27</v>
      </c>
      <c r="D22654" t="s">
        <v>62</v>
      </c>
      <c r="E22654">
        <v>560</v>
      </c>
      <c r="F22654" s="1">
        <v>45433.576041666667</v>
      </c>
      <c r="G22654" s="1">
        <v>45433.576273148145</v>
      </c>
      <c r="H22654" s="1">
        <v>45433.576967592591</v>
      </c>
      <c r="I22654" s="1">
        <v>45433.585300925923</v>
      </c>
      <c r="J22654" s="1">
        <v>45433.617708333331</v>
      </c>
      <c r="K22654" s="1">
        <v>45433.631597222222</v>
      </c>
      <c r="L22654">
        <v>1</v>
      </c>
      <c r="M22654">
        <v>3</v>
      </c>
      <c r="N22654" t="s">
        <v>25</v>
      </c>
    </row>
    <row r="22655" spans="1:14" x14ac:dyDescent="0.25">
      <c r="A22655" t="s">
        <v>22714</v>
      </c>
      <c r="B22655" s="1">
        <v>45433.581250000003</v>
      </c>
      <c r="C22655" t="s">
        <v>23</v>
      </c>
      <c r="D22655" t="s">
        <v>58</v>
      </c>
      <c r="E22655">
        <v>916</v>
      </c>
      <c r="F22655" s="1">
        <v>45433.582291666666</v>
      </c>
      <c r="G22655" s="1">
        <v>1</v>
      </c>
      <c r="H22655" s="1">
        <v>45433.58321759259</v>
      </c>
      <c r="I22655" s="1">
        <v>45433.591550925928</v>
      </c>
      <c r="J22655" s="1">
        <v>45433.62395833333</v>
      </c>
      <c r="K22655" s="1">
        <v>45433.63784722222</v>
      </c>
      <c r="L22655">
        <v>4</v>
      </c>
      <c r="M22655">
        <v>1</v>
      </c>
      <c r="N22655" t="s">
        <v>21</v>
      </c>
    </row>
    <row r="22656" spans="1:14" x14ac:dyDescent="0.25">
      <c r="A22656" t="s">
        <v>22715</v>
      </c>
      <c r="B22656" s="1">
        <v>45433.587500000001</v>
      </c>
      <c r="C22656" t="s">
        <v>19</v>
      </c>
      <c r="D22656" t="s">
        <v>35</v>
      </c>
      <c r="E22656">
        <v>184</v>
      </c>
      <c r="F22656" s="1">
        <v>45433.588541666664</v>
      </c>
      <c r="G22656" s="1">
        <v>45433.588773148149</v>
      </c>
      <c r="H22656" s="1">
        <v>45433.589467592596</v>
      </c>
      <c r="I22656" s="1">
        <v>45433.597800925927</v>
      </c>
      <c r="J22656" s="1">
        <v>45433.630208333336</v>
      </c>
      <c r="K22656" s="1">
        <v>45433.644097222219</v>
      </c>
      <c r="L22656">
        <v>3</v>
      </c>
      <c r="M22656">
        <v>2</v>
      </c>
      <c r="N22656" t="s">
        <v>17</v>
      </c>
    </row>
    <row r="22657" spans="1:14" x14ac:dyDescent="0.25">
      <c r="A22657" t="s">
        <v>22716</v>
      </c>
      <c r="B22657" s="1">
        <v>45433.59375</v>
      </c>
      <c r="C22657" t="s">
        <v>27</v>
      </c>
      <c r="D22657" t="s">
        <v>112</v>
      </c>
      <c r="E22657">
        <v>594</v>
      </c>
      <c r="F22657" s="1">
        <v>45433.59479166667</v>
      </c>
      <c r="G22657" s="1">
        <v>45433.595023148147</v>
      </c>
      <c r="H22657" s="1">
        <v>45433.595717592594</v>
      </c>
      <c r="I22657" s="1">
        <v>45433.604050925926</v>
      </c>
      <c r="J22657" s="1">
        <v>45433.636458333334</v>
      </c>
      <c r="K22657" s="1">
        <v>45433.650347222225</v>
      </c>
      <c r="L22657">
        <v>3</v>
      </c>
      <c r="M22657">
        <v>2</v>
      </c>
      <c r="N22657" t="s">
        <v>17</v>
      </c>
    </row>
    <row r="22658" spans="1:14" x14ac:dyDescent="0.25">
      <c r="A22658" t="s">
        <v>22717</v>
      </c>
      <c r="B22658" s="1">
        <v>45433.599999999999</v>
      </c>
      <c r="C22658" t="s">
        <v>27</v>
      </c>
      <c r="D22658" t="s">
        <v>84</v>
      </c>
      <c r="E22658">
        <v>251</v>
      </c>
      <c r="F22658" s="1">
        <v>45433.601041666669</v>
      </c>
      <c r="G22658" s="1">
        <v>45433.597800925927</v>
      </c>
      <c r="H22658" s="1">
        <v>45433.601967592593</v>
      </c>
      <c r="I22658" s="1">
        <v>45433.606828703705</v>
      </c>
      <c r="J22658" s="1">
        <v>45433.639236111114</v>
      </c>
      <c r="K22658" s="1">
        <v>45433.656597222223</v>
      </c>
      <c r="L22658">
        <v>1</v>
      </c>
      <c r="M22658">
        <v>3</v>
      </c>
      <c r="N22658" t="s">
        <v>25</v>
      </c>
    </row>
    <row r="22659" spans="1:14" x14ac:dyDescent="0.25">
      <c r="A22659" t="s">
        <v>22718</v>
      </c>
      <c r="B22659" s="1">
        <v>45433.606249999997</v>
      </c>
      <c r="C22659" t="s">
        <v>27</v>
      </c>
      <c r="D22659" t="s">
        <v>149</v>
      </c>
      <c r="E22659">
        <v>648</v>
      </c>
      <c r="F22659" s="1">
        <v>45433.607291666667</v>
      </c>
      <c r="G22659" s="1">
        <v>45433.607523148145</v>
      </c>
      <c r="H22659" s="1">
        <v>45433.608217592591</v>
      </c>
      <c r="I22659" s="1">
        <v>45433.616550925923</v>
      </c>
      <c r="J22659" s="1">
        <v>45433.648958333331</v>
      </c>
      <c r="K22659" s="1">
        <v>45433.662847222222</v>
      </c>
      <c r="L22659">
        <v>1</v>
      </c>
      <c r="M22659">
        <v>2</v>
      </c>
      <c r="N22659" t="s">
        <v>17</v>
      </c>
    </row>
    <row r="22660" spans="1:14" x14ac:dyDescent="0.25">
      <c r="A22660" t="s">
        <v>22719</v>
      </c>
      <c r="B22660" s="1">
        <v>45433.612500000003</v>
      </c>
      <c r="C22660" t="s">
        <v>15</v>
      </c>
      <c r="D22660" t="s">
        <v>16</v>
      </c>
      <c r="E22660">
        <v>619</v>
      </c>
      <c r="F22660" s="1">
        <v>45433.613541666666</v>
      </c>
      <c r="G22660" s="1">
        <v>45433.61377314815</v>
      </c>
      <c r="H22660" s="1">
        <v>45433.61446759259</v>
      </c>
      <c r="I22660" s="1">
        <v>45433.622800925928</v>
      </c>
      <c r="J22660" s="1">
        <v>45433.65520833333</v>
      </c>
      <c r="K22660" s="1">
        <v>45433.66909722222</v>
      </c>
      <c r="L22660">
        <v>1</v>
      </c>
      <c r="M22660">
        <v>3</v>
      </c>
      <c r="N22660" t="s">
        <v>25</v>
      </c>
    </row>
    <row r="22661" spans="1:14" x14ac:dyDescent="0.25">
      <c r="A22661" t="s">
        <v>22720</v>
      </c>
      <c r="B22661" s="1">
        <v>45433.618750000001</v>
      </c>
      <c r="C22661" t="s">
        <v>27</v>
      </c>
      <c r="D22661" t="s">
        <v>126</v>
      </c>
      <c r="E22661">
        <v>750</v>
      </c>
      <c r="F22661" s="1">
        <v>45433.619791666664</v>
      </c>
      <c r="G22661" s="1">
        <v>45433.620023148149</v>
      </c>
      <c r="H22661" s="1">
        <v>45433.620717592596</v>
      </c>
      <c r="I22661" s="1">
        <v>45433.625578703701</v>
      </c>
      <c r="J22661" s="1">
        <v>45433.661458333336</v>
      </c>
      <c r="K22661" s="1">
        <v>45433.671875</v>
      </c>
      <c r="L22661">
        <v>2</v>
      </c>
      <c r="M22661">
        <v>1</v>
      </c>
      <c r="N22661" t="s">
        <v>21</v>
      </c>
    </row>
    <row r="22662" spans="1:14" x14ac:dyDescent="0.25">
      <c r="A22662" t="s">
        <v>22721</v>
      </c>
      <c r="B22662" s="1">
        <v>45433.625</v>
      </c>
      <c r="C22662" t="s">
        <v>27</v>
      </c>
      <c r="D22662" t="s">
        <v>65</v>
      </c>
      <c r="E22662">
        <v>276</v>
      </c>
      <c r="F22662" s="1">
        <v>45433.62604166667</v>
      </c>
      <c r="G22662" s="1">
        <v>45433.626273148147</v>
      </c>
      <c r="H22662" s="1">
        <v>45433.626967592594</v>
      </c>
      <c r="I22662" s="1">
        <v>45433.635300925926</v>
      </c>
      <c r="J22662" s="1">
        <v>45433.667708333334</v>
      </c>
      <c r="K22662" s="1">
        <v>45433.681597222225</v>
      </c>
      <c r="L22662">
        <v>1</v>
      </c>
      <c r="M22662">
        <v>3</v>
      </c>
      <c r="N22662" t="s">
        <v>25</v>
      </c>
    </row>
    <row r="22663" spans="1:14" x14ac:dyDescent="0.25">
      <c r="A22663" t="s">
        <v>22722</v>
      </c>
      <c r="B22663" s="1">
        <v>45433.631249999999</v>
      </c>
      <c r="C22663" t="s">
        <v>15</v>
      </c>
      <c r="D22663" t="s">
        <v>133</v>
      </c>
      <c r="E22663">
        <v>442</v>
      </c>
      <c r="F22663" s="1">
        <v>45433.632291666669</v>
      </c>
      <c r="G22663" s="1">
        <v>45433.632523148146</v>
      </c>
      <c r="H22663" s="1">
        <v>45433.633217592593</v>
      </c>
      <c r="I22663" s="1">
        <v>45433.641550925924</v>
      </c>
      <c r="J22663" s="1">
        <v>45433.673958333333</v>
      </c>
      <c r="K22663" s="1">
        <v>45433.687847222223</v>
      </c>
      <c r="L22663">
        <v>4</v>
      </c>
      <c r="M22663">
        <v>3</v>
      </c>
      <c r="N22663" t="s">
        <v>25</v>
      </c>
    </row>
    <row r="22664" spans="1:14" x14ac:dyDescent="0.25">
      <c r="A22664" t="s">
        <v>22723</v>
      </c>
      <c r="B22664" s="1">
        <v>45433.637499999997</v>
      </c>
      <c r="C22664" t="s">
        <v>27</v>
      </c>
      <c r="D22664" t="s">
        <v>94</v>
      </c>
      <c r="E22664">
        <v>875</v>
      </c>
      <c r="F22664" s="1">
        <v>45433.638541666667</v>
      </c>
      <c r="G22664" s="1">
        <v>45433.638773148145</v>
      </c>
      <c r="H22664" s="1">
        <v>45433.639467592591</v>
      </c>
      <c r="I22664" s="1">
        <v>45433.647800925923</v>
      </c>
      <c r="J22664" s="1">
        <v>1</v>
      </c>
      <c r="K22664" s="1">
        <v>45433.694097222222</v>
      </c>
      <c r="L22664">
        <v>4</v>
      </c>
      <c r="M22664">
        <v>3</v>
      </c>
      <c r="N22664" t="s">
        <v>25</v>
      </c>
    </row>
    <row r="22665" spans="1:14" x14ac:dyDescent="0.25">
      <c r="A22665" t="s">
        <v>22724</v>
      </c>
      <c r="B22665" s="1">
        <v>45433.643750000003</v>
      </c>
      <c r="C22665" t="s">
        <v>23</v>
      </c>
      <c r="D22665" t="s">
        <v>30</v>
      </c>
      <c r="E22665">
        <v>857</v>
      </c>
      <c r="F22665" s="1">
        <v>45433.644791666666</v>
      </c>
      <c r="G22665" s="1">
        <v>45433.64502314815</v>
      </c>
      <c r="H22665" s="1">
        <v>45433.64571759259</v>
      </c>
      <c r="I22665" s="1">
        <v>45433.654050925928</v>
      </c>
      <c r="J22665" s="1">
        <v>45433.68645833333</v>
      </c>
      <c r="K22665" s="1">
        <v>45433.70034722222</v>
      </c>
      <c r="L22665">
        <v>2</v>
      </c>
      <c r="M22665">
        <v>1</v>
      </c>
      <c r="N22665" t="s">
        <v>21</v>
      </c>
    </row>
    <row r="22666" spans="1:14" x14ac:dyDescent="0.25">
      <c r="A22666" t="s">
        <v>22725</v>
      </c>
      <c r="B22666" s="1">
        <v>45433.65</v>
      </c>
      <c r="C22666" t="s">
        <v>27</v>
      </c>
      <c r="D22666" t="s">
        <v>156</v>
      </c>
      <c r="E22666">
        <v>877</v>
      </c>
      <c r="F22666" s="1">
        <v>45433.651041666664</v>
      </c>
      <c r="G22666" s="1">
        <v>45433.651273148149</v>
      </c>
      <c r="H22666" s="1">
        <v>45433.651967592596</v>
      </c>
      <c r="I22666" s="1">
        <v>45433.660300925927</v>
      </c>
      <c r="J22666" s="1">
        <v>45433.692708333336</v>
      </c>
      <c r="K22666" s="1">
        <v>45433.706597222219</v>
      </c>
      <c r="L22666">
        <v>4</v>
      </c>
      <c r="M22666">
        <v>3</v>
      </c>
      <c r="N22666" t="s">
        <v>25</v>
      </c>
    </row>
    <row r="22667" spans="1:14" x14ac:dyDescent="0.25">
      <c r="A22667" t="s">
        <v>22726</v>
      </c>
      <c r="B22667" s="1">
        <v>45433.65625</v>
      </c>
      <c r="C22667" t="s">
        <v>23</v>
      </c>
      <c r="D22667" t="s">
        <v>49</v>
      </c>
      <c r="E22667">
        <v>489</v>
      </c>
      <c r="F22667" s="1">
        <v>45433.65729166667</v>
      </c>
      <c r="G22667" s="1">
        <v>45433.657523148147</v>
      </c>
      <c r="H22667" s="1">
        <v>45433.654745370368</v>
      </c>
      <c r="I22667" s="1">
        <v>45433.666550925926</v>
      </c>
      <c r="J22667" s="1">
        <v>45433.695486111108</v>
      </c>
      <c r="K22667" s="1">
        <v>45433.709374999999</v>
      </c>
      <c r="L22667">
        <v>3</v>
      </c>
      <c r="M22667">
        <v>3</v>
      </c>
      <c r="N22667" t="s">
        <v>25</v>
      </c>
    </row>
    <row r="22668" spans="1:14" x14ac:dyDescent="0.25">
      <c r="A22668" t="s">
        <v>22727</v>
      </c>
      <c r="B22668" s="1">
        <v>45433.662499999999</v>
      </c>
      <c r="C22668" t="s">
        <v>23</v>
      </c>
      <c r="D22668" t="s">
        <v>121</v>
      </c>
      <c r="E22668">
        <v>992</v>
      </c>
      <c r="F22668" s="1">
        <v>45433.663541666669</v>
      </c>
      <c r="G22668" s="1">
        <v>45433.663773148146</v>
      </c>
      <c r="H22668" s="1">
        <v>45433.664467592593</v>
      </c>
      <c r="I22668" s="1">
        <v>45433.672800925924</v>
      </c>
      <c r="J22668" s="1">
        <v>45433.705208333333</v>
      </c>
      <c r="K22668" s="1">
        <v>45433.719097222223</v>
      </c>
      <c r="L22668">
        <v>1</v>
      </c>
      <c r="M22668">
        <v>2</v>
      </c>
      <c r="N22668" t="s">
        <v>17</v>
      </c>
    </row>
    <row r="22669" spans="1:14" x14ac:dyDescent="0.25">
      <c r="A22669" t="s">
        <v>22728</v>
      </c>
      <c r="B22669" s="1">
        <v>45433.668749999997</v>
      </c>
      <c r="C22669" t="s">
        <v>19</v>
      </c>
      <c r="D22669" t="s">
        <v>20</v>
      </c>
      <c r="E22669">
        <v>362</v>
      </c>
      <c r="F22669" s="1">
        <v>45433.669791666667</v>
      </c>
      <c r="G22669" s="1">
        <v>45433.670023148145</v>
      </c>
      <c r="H22669" s="1">
        <v>45433.670717592591</v>
      </c>
      <c r="I22669" s="1">
        <v>45433.679050925923</v>
      </c>
      <c r="J22669" s="1">
        <v>45433.711458333331</v>
      </c>
      <c r="K22669" s="1">
        <v>45433.725347222222</v>
      </c>
      <c r="L22669">
        <v>4</v>
      </c>
      <c r="M22669">
        <v>2</v>
      </c>
      <c r="N22669" t="s">
        <v>17</v>
      </c>
    </row>
    <row r="22670" spans="1:14" x14ac:dyDescent="0.25">
      <c r="A22670" t="s">
        <v>22729</v>
      </c>
      <c r="B22670" s="1">
        <v>45433.675000000003</v>
      </c>
      <c r="C22670" t="s">
        <v>27</v>
      </c>
      <c r="D22670" t="s">
        <v>94</v>
      </c>
      <c r="E22670">
        <v>389</v>
      </c>
      <c r="F22670" s="1">
        <v>45433.676041666666</v>
      </c>
      <c r="G22670" s="1">
        <v>45433.67627314815</v>
      </c>
      <c r="H22670" s="1">
        <v>45433.67696759259</v>
      </c>
      <c r="I22670" s="1">
        <v>1</v>
      </c>
      <c r="J22670" s="1">
        <v>45433.714236111111</v>
      </c>
      <c r="K22670" s="1">
        <v>45433.73159722222</v>
      </c>
      <c r="L22670">
        <v>5</v>
      </c>
      <c r="M22670">
        <v>2</v>
      </c>
      <c r="N22670" t="s">
        <v>17</v>
      </c>
    </row>
    <row r="22671" spans="1:14" x14ac:dyDescent="0.25">
      <c r="A22671" t="s">
        <v>22730</v>
      </c>
      <c r="B22671" s="1">
        <v>45433.681250000001</v>
      </c>
      <c r="C22671" t="s">
        <v>15</v>
      </c>
      <c r="D22671" t="s">
        <v>133</v>
      </c>
      <c r="E22671">
        <v>477</v>
      </c>
      <c r="F22671" s="1">
        <v>45433.682291666664</v>
      </c>
      <c r="G22671" s="1">
        <v>45433.682523148149</v>
      </c>
      <c r="H22671" s="1">
        <v>45433.683217592596</v>
      </c>
      <c r="I22671" s="1">
        <v>45433.691550925927</v>
      </c>
      <c r="J22671" s="1">
        <v>45433.723958333336</v>
      </c>
      <c r="K22671" s="1">
        <v>45433.737847222219</v>
      </c>
      <c r="L22671">
        <v>3</v>
      </c>
      <c r="M22671">
        <v>3</v>
      </c>
      <c r="N22671" t="s">
        <v>25</v>
      </c>
    </row>
    <row r="22672" spans="1:14" x14ac:dyDescent="0.25">
      <c r="A22672" t="s">
        <v>22731</v>
      </c>
      <c r="B22672" s="1">
        <v>45433.6875</v>
      </c>
      <c r="C22672" t="s">
        <v>19</v>
      </c>
      <c r="D22672" t="s">
        <v>35</v>
      </c>
      <c r="E22672">
        <v>48</v>
      </c>
      <c r="F22672" s="1">
        <v>45433.68854166667</v>
      </c>
      <c r="G22672" s="1">
        <v>45433.688773148147</v>
      </c>
      <c r="H22672" s="1">
        <v>45433.689467592594</v>
      </c>
      <c r="I22672" s="1">
        <v>45433.697800925926</v>
      </c>
      <c r="J22672" s="1">
        <v>45433.730208333334</v>
      </c>
      <c r="K22672" s="1">
        <v>45433.744097222225</v>
      </c>
      <c r="L22672">
        <v>3</v>
      </c>
      <c r="M22672">
        <v>2</v>
      </c>
      <c r="N22672" t="s">
        <v>17</v>
      </c>
    </row>
    <row r="22673" spans="1:14" x14ac:dyDescent="0.25">
      <c r="A22673" t="s">
        <v>22732</v>
      </c>
      <c r="B22673" s="1">
        <v>45433.693749999999</v>
      </c>
      <c r="C22673" t="s">
        <v>27</v>
      </c>
      <c r="D22673" t="s">
        <v>56</v>
      </c>
      <c r="E22673">
        <v>255</v>
      </c>
      <c r="F22673" s="1">
        <v>45433.694791666669</v>
      </c>
      <c r="G22673" s="1">
        <v>1</v>
      </c>
      <c r="H22673" s="1">
        <v>1</v>
      </c>
      <c r="I22673" s="1">
        <v>45433.704050925924</v>
      </c>
      <c r="J22673" s="1">
        <v>1</v>
      </c>
      <c r="K22673" s="1">
        <v>45433.750347222223</v>
      </c>
      <c r="L22673">
        <v>1</v>
      </c>
      <c r="M22673">
        <v>1</v>
      </c>
      <c r="N22673" t="s">
        <v>21</v>
      </c>
    </row>
    <row r="22674" spans="1:14" x14ac:dyDescent="0.25">
      <c r="A22674" t="s">
        <v>22733</v>
      </c>
      <c r="B22674" s="1">
        <v>45433.7</v>
      </c>
      <c r="C22674" t="s">
        <v>19</v>
      </c>
      <c r="D22674" t="s">
        <v>60</v>
      </c>
      <c r="E22674">
        <v>296</v>
      </c>
      <c r="F22674" s="1">
        <v>45433.701041666667</v>
      </c>
      <c r="G22674" s="1">
        <v>45433.701273148145</v>
      </c>
      <c r="H22674" s="1">
        <v>45433.701967592591</v>
      </c>
      <c r="I22674" s="1">
        <v>45433.710300925923</v>
      </c>
      <c r="J22674" s="1">
        <v>45433.742708333331</v>
      </c>
      <c r="K22674" s="1">
        <v>45433.756597222222</v>
      </c>
      <c r="L22674">
        <v>4</v>
      </c>
      <c r="M22674">
        <v>1</v>
      </c>
      <c r="N22674" t="s">
        <v>21</v>
      </c>
    </row>
    <row r="22675" spans="1:14" x14ac:dyDescent="0.25">
      <c r="A22675" t="s">
        <v>22734</v>
      </c>
      <c r="B22675" s="1">
        <v>45433.706250000003</v>
      </c>
      <c r="C22675" t="s">
        <v>23</v>
      </c>
      <c r="D22675" t="s">
        <v>255</v>
      </c>
      <c r="E22675">
        <v>251</v>
      </c>
      <c r="F22675" s="1">
        <v>45433.707291666666</v>
      </c>
      <c r="G22675" s="1">
        <v>45433.70752314815</v>
      </c>
      <c r="H22675" s="1">
        <v>45433.70821759259</v>
      </c>
      <c r="I22675" s="1">
        <v>45433.716550925928</v>
      </c>
      <c r="J22675" s="1">
        <v>45433.74895833333</v>
      </c>
      <c r="K22675" s="1">
        <v>45433.76284722222</v>
      </c>
      <c r="L22675">
        <v>1</v>
      </c>
      <c r="M22675">
        <v>2</v>
      </c>
      <c r="N22675" t="s">
        <v>17</v>
      </c>
    </row>
    <row r="22676" spans="1:14" x14ac:dyDescent="0.25">
      <c r="A22676" t="s">
        <v>22735</v>
      </c>
      <c r="B22676" s="1">
        <v>45433.712500000001</v>
      </c>
      <c r="C22676" t="s">
        <v>27</v>
      </c>
      <c r="D22676" t="s">
        <v>28</v>
      </c>
      <c r="E22676">
        <v>442</v>
      </c>
      <c r="F22676" s="1">
        <v>45433.713541666664</v>
      </c>
      <c r="G22676" s="1">
        <v>45433.713773148149</v>
      </c>
      <c r="H22676" s="1">
        <v>45433.714467592596</v>
      </c>
      <c r="I22676" s="1">
        <v>45433.722800925927</v>
      </c>
      <c r="J22676" s="1">
        <v>45433.751736111109</v>
      </c>
      <c r="K22676" s="1">
        <v>45433.769097222219</v>
      </c>
      <c r="L22676">
        <v>1</v>
      </c>
      <c r="M22676">
        <v>2</v>
      </c>
      <c r="N22676" t="s">
        <v>17</v>
      </c>
    </row>
    <row r="22677" spans="1:14" x14ac:dyDescent="0.25">
      <c r="A22677" t="s">
        <v>22736</v>
      </c>
      <c r="B22677" s="1">
        <v>45433.71875</v>
      </c>
      <c r="C22677" t="s">
        <v>23</v>
      </c>
      <c r="D22677" t="s">
        <v>24</v>
      </c>
      <c r="E22677">
        <v>957</v>
      </c>
      <c r="F22677" s="1">
        <v>45433.71979166667</v>
      </c>
      <c r="G22677" s="1">
        <v>45433.720023148147</v>
      </c>
      <c r="H22677" s="1">
        <v>45433.720717592594</v>
      </c>
      <c r="I22677" s="1">
        <v>45433.729050925926</v>
      </c>
      <c r="J22677" s="1">
        <v>45433.761458333334</v>
      </c>
      <c r="K22677" s="1">
        <v>45433.775347222225</v>
      </c>
      <c r="L22677">
        <v>1</v>
      </c>
      <c r="M22677">
        <v>1</v>
      </c>
      <c r="N22677" t="s">
        <v>21</v>
      </c>
    </row>
    <row r="22678" spans="1:14" x14ac:dyDescent="0.25">
      <c r="A22678" t="s">
        <v>22737</v>
      </c>
      <c r="B22678" s="1">
        <v>45433.724999999999</v>
      </c>
      <c r="C22678" t="s">
        <v>23</v>
      </c>
      <c r="D22678" t="s">
        <v>121</v>
      </c>
      <c r="E22678">
        <v>2</v>
      </c>
      <c r="F22678" s="1">
        <v>45433.726041666669</v>
      </c>
      <c r="G22678" s="1">
        <v>45433.726273148146</v>
      </c>
      <c r="H22678" s="1">
        <v>45433.726967592593</v>
      </c>
      <c r="I22678" s="1">
        <v>45433.735300925924</v>
      </c>
      <c r="J22678" s="1">
        <v>45433.767708333333</v>
      </c>
      <c r="K22678" s="1">
        <v>45433.781597222223</v>
      </c>
      <c r="L22678">
        <v>1</v>
      </c>
      <c r="M22678">
        <v>3</v>
      </c>
      <c r="N22678" t="s">
        <v>25</v>
      </c>
    </row>
    <row r="22679" spans="1:14" x14ac:dyDescent="0.25">
      <c r="A22679" t="s">
        <v>22738</v>
      </c>
      <c r="B22679" s="1">
        <v>45433.731249999997</v>
      </c>
      <c r="C22679" t="s">
        <v>15</v>
      </c>
      <c r="D22679" t="s">
        <v>88</v>
      </c>
      <c r="E22679">
        <v>669</v>
      </c>
      <c r="F22679" s="1">
        <v>45433.732291666667</v>
      </c>
      <c r="G22679" s="1">
        <v>45433.729050925926</v>
      </c>
      <c r="H22679" s="1">
        <v>45433.733217592591</v>
      </c>
      <c r="I22679" s="1">
        <v>45433.741550925923</v>
      </c>
      <c r="J22679" s="1">
        <v>45433.770486111112</v>
      </c>
      <c r="K22679" s="1">
        <v>45433.784375000003</v>
      </c>
      <c r="L22679">
        <v>4</v>
      </c>
      <c r="M22679">
        <v>1</v>
      </c>
      <c r="N22679" t="s">
        <v>21</v>
      </c>
    </row>
    <row r="22680" spans="1:14" x14ac:dyDescent="0.25">
      <c r="A22680" t="s">
        <v>22739</v>
      </c>
      <c r="B22680" s="1">
        <v>45433.737500000003</v>
      </c>
      <c r="C22680" t="s">
        <v>27</v>
      </c>
      <c r="D22680" t="s">
        <v>92</v>
      </c>
      <c r="E22680">
        <v>760</v>
      </c>
      <c r="F22680" s="1">
        <v>45433.738541666666</v>
      </c>
      <c r="G22680" s="1">
        <v>45433.73877314815</v>
      </c>
      <c r="H22680" s="1">
        <v>45433.73946759259</v>
      </c>
      <c r="I22680" s="1">
        <v>45433.747800925928</v>
      </c>
      <c r="J22680" s="1">
        <v>45433.78020833333</v>
      </c>
      <c r="K22680" s="1">
        <v>45433.79409722222</v>
      </c>
      <c r="L22680">
        <v>2</v>
      </c>
      <c r="M22680">
        <v>3</v>
      </c>
      <c r="N22680" t="s">
        <v>25</v>
      </c>
    </row>
    <row r="22681" spans="1:14" x14ac:dyDescent="0.25">
      <c r="A22681" t="s">
        <v>22740</v>
      </c>
      <c r="B22681" s="1">
        <v>45433.743750000001</v>
      </c>
      <c r="C22681" t="s">
        <v>19</v>
      </c>
      <c r="D22681" t="s">
        <v>20</v>
      </c>
      <c r="E22681">
        <v>962</v>
      </c>
      <c r="F22681" s="1">
        <v>45433.744791666664</v>
      </c>
      <c r="G22681" s="1">
        <v>45433.745023148149</v>
      </c>
      <c r="H22681" s="1">
        <v>45433.745717592596</v>
      </c>
      <c r="I22681" s="1">
        <v>45433.754050925927</v>
      </c>
      <c r="J22681" s="1">
        <v>45433.786458333336</v>
      </c>
      <c r="K22681" s="1">
        <v>45433.800347222219</v>
      </c>
      <c r="L22681">
        <v>2</v>
      </c>
      <c r="M22681">
        <v>3</v>
      </c>
      <c r="N22681" t="s">
        <v>25</v>
      </c>
    </row>
    <row r="22682" spans="1:14" x14ac:dyDescent="0.25">
      <c r="A22682" t="s">
        <v>22741</v>
      </c>
      <c r="B22682" s="1">
        <v>45433.75</v>
      </c>
      <c r="C22682" t="s">
        <v>23</v>
      </c>
      <c r="D22682" t="s">
        <v>49</v>
      </c>
      <c r="E22682">
        <v>525</v>
      </c>
      <c r="F22682" s="1">
        <v>45433.75104166667</v>
      </c>
      <c r="G22682" s="1">
        <v>45433.751273148147</v>
      </c>
      <c r="H22682" s="1">
        <v>1</v>
      </c>
      <c r="I22682" s="1">
        <v>1</v>
      </c>
      <c r="J22682" s="1">
        <v>45433.792708333334</v>
      </c>
      <c r="K22682" s="1">
        <v>45433.803124999999</v>
      </c>
      <c r="L22682">
        <v>5</v>
      </c>
      <c r="M22682">
        <v>2</v>
      </c>
      <c r="N22682" t="s">
        <v>17</v>
      </c>
    </row>
    <row r="22683" spans="1:14" x14ac:dyDescent="0.25">
      <c r="A22683" t="s">
        <v>22742</v>
      </c>
      <c r="B22683" s="1">
        <v>45433.756249999999</v>
      </c>
      <c r="C22683" t="s">
        <v>19</v>
      </c>
      <c r="D22683" t="s">
        <v>35</v>
      </c>
      <c r="E22683">
        <v>534</v>
      </c>
      <c r="F22683" s="1">
        <v>45433.757291666669</v>
      </c>
      <c r="G22683" s="1">
        <v>45433.757523148146</v>
      </c>
      <c r="H22683" s="1">
        <v>45433.758217592593</v>
      </c>
      <c r="I22683" s="1">
        <v>45433.766550925924</v>
      </c>
      <c r="J22683" s="1">
        <v>45433.798958333333</v>
      </c>
      <c r="K22683" s="1">
        <v>45433.812847222223</v>
      </c>
      <c r="L22683">
        <v>2</v>
      </c>
      <c r="M22683">
        <v>3</v>
      </c>
      <c r="N22683" t="s">
        <v>25</v>
      </c>
    </row>
    <row r="22684" spans="1:14" x14ac:dyDescent="0.25">
      <c r="A22684" t="s">
        <v>22743</v>
      </c>
      <c r="B22684" s="1">
        <v>45433.762499999997</v>
      </c>
      <c r="C22684" t="s">
        <v>27</v>
      </c>
      <c r="D22684" t="s">
        <v>84</v>
      </c>
      <c r="E22684">
        <v>592</v>
      </c>
      <c r="F22684" s="1">
        <v>45433.763541666667</v>
      </c>
      <c r="G22684" s="1">
        <v>45433.763773148145</v>
      </c>
      <c r="H22684" s="1">
        <v>45433.764467592591</v>
      </c>
      <c r="I22684" s="1">
        <v>45433.772800925923</v>
      </c>
      <c r="J22684" s="1">
        <v>45433.805208333331</v>
      </c>
      <c r="K22684" s="1">
        <v>45433.819097222222</v>
      </c>
      <c r="L22684">
        <v>1</v>
      </c>
      <c r="M22684">
        <v>3</v>
      </c>
      <c r="N22684" t="s">
        <v>25</v>
      </c>
    </row>
    <row r="22685" spans="1:14" x14ac:dyDescent="0.25">
      <c r="A22685" t="s">
        <v>22744</v>
      </c>
      <c r="B22685" s="1">
        <v>45433.768750000003</v>
      </c>
      <c r="C22685" t="s">
        <v>23</v>
      </c>
      <c r="D22685" t="s">
        <v>24</v>
      </c>
      <c r="E22685">
        <v>751</v>
      </c>
      <c r="F22685" s="1">
        <v>45433.769791666666</v>
      </c>
      <c r="G22685" s="1">
        <v>45433.77002314815</v>
      </c>
      <c r="H22685" s="1">
        <v>45433.77071759259</v>
      </c>
      <c r="I22685" s="1">
        <v>45433.779050925928</v>
      </c>
      <c r="J22685" s="1">
        <v>45433.81145833333</v>
      </c>
      <c r="K22685" s="1">
        <v>45433.821875000001</v>
      </c>
      <c r="L22685">
        <v>4</v>
      </c>
      <c r="M22685">
        <v>1</v>
      </c>
      <c r="N22685" t="s">
        <v>21</v>
      </c>
    </row>
    <row r="22686" spans="1:14" x14ac:dyDescent="0.25">
      <c r="A22686" t="s">
        <v>22745</v>
      </c>
      <c r="B22686" s="1">
        <v>45433.775000000001</v>
      </c>
      <c r="C22686" t="s">
        <v>15</v>
      </c>
      <c r="D22686" t="s">
        <v>53</v>
      </c>
      <c r="E22686">
        <v>382</v>
      </c>
      <c r="F22686" s="1">
        <v>45433.776041666664</v>
      </c>
      <c r="G22686" s="1">
        <v>45433.776273148149</v>
      </c>
      <c r="H22686" s="1">
        <v>45433.776967592596</v>
      </c>
      <c r="I22686" s="1">
        <v>45433.785300925927</v>
      </c>
      <c r="J22686" s="1">
        <v>45433.817708333336</v>
      </c>
      <c r="K22686" s="1">
        <v>45433.831597222219</v>
      </c>
      <c r="L22686">
        <v>4</v>
      </c>
      <c r="M22686">
        <v>3</v>
      </c>
      <c r="N22686" t="s">
        <v>25</v>
      </c>
    </row>
    <row r="22687" spans="1:14" x14ac:dyDescent="0.25">
      <c r="A22687" t="s">
        <v>22746</v>
      </c>
      <c r="B22687" s="1">
        <v>45433.78125</v>
      </c>
      <c r="C22687" t="s">
        <v>23</v>
      </c>
      <c r="D22687" t="s">
        <v>32</v>
      </c>
      <c r="E22687">
        <v>693</v>
      </c>
      <c r="F22687" s="1">
        <v>45433.78229166667</v>
      </c>
      <c r="G22687" s="1">
        <v>45433.782523148147</v>
      </c>
      <c r="H22687" s="1">
        <v>45433.783217592594</v>
      </c>
      <c r="I22687" s="1">
        <v>45433.791550925926</v>
      </c>
      <c r="J22687" s="1">
        <v>45433.823958333334</v>
      </c>
      <c r="K22687" s="1">
        <v>45433.837847222225</v>
      </c>
      <c r="L22687">
        <v>3</v>
      </c>
      <c r="M22687">
        <v>2</v>
      </c>
      <c r="N22687" t="s">
        <v>17</v>
      </c>
    </row>
    <row r="22688" spans="1:14" x14ac:dyDescent="0.25">
      <c r="A22688" t="s">
        <v>22747</v>
      </c>
      <c r="B22688" s="1">
        <v>45433.787499999999</v>
      </c>
      <c r="C22688" t="s">
        <v>27</v>
      </c>
      <c r="D22688" t="s">
        <v>62</v>
      </c>
      <c r="E22688">
        <v>723</v>
      </c>
      <c r="F22688" s="1">
        <v>45433.788541666669</v>
      </c>
      <c r="G22688" s="1">
        <v>45433.788773148146</v>
      </c>
      <c r="H22688" s="1">
        <v>45433.789467592593</v>
      </c>
      <c r="I22688" s="1">
        <v>45433.794328703705</v>
      </c>
      <c r="J22688" s="1">
        <v>45433.830208333333</v>
      </c>
      <c r="K22688" s="1">
        <v>45433.844097222223</v>
      </c>
      <c r="L22688">
        <v>1</v>
      </c>
      <c r="M22688">
        <v>1</v>
      </c>
      <c r="N22688" t="s">
        <v>21</v>
      </c>
    </row>
    <row r="22689" spans="1:14" x14ac:dyDescent="0.25">
      <c r="A22689" t="s">
        <v>22748</v>
      </c>
      <c r="B22689" s="1">
        <v>45433.793749999997</v>
      </c>
      <c r="C22689" t="s">
        <v>27</v>
      </c>
      <c r="D22689" t="s">
        <v>149</v>
      </c>
      <c r="E22689">
        <v>497</v>
      </c>
      <c r="F22689" s="1">
        <v>45433.794791666667</v>
      </c>
      <c r="G22689" s="1">
        <v>45433.795023148145</v>
      </c>
      <c r="H22689" s="1">
        <v>45433.795717592591</v>
      </c>
      <c r="I22689" s="1">
        <v>45433.804050925923</v>
      </c>
      <c r="J22689" s="1">
        <v>45433.836458333331</v>
      </c>
      <c r="K22689" s="1">
        <v>45433.850347222222</v>
      </c>
      <c r="L22689">
        <v>4</v>
      </c>
      <c r="M22689">
        <v>2</v>
      </c>
      <c r="N22689" t="s">
        <v>17</v>
      </c>
    </row>
    <row r="22690" spans="1:14" x14ac:dyDescent="0.25">
      <c r="A22690" t="s">
        <v>22749</v>
      </c>
      <c r="B22690" s="1">
        <v>45433.8</v>
      </c>
      <c r="C22690" t="s">
        <v>27</v>
      </c>
      <c r="D22690" t="s">
        <v>92</v>
      </c>
      <c r="E22690">
        <v>819</v>
      </c>
      <c r="F22690" s="1">
        <v>45433.801041666666</v>
      </c>
      <c r="G22690" s="1">
        <v>45433.80127314815</v>
      </c>
      <c r="H22690" s="1">
        <v>45433.80196759259</v>
      </c>
      <c r="I22690" s="1">
        <v>45433.810300925928</v>
      </c>
      <c r="J22690" s="1">
        <v>45433.84270833333</v>
      </c>
      <c r="K22690" s="1">
        <v>45433.85659722222</v>
      </c>
      <c r="L22690">
        <v>5</v>
      </c>
      <c r="M22690">
        <v>1</v>
      </c>
      <c r="N22690" t="s">
        <v>21</v>
      </c>
    </row>
    <row r="22691" spans="1:14" x14ac:dyDescent="0.25">
      <c r="A22691" t="s">
        <v>22750</v>
      </c>
      <c r="B22691" s="1">
        <v>45433.806250000001</v>
      </c>
      <c r="C22691" t="s">
        <v>27</v>
      </c>
      <c r="D22691" t="s">
        <v>56</v>
      </c>
      <c r="E22691">
        <v>935</v>
      </c>
      <c r="F22691" s="1">
        <v>45433.807291666664</v>
      </c>
      <c r="G22691" s="1">
        <v>45433.807523148149</v>
      </c>
      <c r="H22691" s="1">
        <v>45433.808217592596</v>
      </c>
      <c r="I22691" s="1">
        <v>45433.816550925927</v>
      </c>
      <c r="J22691" s="1">
        <v>45433.845486111109</v>
      </c>
      <c r="K22691" s="1">
        <v>45433.862847222219</v>
      </c>
      <c r="L22691">
        <v>4</v>
      </c>
      <c r="M22691">
        <v>2</v>
      </c>
      <c r="N22691" t="s">
        <v>17</v>
      </c>
    </row>
    <row r="22692" spans="1:14" x14ac:dyDescent="0.25">
      <c r="A22692" t="s">
        <v>22751</v>
      </c>
      <c r="B22692" s="1">
        <v>45433.8125</v>
      </c>
      <c r="C22692" t="s">
        <v>27</v>
      </c>
      <c r="D22692" t="s">
        <v>46</v>
      </c>
      <c r="E22692">
        <v>714</v>
      </c>
      <c r="F22692" s="1">
        <v>45433.81354166667</v>
      </c>
      <c r="G22692" s="1">
        <v>45433.813773148147</v>
      </c>
      <c r="H22692" s="1">
        <v>45433.814467592594</v>
      </c>
      <c r="I22692" s="1">
        <v>45433.822800925926</v>
      </c>
      <c r="J22692" s="1">
        <v>45433.855208333334</v>
      </c>
      <c r="K22692" s="1">
        <v>45433.869097222225</v>
      </c>
      <c r="L22692">
        <v>5</v>
      </c>
      <c r="M22692">
        <v>1</v>
      </c>
      <c r="N22692" t="s">
        <v>21</v>
      </c>
    </row>
    <row r="22693" spans="1:14" x14ac:dyDescent="0.25">
      <c r="A22693" t="s">
        <v>22752</v>
      </c>
      <c r="B22693" s="1">
        <v>45433.818749999999</v>
      </c>
      <c r="C22693" t="s">
        <v>15</v>
      </c>
      <c r="D22693" t="s">
        <v>16</v>
      </c>
      <c r="E22693">
        <v>97</v>
      </c>
      <c r="F22693" s="1">
        <v>45433.819791666669</v>
      </c>
      <c r="G22693" s="1">
        <v>45433.820023148146</v>
      </c>
      <c r="H22693" s="1">
        <v>45433.820717592593</v>
      </c>
      <c r="I22693" s="1">
        <v>45433.829050925924</v>
      </c>
      <c r="J22693" s="1">
        <v>45433.861458333333</v>
      </c>
      <c r="K22693" s="1">
        <v>45433.875347222223</v>
      </c>
      <c r="L22693">
        <v>5</v>
      </c>
      <c r="M22693">
        <v>1</v>
      </c>
      <c r="N22693" t="s">
        <v>21</v>
      </c>
    </row>
    <row r="22694" spans="1:14" x14ac:dyDescent="0.25">
      <c r="A22694" t="s">
        <v>22753</v>
      </c>
      <c r="B22694" s="1">
        <v>45433.824999999997</v>
      </c>
      <c r="C22694" t="s">
        <v>15</v>
      </c>
      <c r="D22694" t="s">
        <v>16</v>
      </c>
      <c r="E22694">
        <v>1</v>
      </c>
      <c r="F22694" s="1">
        <v>45433.826041666667</v>
      </c>
      <c r="G22694" s="1">
        <v>1</v>
      </c>
      <c r="H22694" s="1">
        <v>45433.826967592591</v>
      </c>
      <c r="I22694" s="1">
        <v>45433.835300925923</v>
      </c>
      <c r="J22694" s="1">
        <v>1</v>
      </c>
      <c r="K22694" s="1">
        <v>45433.881597222222</v>
      </c>
      <c r="L22694">
        <v>3</v>
      </c>
      <c r="M22694">
        <v>1</v>
      </c>
      <c r="N22694" t="s">
        <v>21</v>
      </c>
    </row>
    <row r="22695" spans="1:14" x14ac:dyDescent="0.25">
      <c r="A22695" t="s">
        <v>22754</v>
      </c>
      <c r="B22695" s="1">
        <v>45433.831250000003</v>
      </c>
      <c r="C22695" t="s">
        <v>27</v>
      </c>
      <c r="D22695" t="s">
        <v>56</v>
      </c>
      <c r="E22695">
        <v>597</v>
      </c>
      <c r="F22695" s="1">
        <v>45433.832291666666</v>
      </c>
      <c r="G22695" s="1">
        <v>45433.83252314815</v>
      </c>
      <c r="H22695" s="1">
        <v>45433.83321759259</v>
      </c>
      <c r="I22695" s="1">
        <v>45433.841550925928</v>
      </c>
      <c r="J22695" s="1">
        <v>45433.87395833333</v>
      </c>
      <c r="K22695" s="1">
        <v>45433.88784722222</v>
      </c>
      <c r="L22695">
        <v>4</v>
      </c>
      <c r="M22695">
        <v>3</v>
      </c>
      <c r="N22695" t="s">
        <v>25</v>
      </c>
    </row>
    <row r="22696" spans="1:14" x14ac:dyDescent="0.25">
      <c r="A22696" t="s">
        <v>22755</v>
      </c>
      <c r="B22696" s="1">
        <v>45433.837500000001</v>
      </c>
      <c r="C22696" t="s">
        <v>27</v>
      </c>
      <c r="D22696" t="s">
        <v>156</v>
      </c>
      <c r="E22696">
        <v>954</v>
      </c>
      <c r="F22696" s="1">
        <v>45433.838541666664</v>
      </c>
      <c r="G22696" s="1">
        <v>45433.838773148149</v>
      </c>
      <c r="H22696" s="1">
        <v>45433.839467592596</v>
      </c>
      <c r="I22696" s="1">
        <v>45433.847800925927</v>
      </c>
      <c r="J22696" s="1">
        <v>45433.880208333336</v>
      </c>
      <c r="K22696" s="1">
        <v>45433.894097222219</v>
      </c>
      <c r="L22696">
        <v>4</v>
      </c>
      <c r="M22696">
        <v>1</v>
      </c>
      <c r="N22696" t="s">
        <v>21</v>
      </c>
    </row>
    <row r="22697" spans="1:14" x14ac:dyDescent="0.25">
      <c r="A22697" t="s">
        <v>22756</v>
      </c>
      <c r="B22697" s="1">
        <v>45433.84375</v>
      </c>
      <c r="C22697" t="s">
        <v>27</v>
      </c>
      <c r="D22697" t="s">
        <v>98</v>
      </c>
      <c r="E22697">
        <v>125</v>
      </c>
      <c r="F22697" s="1">
        <v>45433.84479166667</v>
      </c>
      <c r="G22697" s="1">
        <v>45433.845023148147</v>
      </c>
      <c r="H22697" s="1">
        <v>45433.842245370368</v>
      </c>
      <c r="I22697" s="1">
        <v>45433.854050925926</v>
      </c>
      <c r="J22697" s="1">
        <v>45433.886458333334</v>
      </c>
      <c r="K22697" s="1">
        <v>45433.900347222225</v>
      </c>
      <c r="L22697">
        <v>3</v>
      </c>
      <c r="M22697">
        <v>1</v>
      </c>
      <c r="N22697" t="s">
        <v>21</v>
      </c>
    </row>
    <row r="22698" spans="1:14" x14ac:dyDescent="0.25">
      <c r="A22698" t="s">
        <v>22757</v>
      </c>
      <c r="B22698" s="1">
        <v>45433.85</v>
      </c>
      <c r="C22698" t="s">
        <v>19</v>
      </c>
      <c r="D22698" t="s">
        <v>60</v>
      </c>
      <c r="E22698">
        <v>778</v>
      </c>
      <c r="F22698" s="1">
        <v>45433.851041666669</v>
      </c>
      <c r="G22698" s="1">
        <v>45433.851273148146</v>
      </c>
      <c r="H22698" s="1">
        <v>45433.851967592593</v>
      </c>
      <c r="I22698" s="1">
        <v>45433.860300925924</v>
      </c>
      <c r="J22698" s="1">
        <v>45433.892708333333</v>
      </c>
      <c r="K22698" s="1">
        <v>45433.906597222223</v>
      </c>
      <c r="L22698">
        <v>3</v>
      </c>
      <c r="M22698">
        <v>2</v>
      </c>
      <c r="N22698" t="s">
        <v>17</v>
      </c>
    </row>
    <row r="22699" spans="1:14" x14ac:dyDescent="0.25">
      <c r="A22699" t="s">
        <v>22758</v>
      </c>
      <c r="B22699" s="1">
        <v>45433.856249999997</v>
      </c>
      <c r="C22699" t="s">
        <v>19</v>
      </c>
      <c r="D22699" t="s">
        <v>60</v>
      </c>
      <c r="E22699">
        <v>293</v>
      </c>
      <c r="F22699" s="1">
        <v>45433.857291666667</v>
      </c>
      <c r="G22699" s="1">
        <v>45433.857523148145</v>
      </c>
      <c r="H22699" s="1">
        <v>45433.858217592591</v>
      </c>
      <c r="I22699" s="1">
        <v>45433.866550925923</v>
      </c>
      <c r="J22699" s="1">
        <v>45433.898958333331</v>
      </c>
      <c r="K22699" s="1">
        <v>45433.912847222222</v>
      </c>
      <c r="L22699">
        <v>2</v>
      </c>
      <c r="M22699">
        <v>2</v>
      </c>
      <c r="N22699" t="s">
        <v>17</v>
      </c>
    </row>
    <row r="22700" spans="1:14" x14ac:dyDescent="0.25">
      <c r="A22700" t="s">
        <v>22759</v>
      </c>
      <c r="B22700" s="1">
        <v>45433.862500000003</v>
      </c>
      <c r="C22700" t="s">
        <v>27</v>
      </c>
      <c r="D22700" t="s">
        <v>65</v>
      </c>
      <c r="E22700">
        <v>802</v>
      </c>
      <c r="F22700" s="1">
        <v>45433.863541666666</v>
      </c>
      <c r="G22700" s="1">
        <v>1</v>
      </c>
      <c r="H22700" s="1">
        <v>45433.860995370371</v>
      </c>
      <c r="I22700" s="1">
        <v>45433.872800925928</v>
      </c>
      <c r="J22700" s="1">
        <v>45433.90520833333</v>
      </c>
      <c r="K22700" s="1">
        <v>45433.91909722222</v>
      </c>
      <c r="L22700">
        <v>5</v>
      </c>
      <c r="M22700">
        <v>2</v>
      </c>
      <c r="N22700" t="s">
        <v>17</v>
      </c>
    </row>
    <row r="22701" spans="1:14" x14ac:dyDescent="0.25">
      <c r="A22701" t="s">
        <v>22760</v>
      </c>
      <c r="B22701" s="1">
        <v>45433.868750000001</v>
      </c>
      <c r="C22701" t="s">
        <v>27</v>
      </c>
      <c r="D22701" t="s">
        <v>65</v>
      </c>
      <c r="E22701">
        <v>841</v>
      </c>
      <c r="F22701" s="1">
        <v>45433.869791666664</v>
      </c>
      <c r="G22701" s="1">
        <v>45433.870023148149</v>
      </c>
      <c r="H22701" s="1">
        <v>45433.870717592596</v>
      </c>
      <c r="I22701" s="1">
        <v>45433.879050925927</v>
      </c>
      <c r="J22701" s="1">
        <v>45433.911458333336</v>
      </c>
      <c r="K22701" s="1">
        <v>45433.925347222219</v>
      </c>
      <c r="L22701">
        <v>5</v>
      </c>
      <c r="M22701">
        <v>2</v>
      </c>
      <c r="N22701" t="s">
        <v>17</v>
      </c>
    </row>
    <row r="22702" spans="1:14" x14ac:dyDescent="0.25">
      <c r="A22702" t="s">
        <v>22761</v>
      </c>
      <c r="B22702" s="1">
        <v>45433.875</v>
      </c>
      <c r="C22702" t="s">
        <v>23</v>
      </c>
      <c r="D22702" t="s">
        <v>73</v>
      </c>
      <c r="E22702">
        <v>770</v>
      </c>
      <c r="F22702" s="1">
        <v>45433.87604166667</v>
      </c>
      <c r="G22702" s="1">
        <v>45433.876273148147</v>
      </c>
      <c r="H22702" s="1">
        <v>45433.876967592594</v>
      </c>
      <c r="I22702" s="1">
        <v>45433.885300925926</v>
      </c>
      <c r="J22702" s="1">
        <v>45433.917708333334</v>
      </c>
      <c r="K22702" s="1">
        <v>45433.931597222225</v>
      </c>
      <c r="L22702">
        <v>5</v>
      </c>
      <c r="M22702">
        <v>2</v>
      </c>
      <c r="N22702" t="s">
        <v>17</v>
      </c>
    </row>
    <row r="22703" spans="1:14" x14ac:dyDescent="0.25">
      <c r="A22703" t="s">
        <v>22762</v>
      </c>
      <c r="B22703" s="1">
        <v>45433.881249999999</v>
      </c>
      <c r="C22703" t="s">
        <v>27</v>
      </c>
      <c r="D22703" t="s">
        <v>62</v>
      </c>
      <c r="E22703">
        <v>546</v>
      </c>
      <c r="F22703" s="1">
        <v>45433.882291666669</v>
      </c>
      <c r="G22703" s="1">
        <v>45433.882523148146</v>
      </c>
      <c r="H22703" s="1">
        <v>45433.883217592593</v>
      </c>
      <c r="I22703" s="1">
        <v>45433.891550925924</v>
      </c>
      <c r="J22703" s="1">
        <v>1</v>
      </c>
      <c r="K22703" s="1">
        <v>45433.937847222223</v>
      </c>
      <c r="L22703">
        <v>3</v>
      </c>
      <c r="M22703">
        <v>1</v>
      </c>
      <c r="N22703" t="s">
        <v>21</v>
      </c>
    </row>
    <row r="22704" spans="1:14" x14ac:dyDescent="0.25">
      <c r="A22704" t="s">
        <v>22763</v>
      </c>
      <c r="B22704" s="1">
        <v>45433.887499999997</v>
      </c>
      <c r="C22704" t="s">
        <v>23</v>
      </c>
      <c r="D22704" t="s">
        <v>30</v>
      </c>
      <c r="E22704">
        <v>437</v>
      </c>
      <c r="F22704" s="1">
        <v>45433.888541666667</v>
      </c>
      <c r="G22704" s="1">
        <v>45433.888773148145</v>
      </c>
      <c r="H22704" s="1">
        <v>45433.889467592591</v>
      </c>
      <c r="I22704" s="1">
        <v>45433.897800925923</v>
      </c>
      <c r="J22704" s="1">
        <v>45433.930208333331</v>
      </c>
      <c r="K22704" s="1">
        <v>45433.944097222222</v>
      </c>
      <c r="L22704">
        <v>1</v>
      </c>
      <c r="M22704">
        <v>1</v>
      </c>
      <c r="N22704" t="s">
        <v>21</v>
      </c>
    </row>
    <row r="22705" spans="1:14" x14ac:dyDescent="0.25">
      <c r="A22705" t="s">
        <v>22764</v>
      </c>
      <c r="B22705" s="1">
        <v>45433.893750000003</v>
      </c>
      <c r="C22705" t="s">
        <v>27</v>
      </c>
      <c r="D22705" t="s">
        <v>62</v>
      </c>
      <c r="E22705">
        <v>167</v>
      </c>
      <c r="F22705" s="1">
        <v>45433.894791666666</v>
      </c>
      <c r="G22705" s="1">
        <v>45433.89502314815</v>
      </c>
      <c r="H22705" s="1">
        <v>45433.89571759259</v>
      </c>
      <c r="I22705" s="1">
        <v>45433.904050925928</v>
      </c>
      <c r="J22705" s="1">
        <v>45433.93645833333</v>
      </c>
      <c r="K22705" s="1">
        <v>45433.95034722222</v>
      </c>
      <c r="L22705">
        <v>3</v>
      </c>
      <c r="M22705">
        <v>3</v>
      </c>
      <c r="N22705" t="s">
        <v>25</v>
      </c>
    </row>
    <row r="22706" spans="1:14" x14ac:dyDescent="0.25">
      <c r="A22706" t="s">
        <v>22765</v>
      </c>
      <c r="B22706" s="1">
        <v>45433.9</v>
      </c>
      <c r="C22706" t="s">
        <v>15</v>
      </c>
      <c r="D22706" t="s">
        <v>103</v>
      </c>
      <c r="E22706">
        <v>498</v>
      </c>
      <c r="F22706" s="1">
        <v>45433.901041666664</v>
      </c>
      <c r="G22706" s="1">
        <v>45433.901273148149</v>
      </c>
      <c r="H22706" s="1">
        <v>1</v>
      </c>
      <c r="I22706" s="1">
        <v>45433.910300925927</v>
      </c>
      <c r="J22706" s="1">
        <v>45433.942708333336</v>
      </c>
      <c r="K22706" s="1">
        <v>1</v>
      </c>
      <c r="L22706">
        <v>4</v>
      </c>
      <c r="M22706">
        <v>1</v>
      </c>
      <c r="N22706" t="s">
        <v>21</v>
      </c>
    </row>
    <row r="22707" spans="1:14" x14ac:dyDescent="0.25">
      <c r="A22707" t="s">
        <v>22766</v>
      </c>
      <c r="B22707" s="1">
        <v>45433.90625</v>
      </c>
      <c r="C22707" t="s">
        <v>27</v>
      </c>
      <c r="D22707" t="s">
        <v>56</v>
      </c>
      <c r="E22707">
        <v>854</v>
      </c>
      <c r="F22707" s="1">
        <v>45433.90729166667</v>
      </c>
      <c r="G22707" s="1">
        <v>45433.907523148147</v>
      </c>
      <c r="H22707" s="1">
        <v>45433.908217592594</v>
      </c>
      <c r="I22707" s="1">
        <v>45433.916550925926</v>
      </c>
      <c r="J22707" s="1">
        <v>45433.948958333334</v>
      </c>
      <c r="K22707" s="1">
        <v>45433.962847222225</v>
      </c>
      <c r="L22707">
        <v>4</v>
      </c>
      <c r="M22707">
        <v>1</v>
      </c>
      <c r="N22707" t="s">
        <v>21</v>
      </c>
    </row>
    <row r="22708" spans="1:14" x14ac:dyDescent="0.25">
      <c r="A22708" t="s">
        <v>22767</v>
      </c>
      <c r="B22708" s="1">
        <v>45433.912499999999</v>
      </c>
      <c r="C22708" t="s">
        <v>27</v>
      </c>
      <c r="D22708" t="s">
        <v>94</v>
      </c>
      <c r="E22708">
        <v>63</v>
      </c>
      <c r="F22708" s="1">
        <v>45433.913541666669</v>
      </c>
      <c r="G22708" s="1">
        <v>45433.913773148146</v>
      </c>
      <c r="H22708" s="1">
        <v>45433.914467592593</v>
      </c>
      <c r="I22708" s="1">
        <v>45433.922800925924</v>
      </c>
      <c r="J22708" s="1">
        <v>45433.955208333333</v>
      </c>
      <c r="K22708" s="1">
        <v>45433.969097222223</v>
      </c>
      <c r="L22708">
        <v>3</v>
      </c>
      <c r="M22708">
        <v>1</v>
      </c>
      <c r="N22708" t="s">
        <v>21</v>
      </c>
    </row>
    <row r="22709" spans="1:14" x14ac:dyDescent="0.25">
      <c r="A22709" t="s">
        <v>22768</v>
      </c>
      <c r="B22709" s="1">
        <v>45433.918749999997</v>
      </c>
      <c r="C22709" t="s">
        <v>27</v>
      </c>
      <c r="D22709" t="s">
        <v>84</v>
      </c>
      <c r="E22709">
        <v>872</v>
      </c>
      <c r="F22709" s="1">
        <v>45433.919791666667</v>
      </c>
      <c r="G22709" s="1">
        <v>1</v>
      </c>
      <c r="H22709" s="1">
        <v>45433.920717592591</v>
      </c>
      <c r="I22709" s="1">
        <v>45433.929050925923</v>
      </c>
      <c r="J22709" s="1">
        <v>1</v>
      </c>
      <c r="K22709" s="1">
        <v>1</v>
      </c>
      <c r="L22709">
        <v>2</v>
      </c>
      <c r="M22709">
        <v>1</v>
      </c>
      <c r="N22709" t="s">
        <v>21</v>
      </c>
    </row>
    <row r="22710" spans="1:14" x14ac:dyDescent="0.25">
      <c r="A22710" t="s">
        <v>22769</v>
      </c>
      <c r="B22710" s="1">
        <v>45433.925000000003</v>
      </c>
      <c r="C22710" t="s">
        <v>27</v>
      </c>
      <c r="D22710" t="s">
        <v>56</v>
      </c>
      <c r="E22710">
        <v>30</v>
      </c>
      <c r="F22710" s="1">
        <v>45433.926041666666</v>
      </c>
      <c r="G22710" s="1">
        <v>45433.92627314815</v>
      </c>
      <c r="H22710" s="1">
        <v>45433.92696759259</v>
      </c>
      <c r="I22710" s="1">
        <v>45433.935300925928</v>
      </c>
      <c r="J22710" s="1">
        <v>45433.96770833333</v>
      </c>
      <c r="K22710" s="1">
        <v>45433.98159722222</v>
      </c>
      <c r="L22710">
        <v>3</v>
      </c>
      <c r="M22710">
        <v>3</v>
      </c>
      <c r="N22710" t="s">
        <v>25</v>
      </c>
    </row>
    <row r="22711" spans="1:14" x14ac:dyDescent="0.25">
      <c r="A22711" t="s">
        <v>22770</v>
      </c>
      <c r="B22711" s="1">
        <v>45433.931250000001</v>
      </c>
      <c r="C22711" t="s">
        <v>27</v>
      </c>
      <c r="D22711" t="s">
        <v>174</v>
      </c>
      <c r="E22711">
        <v>238</v>
      </c>
      <c r="F22711" s="1">
        <v>45433.932291666664</v>
      </c>
      <c r="G22711" s="1">
        <v>45433.932523148149</v>
      </c>
      <c r="H22711" s="1">
        <v>45433.933217592596</v>
      </c>
      <c r="I22711" s="1">
        <v>45433.941550925927</v>
      </c>
      <c r="J22711" s="1">
        <v>45433.973958333336</v>
      </c>
      <c r="K22711" s="1">
        <v>45433.987847222219</v>
      </c>
      <c r="L22711">
        <v>2</v>
      </c>
      <c r="M22711">
        <v>3</v>
      </c>
      <c r="N22711" t="s">
        <v>25</v>
      </c>
    </row>
    <row r="22712" spans="1:14" x14ac:dyDescent="0.25">
      <c r="A22712" t="s">
        <v>22771</v>
      </c>
      <c r="B22712" s="1">
        <v>45433.9375</v>
      </c>
      <c r="C22712" t="s">
        <v>15</v>
      </c>
      <c r="D22712" t="s">
        <v>88</v>
      </c>
      <c r="E22712">
        <v>19</v>
      </c>
      <c r="F22712" s="1">
        <v>45433.93854166667</v>
      </c>
      <c r="G22712" s="1">
        <v>45433.938773148147</v>
      </c>
      <c r="H22712" s="1">
        <v>45433.939467592594</v>
      </c>
      <c r="I22712" s="1">
        <v>45433.947800925926</v>
      </c>
      <c r="J22712" s="1">
        <v>45433.976736111108</v>
      </c>
      <c r="K22712" s="1">
        <v>45433.994097222225</v>
      </c>
      <c r="L22712">
        <v>1</v>
      </c>
      <c r="M22712">
        <v>1</v>
      </c>
      <c r="N22712" t="s">
        <v>21</v>
      </c>
    </row>
    <row r="22713" spans="1:14" x14ac:dyDescent="0.25">
      <c r="A22713" t="s">
        <v>22772</v>
      </c>
      <c r="B22713" s="1">
        <v>45433.943749999999</v>
      </c>
      <c r="C22713" t="s">
        <v>23</v>
      </c>
      <c r="D22713" t="s">
        <v>30</v>
      </c>
      <c r="E22713">
        <v>570</v>
      </c>
      <c r="F22713" s="1">
        <v>45433.944791666669</v>
      </c>
      <c r="G22713" s="1">
        <v>45433.945023148146</v>
      </c>
      <c r="H22713" s="1">
        <v>45433.945717592593</v>
      </c>
      <c r="I22713" s="1">
        <v>45433.954050925924</v>
      </c>
      <c r="J22713" s="1">
        <v>45433.986458333333</v>
      </c>
      <c r="K22713" s="1">
        <v>45434.000347222223</v>
      </c>
      <c r="L22713">
        <v>3</v>
      </c>
      <c r="M22713">
        <v>3</v>
      </c>
      <c r="N22713" t="s">
        <v>25</v>
      </c>
    </row>
    <row r="22714" spans="1:14" x14ac:dyDescent="0.25">
      <c r="A22714" t="s">
        <v>22773</v>
      </c>
      <c r="B22714" s="1">
        <v>45433.95</v>
      </c>
      <c r="C22714" t="s">
        <v>19</v>
      </c>
      <c r="D22714" t="s">
        <v>20</v>
      </c>
      <c r="E22714">
        <v>297</v>
      </c>
      <c r="F22714" s="1">
        <v>45433.951041666667</v>
      </c>
      <c r="G22714" s="1">
        <v>45433.951273148145</v>
      </c>
      <c r="H22714" s="1">
        <v>45433.951967592591</v>
      </c>
      <c r="I22714" s="1">
        <v>45433.960300925923</v>
      </c>
      <c r="J22714" s="1">
        <v>45433.992708333331</v>
      </c>
      <c r="K22714" s="1">
        <v>45434.006597222222</v>
      </c>
      <c r="L22714">
        <v>5</v>
      </c>
      <c r="M22714">
        <v>1</v>
      </c>
      <c r="N22714" t="s">
        <v>21</v>
      </c>
    </row>
    <row r="22715" spans="1:14" x14ac:dyDescent="0.25">
      <c r="A22715" t="s">
        <v>22774</v>
      </c>
      <c r="B22715" s="1">
        <v>45433.956250000003</v>
      </c>
      <c r="C22715" t="s">
        <v>23</v>
      </c>
      <c r="D22715" t="s">
        <v>49</v>
      </c>
      <c r="E22715">
        <v>751</v>
      </c>
      <c r="F22715" s="1">
        <v>45433.957291666666</v>
      </c>
      <c r="G22715" s="1">
        <v>45433.95752314815</v>
      </c>
      <c r="H22715" s="1">
        <v>45433.95821759259</v>
      </c>
      <c r="I22715" s="1">
        <v>45433.966550925928</v>
      </c>
      <c r="J22715" s="1">
        <v>1</v>
      </c>
      <c r="K22715" s="1">
        <v>45434.01284722222</v>
      </c>
      <c r="L22715">
        <v>1</v>
      </c>
      <c r="M22715">
        <v>2</v>
      </c>
      <c r="N22715" t="s">
        <v>17</v>
      </c>
    </row>
    <row r="22716" spans="1:14" x14ac:dyDescent="0.25">
      <c r="A22716" t="s">
        <v>22775</v>
      </c>
      <c r="B22716" s="1">
        <v>45433.962500000001</v>
      </c>
      <c r="C22716" t="s">
        <v>23</v>
      </c>
      <c r="D22716" t="s">
        <v>51</v>
      </c>
      <c r="E22716">
        <v>719</v>
      </c>
      <c r="F22716" s="1">
        <v>45433.963541666664</v>
      </c>
      <c r="G22716" s="1">
        <v>45433.963773148149</v>
      </c>
      <c r="H22716" s="1">
        <v>45433.964467592596</v>
      </c>
      <c r="I22716" s="1">
        <v>45433.972800925927</v>
      </c>
      <c r="J22716" s="1">
        <v>45434.005208333336</v>
      </c>
      <c r="K22716" s="1">
        <v>45434.019097222219</v>
      </c>
      <c r="L22716">
        <v>5</v>
      </c>
      <c r="M22716">
        <v>3</v>
      </c>
      <c r="N22716" t="s">
        <v>25</v>
      </c>
    </row>
    <row r="22717" spans="1:14" x14ac:dyDescent="0.25">
      <c r="A22717" t="s">
        <v>22776</v>
      </c>
      <c r="B22717" s="1">
        <v>45433.96875</v>
      </c>
      <c r="C22717" t="s">
        <v>27</v>
      </c>
      <c r="D22717" t="s">
        <v>65</v>
      </c>
      <c r="E22717">
        <v>662</v>
      </c>
      <c r="F22717" s="1">
        <v>45433.96979166667</v>
      </c>
      <c r="G22717" s="1">
        <v>45433.970023148147</v>
      </c>
      <c r="H22717" s="1">
        <v>45433.970717592594</v>
      </c>
      <c r="I22717" s="1">
        <v>45433.979050925926</v>
      </c>
      <c r="J22717" s="1">
        <v>45434.011458333334</v>
      </c>
      <c r="K22717" s="1">
        <v>45434.025347222225</v>
      </c>
      <c r="L22717">
        <v>2</v>
      </c>
      <c r="M22717">
        <v>3</v>
      </c>
      <c r="N22717" t="s">
        <v>25</v>
      </c>
    </row>
    <row r="22718" spans="1:14" x14ac:dyDescent="0.25">
      <c r="A22718" t="s">
        <v>22777</v>
      </c>
      <c r="B22718" s="1">
        <v>45433.974999999999</v>
      </c>
      <c r="C22718" t="s">
        <v>19</v>
      </c>
      <c r="D22718" t="s">
        <v>60</v>
      </c>
      <c r="E22718">
        <v>73</v>
      </c>
      <c r="F22718" s="1">
        <v>45433.976041666669</v>
      </c>
      <c r="G22718" s="1">
        <v>45433.976273148146</v>
      </c>
      <c r="H22718" s="1">
        <v>45433.973495370374</v>
      </c>
      <c r="I22718" s="1">
        <v>45433.985300925924</v>
      </c>
      <c r="J22718" s="1">
        <v>45434.017708333333</v>
      </c>
      <c r="K22718" s="1">
        <v>45434.031597222223</v>
      </c>
      <c r="L22718">
        <v>3</v>
      </c>
      <c r="M22718">
        <v>2</v>
      </c>
      <c r="N22718" t="s">
        <v>17</v>
      </c>
    </row>
    <row r="22719" spans="1:14" x14ac:dyDescent="0.25">
      <c r="A22719" t="s">
        <v>22778</v>
      </c>
      <c r="B22719" s="1">
        <v>45433.981249999997</v>
      </c>
      <c r="C22719" t="s">
        <v>27</v>
      </c>
      <c r="D22719" t="s">
        <v>44</v>
      </c>
      <c r="E22719">
        <v>375</v>
      </c>
      <c r="F22719" s="1">
        <v>45433.982291666667</v>
      </c>
      <c r="G22719" s="1">
        <v>45433.982523148145</v>
      </c>
      <c r="H22719" s="1">
        <v>45433.983217592591</v>
      </c>
      <c r="I22719" s="1">
        <v>45433.991550925923</v>
      </c>
      <c r="J22719" s="1">
        <v>45434.023958333331</v>
      </c>
      <c r="K22719" s="1">
        <v>45434.037847222222</v>
      </c>
      <c r="L22719">
        <v>2</v>
      </c>
      <c r="M22719">
        <v>3</v>
      </c>
      <c r="N22719" t="s">
        <v>25</v>
      </c>
    </row>
    <row r="22720" spans="1:14" x14ac:dyDescent="0.25">
      <c r="A22720" t="s">
        <v>22779</v>
      </c>
      <c r="B22720" s="1">
        <v>45433.987500000003</v>
      </c>
      <c r="C22720" t="s">
        <v>27</v>
      </c>
      <c r="D22720" t="s">
        <v>44</v>
      </c>
      <c r="E22720">
        <v>28</v>
      </c>
      <c r="F22720" s="1">
        <v>45433.988541666666</v>
      </c>
      <c r="G22720" s="1">
        <v>45433.98877314815</v>
      </c>
      <c r="H22720" s="1">
        <v>45433.98946759259</v>
      </c>
      <c r="I22720" s="1">
        <v>45433.997800925928</v>
      </c>
      <c r="J22720" s="1">
        <v>45434.03020833333</v>
      </c>
      <c r="K22720" s="1">
        <v>45434.04409722222</v>
      </c>
      <c r="L22720">
        <v>2</v>
      </c>
      <c r="M22720">
        <v>1</v>
      </c>
      <c r="N22720" t="s">
        <v>21</v>
      </c>
    </row>
    <row r="22721" spans="1:14" x14ac:dyDescent="0.25">
      <c r="A22721" t="s">
        <v>22780</v>
      </c>
      <c r="B22721" s="1">
        <v>45433.993750000001</v>
      </c>
      <c r="C22721" t="s">
        <v>27</v>
      </c>
      <c r="D22721" t="s">
        <v>156</v>
      </c>
      <c r="E22721">
        <v>797</v>
      </c>
      <c r="F22721" s="1">
        <v>45433.994791666664</v>
      </c>
      <c r="G22721" s="1">
        <v>45433.995023148149</v>
      </c>
      <c r="H22721" s="1">
        <v>45433.995717592596</v>
      </c>
      <c r="I22721" s="1">
        <v>45434.004050925927</v>
      </c>
      <c r="J22721" s="1">
        <v>45434.032986111109</v>
      </c>
      <c r="K22721" s="1">
        <v>45434.050347222219</v>
      </c>
      <c r="L22721">
        <v>1</v>
      </c>
      <c r="M22721">
        <v>1</v>
      </c>
      <c r="N22721" t="s">
        <v>21</v>
      </c>
    </row>
    <row r="22722" spans="1:14" x14ac:dyDescent="0.25">
      <c r="A22722" t="s">
        <v>22781</v>
      </c>
      <c r="B22722" s="1">
        <v>45434</v>
      </c>
      <c r="C22722" t="s">
        <v>19</v>
      </c>
      <c r="D22722" t="s">
        <v>20</v>
      </c>
      <c r="E22722">
        <v>196</v>
      </c>
      <c r="F22722" s="1">
        <v>45434.00104166667</v>
      </c>
      <c r="G22722" s="1">
        <v>45434.001273148147</v>
      </c>
      <c r="H22722" s="1">
        <v>45434.001967592594</v>
      </c>
      <c r="I22722" s="1">
        <v>45434.010300925926</v>
      </c>
      <c r="J22722" s="1">
        <v>45434.042708333334</v>
      </c>
      <c r="K22722" s="1">
        <v>45434.056597222225</v>
      </c>
      <c r="L22722">
        <v>3</v>
      </c>
      <c r="M22722">
        <v>2</v>
      </c>
      <c r="N22722" t="s">
        <v>17</v>
      </c>
    </row>
    <row r="22723" spans="1:14" x14ac:dyDescent="0.25">
      <c r="A22723" t="s">
        <v>22782</v>
      </c>
      <c r="B22723" s="1">
        <v>45434.006249999999</v>
      </c>
      <c r="C22723" t="s">
        <v>23</v>
      </c>
      <c r="D22723" t="s">
        <v>32</v>
      </c>
      <c r="E22723">
        <v>517</v>
      </c>
      <c r="F22723" s="1">
        <v>45434.007291666669</v>
      </c>
      <c r="G22723" s="1">
        <v>45434.007523148146</v>
      </c>
      <c r="H22723" s="1">
        <v>45434.008217592593</v>
      </c>
      <c r="I22723" s="1">
        <v>45434.016550925924</v>
      </c>
      <c r="J22723" s="1">
        <v>45434.048958333333</v>
      </c>
      <c r="K22723" s="1">
        <v>45434.062847222223</v>
      </c>
      <c r="L22723">
        <v>5</v>
      </c>
      <c r="M22723">
        <v>1</v>
      </c>
      <c r="N22723" t="s">
        <v>21</v>
      </c>
    </row>
    <row r="22724" spans="1:14" x14ac:dyDescent="0.25">
      <c r="A22724" t="s">
        <v>22783</v>
      </c>
      <c r="B22724" s="1">
        <v>45434.012499999997</v>
      </c>
      <c r="C22724" t="s">
        <v>23</v>
      </c>
      <c r="D22724" t="s">
        <v>121</v>
      </c>
      <c r="E22724">
        <v>954</v>
      </c>
      <c r="F22724" s="1">
        <v>45434.013541666667</v>
      </c>
      <c r="G22724" s="1">
        <v>45434.013773148145</v>
      </c>
      <c r="H22724" s="1">
        <v>1</v>
      </c>
      <c r="I22724" s="1">
        <v>1</v>
      </c>
      <c r="J22724" s="1">
        <v>45434.055208333331</v>
      </c>
      <c r="K22724" s="1">
        <v>45434.069097222222</v>
      </c>
      <c r="L22724">
        <v>2</v>
      </c>
      <c r="M22724">
        <v>1</v>
      </c>
      <c r="N22724" t="s">
        <v>21</v>
      </c>
    </row>
    <row r="22725" spans="1:14" x14ac:dyDescent="0.25">
      <c r="A22725" t="s">
        <v>22784</v>
      </c>
      <c r="B22725" s="1">
        <v>45434.018750000003</v>
      </c>
      <c r="C22725" t="s">
        <v>23</v>
      </c>
      <c r="D22725" t="s">
        <v>51</v>
      </c>
      <c r="E22725">
        <v>896</v>
      </c>
      <c r="F22725" s="1">
        <v>45434.019791666666</v>
      </c>
      <c r="G22725" s="1">
        <v>45434.02002314815</v>
      </c>
      <c r="H22725" s="1">
        <v>45434.02071759259</v>
      </c>
      <c r="I22725" s="1">
        <v>45434.029050925928</v>
      </c>
      <c r="J22725" s="1">
        <v>45434.06145833333</v>
      </c>
      <c r="K22725" s="1">
        <v>45434.07534722222</v>
      </c>
      <c r="L22725">
        <v>2</v>
      </c>
      <c r="M22725">
        <v>2</v>
      </c>
      <c r="N22725" t="s">
        <v>17</v>
      </c>
    </row>
    <row r="22726" spans="1:14" x14ac:dyDescent="0.25">
      <c r="A22726" t="s">
        <v>22785</v>
      </c>
      <c r="B22726" s="1">
        <v>45434.025000000001</v>
      </c>
      <c r="C22726" t="s">
        <v>19</v>
      </c>
      <c r="D22726" t="s">
        <v>60</v>
      </c>
      <c r="E22726">
        <v>87</v>
      </c>
      <c r="F22726" s="1">
        <v>45434.026041666664</v>
      </c>
      <c r="G22726" s="1">
        <v>45434.026273148149</v>
      </c>
      <c r="H22726" s="1">
        <v>45434.026967592596</v>
      </c>
      <c r="I22726" s="1">
        <v>45434.035300925927</v>
      </c>
      <c r="J22726" s="1">
        <v>45434.067708333336</v>
      </c>
      <c r="K22726" s="1">
        <v>45434.081597222219</v>
      </c>
      <c r="L22726">
        <v>1</v>
      </c>
      <c r="M22726">
        <v>2</v>
      </c>
      <c r="N22726" t="s">
        <v>17</v>
      </c>
    </row>
    <row r="22727" spans="1:14" x14ac:dyDescent="0.25">
      <c r="A22727" t="s">
        <v>22786</v>
      </c>
      <c r="B22727" s="1">
        <v>45434.03125</v>
      </c>
      <c r="C22727" t="s">
        <v>23</v>
      </c>
      <c r="D22727" t="s">
        <v>30</v>
      </c>
      <c r="E22727">
        <v>438</v>
      </c>
      <c r="F22727" s="1">
        <v>45434.03229166667</v>
      </c>
      <c r="G22727" s="1">
        <v>1</v>
      </c>
      <c r="H22727" s="1">
        <v>45434.029745370368</v>
      </c>
      <c r="I22727" s="1">
        <v>1</v>
      </c>
      <c r="J22727" s="1">
        <v>45434.073958333334</v>
      </c>
      <c r="K22727" s="1">
        <v>45434.087847222225</v>
      </c>
      <c r="L22727">
        <v>2</v>
      </c>
      <c r="M22727">
        <v>1</v>
      </c>
      <c r="N22727" t="s">
        <v>21</v>
      </c>
    </row>
    <row r="22728" spans="1:14" x14ac:dyDescent="0.25">
      <c r="A22728" t="s">
        <v>22787</v>
      </c>
      <c r="B22728" s="1">
        <v>45434.037499999999</v>
      </c>
      <c r="C22728" t="s">
        <v>27</v>
      </c>
      <c r="D22728" t="s">
        <v>46</v>
      </c>
      <c r="E22728">
        <v>225</v>
      </c>
      <c r="F22728" s="1">
        <v>45434.038541666669</v>
      </c>
      <c r="G22728" s="1">
        <v>45434.038773148146</v>
      </c>
      <c r="H22728" s="1">
        <v>45434.039467592593</v>
      </c>
      <c r="I22728" s="1">
        <v>45434.047800925924</v>
      </c>
      <c r="J22728" s="1">
        <v>45434.080208333333</v>
      </c>
      <c r="K22728" s="1">
        <v>45434.094097222223</v>
      </c>
      <c r="L22728">
        <v>2</v>
      </c>
      <c r="M22728">
        <v>3</v>
      </c>
      <c r="N22728" t="s">
        <v>25</v>
      </c>
    </row>
    <row r="22729" spans="1:14" x14ac:dyDescent="0.25">
      <c r="A22729" t="s">
        <v>22788</v>
      </c>
      <c r="B22729" s="1">
        <v>45434.043749999997</v>
      </c>
      <c r="C22729" t="s">
        <v>27</v>
      </c>
      <c r="D22729" t="s">
        <v>44</v>
      </c>
      <c r="E22729">
        <v>757</v>
      </c>
      <c r="F22729" s="1">
        <v>45434.044791666667</v>
      </c>
      <c r="G22729" s="1">
        <v>45434.045023148145</v>
      </c>
      <c r="H22729" s="1">
        <v>45434.045717592591</v>
      </c>
      <c r="I22729" s="1">
        <v>45434.054050925923</v>
      </c>
      <c r="J22729" s="1">
        <v>45434.086458333331</v>
      </c>
      <c r="K22729" s="1">
        <v>45434.100347222222</v>
      </c>
      <c r="L22729">
        <v>1</v>
      </c>
      <c r="M22729">
        <v>3</v>
      </c>
      <c r="N22729" t="s">
        <v>25</v>
      </c>
    </row>
    <row r="22730" spans="1:14" x14ac:dyDescent="0.25">
      <c r="A22730" t="s">
        <v>22789</v>
      </c>
      <c r="B22730" s="1">
        <v>45434.05</v>
      </c>
      <c r="C22730" t="s">
        <v>27</v>
      </c>
      <c r="D22730" t="s">
        <v>112</v>
      </c>
      <c r="E22730">
        <v>241</v>
      </c>
      <c r="F22730" s="1">
        <v>45434.051041666666</v>
      </c>
      <c r="G22730" s="1">
        <v>45434.05127314815</v>
      </c>
      <c r="H22730" s="1">
        <v>45434.05196759259</v>
      </c>
      <c r="I22730" s="1">
        <v>45434.056828703702</v>
      </c>
      <c r="J22730" s="1">
        <v>1</v>
      </c>
      <c r="K22730" s="1">
        <v>1</v>
      </c>
      <c r="L22730">
        <v>1</v>
      </c>
      <c r="M22730">
        <v>2</v>
      </c>
      <c r="N22730" t="s">
        <v>17</v>
      </c>
    </row>
    <row r="22731" spans="1:14" x14ac:dyDescent="0.25">
      <c r="A22731" t="s">
        <v>22790</v>
      </c>
      <c r="B22731" s="1">
        <v>45434.056250000001</v>
      </c>
      <c r="C22731" t="s">
        <v>19</v>
      </c>
      <c r="D22731" t="s">
        <v>20</v>
      </c>
      <c r="E22731">
        <v>298</v>
      </c>
      <c r="F22731" s="1">
        <v>45434.057291666664</v>
      </c>
      <c r="G22731" s="1">
        <v>45434.057523148149</v>
      </c>
      <c r="H22731" s="1">
        <v>45434.058217592596</v>
      </c>
      <c r="I22731" s="1">
        <v>45434.066550925927</v>
      </c>
      <c r="J22731" s="1">
        <v>45434.098958333336</v>
      </c>
      <c r="K22731" s="1">
        <v>45434.112847222219</v>
      </c>
      <c r="L22731">
        <v>2</v>
      </c>
      <c r="M22731">
        <v>2</v>
      </c>
      <c r="N22731" t="s">
        <v>17</v>
      </c>
    </row>
    <row r="22732" spans="1:14" x14ac:dyDescent="0.25">
      <c r="A22732" t="s">
        <v>22791</v>
      </c>
      <c r="B22732" s="1">
        <v>45434.0625</v>
      </c>
      <c r="C22732" t="s">
        <v>23</v>
      </c>
      <c r="D22732" t="s">
        <v>30</v>
      </c>
      <c r="E22732">
        <v>437</v>
      </c>
      <c r="F22732" s="1">
        <v>45434.06354166667</v>
      </c>
      <c r="G22732" s="1">
        <v>45434.063773148147</v>
      </c>
      <c r="H22732" s="1">
        <v>45434.064467592594</v>
      </c>
      <c r="I22732" s="1">
        <v>45434.072800925926</v>
      </c>
      <c r="J22732" s="1">
        <v>45434.105208333334</v>
      </c>
      <c r="K22732" s="1">
        <v>45434.119097222225</v>
      </c>
      <c r="L22732">
        <v>5</v>
      </c>
      <c r="M22732">
        <v>1</v>
      </c>
      <c r="N22732" t="s">
        <v>21</v>
      </c>
    </row>
    <row r="22733" spans="1:14" x14ac:dyDescent="0.25">
      <c r="A22733" t="s">
        <v>22792</v>
      </c>
      <c r="B22733" s="1">
        <v>45434.068749999999</v>
      </c>
      <c r="C22733" t="s">
        <v>15</v>
      </c>
      <c r="D22733" t="s">
        <v>16</v>
      </c>
      <c r="E22733">
        <v>206</v>
      </c>
      <c r="F22733" s="1">
        <v>45434.069791666669</v>
      </c>
      <c r="G22733" s="1">
        <v>1</v>
      </c>
      <c r="H22733" s="1">
        <v>45434.070717592593</v>
      </c>
      <c r="I22733" s="1">
        <v>45434.079050925924</v>
      </c>
      <c r="J22733" s="1">
        <v>45434.107986111114</v>
      </c>
      <c r="K22733" s="1">
        <v>1</v>
      </c>
      <c r="L22733">
        <v>3</v>
      </c>
      <c r="M22733">
        <v>1</v>
      </c>
      <c r="N22733" t="s">
        <v>21</v>
      </c>
    </row>
    <row r="22734" spans="1:14" x14ac:dyDescent="0.25">
      <c r="A22734" t="s">
        <v>22793</v>
      </c>
      <c r="B22734" s="1">
        <v>45434.074999999997</v>
      </c>
      <c r="C22734" t="s">
        <v>23</v>
      </c>
      <c r="D22734" t="s">
        <v>49</v>
      </c>
      <c r="E22734">
        <v>514</v>
      </c>
      <c r="F22734" s="1">
        <v>45434.076041666667</v>
      </c>
      <c r="G22734" s="1">
        <v>45434.076273148145</v>
      </c>
      <c r="H22734" s="1">
        <v>45434.076967592591</v>
      </c>
      <c r="I22734" s="1">
        <v>45434.085300925923</v>
      </c>
      <c r="J22734" s="1">
        <v>45434.117708333331</v>
      </c>
      <c r="K22734" s="1">
        <v>45434.131597222222</v>
      </c>
      <c r="L22734">
        <v>3</v>
      </c>
      <c r="M22734">
        <v>1</v>
      </c>
      <c r="N22734" t="s">
        <v>21</v>
      </c>
    </row>
    <row r="22735" spans="1:14" x14ac:dyDescent="0.25">
      <c r="A22735" t="s">
        <v>22794</v>
      </c>
      <c r="B22735" s="1">
        <v>45434.081250000003</v>
      </c>
      <c r="C22735" t="s">
        <v>27</v>
      </c>
      <c r="D22735" t="s">
        <v>28</v>
      </c>
      <c r="E22735">
        <v>757</v>
      </c>
      <c r="F22735" s="1">
        <v>45434.082291666666</v>
      </c>
      <c r="G22735" s="1">
        <v>45434.08252314815</v>
      </c>
      <c r="H22735" s="1">
        <v>45434.08321759259</v>
      </c>
      <c r="I22735" s="1">
        <v>45434.091550925928</v>
      </c>
      <c r="J22735" s="1">
        <v>45434.12395833333</v>
      </c>
      <c r="K22735" s="1">
        <v>45434.13784722222</v>
      </c>
      <c r="L22735">
        <v>1</v>
      </c>
      <c r="M22735">
        <v>3</v>
      </c>
      <c r="N22735" t="s">
        <v>25</v>
      </c>
    </row>
    <row r="22736" spans="1:14" x14ac:dyDescent="0.25">
      <c r="A22736" t="s">
        <v>22795</v>
      </c>
      <c r="B22736" s="1">
        <v>45434.087500000001</v>
      </c>
      <c r="C22736" t="s">
        <v>19</v>
      </c>
      <c r="D22736" t="s">
        <v>138</v>
      </c>
      <c r="E22736">
        <v>879</v>
      </c>
      <c r="F22736" s="1">
        <v>45434.088541666664</v>
      </c>
      <c r="G22736" s="1">
        <v>45434.088773148149</v>
      </c>
      <c r="H22736" s="1">
        <v>1</v>
      </c>
      <c r="I22736" s="1">
        <v>45434.097800925927</v>
      </c>
      <c r="J22736" s="1">
        <v>45434.130208333336</v>
      </c>
      <c r="K22736" s="1">
        <v>45434.144097222219</v>
      </c>
      <c r="L22736">
        <v>1</v>
      </c>
      <c r="M22736">
        <v>3</v>
      </c>
      <c r="N22736" t="s">
        <v>25</v>
      </c>
    </row>
    <row r="22737" spans="1:14" x14ac:dyDescent="0.25">
      <c r="A22737" t="s">
        <v>22796</v>
      </c>
      <c r="B22737" s="1">
        <v>45434.09375</v>
      </c>
      <c r="C22737" t="s">
        <v>23</v>
      </c>
      <c r="D22737" t="s">
        <v>49</v>
      </c>
      <c r="E22737">
        <v>81</v>
      </c>
      <c r="F22737" s="1">
        <v>45434.09479166667</v>
      </c>
      <c r="G22737" s="1">
        <v>45434.095023148147</v>
      </c>
      <c r="H22737" s="1">
        <v>45434.095717592594</v>
      </c>
      <c r="I22737" s="1">
        <v>45434.104050925926</v>
      </c>
      <c r="J22737" s="1">
        <v>45434.136458333334</v>
      </c>
      <c r="K22737" s="1">
        <v>45434.150347222225</v>
      </c>
      <c r="L22737">
        <v>2</v>
      </c>
      <c r="M22737">
        <v>3</v>
      </c>
      <c r="N22737" t="s">
        <v>25</v>
      </c>
    </row>
    <row r="22738" spans="1:14" x14ac:dyDescent="0.25">
      <c r="A22738" t="s">
        <v>22797</v>
      </c>
      <c r="B22738" s="1">
        <v>45434.1</v>
      </c>
      <c r="C22738" t="s">
        <v>15</v>
      </c>
      <c r="D22738" t="s">
        <v>16</v>
      </c>
      <c r="E22738">
        <v>648</v>
      </c>
      <c r="F22738" s="1">
        <v>45434.101041666669</v>
      </c>
      <c r="G22738" s="1">
        <v>45434.101273148146</v>
      </c>
      <c r="H22738" s="1">
        <v>45434.101967592593</v>
      </c>
      <c r="I22738" s="1">
        <v>45434.110300925924</v>
      </c>
      <c r="J22738" s="1">
        <v>45434.142708333333</v>
      </c>
      <c r="K22738" s="1">
        <v>45434.156597222223</v>
      </c>
      <c r="L22738">
        <v>4</v>
      </c>
      <c r="M22738">
        <v>3</v>
      </c>
      <c r="N22738" t="s">
        <v>25</v>
      </c>
    </row>
    <row r="22739" spans="1:14" x14ac:dyDescent="0.25">
      <c r="A22739" t="s">
        <v>22798</v>
      </c>
      <c r="B22739" s="1">
        <v>45434.106249999997</v>
      </c>
      <c r="C22739" t="s">
        <v>15</v>
      </c>
      <c r="D22739" t="s">
        <v>77</v>
      </c>
      <c r="E22739">
        <v>260</v>
      </c>
      <c r="F22739" s="1">
        <v>45434.107291666667</v>
      </c>
      <c r="G22739" s="1">
        <v>1</v>
      </c>
      <c r="H22739" s="1">
        <v>45434.108217592591</v>
      </c>
      <c r="I22739" s="1">
        <v>1</v>
      </c>
      <c r="J22739" s="1">
        <v>45434.148958333331</v>
      </c>
      <c r="K22739" s="1">
        <v>1</v>
      </c>
      <c r="L22739">
        <v>5</v>
      </c>
      <c r="M22739">
        <v>1</v>
      </c>
      <c r="N22739" t="s">
        <v>21</v>
      </c>
    </row>
    <row r="22740" spans="1:14" x14ac:dyDescent="0.25">
      <c r="A22740" t="s">
        <v>22799</v>
      </c>
      <c r="B22740" s="1">
        <v>45434.112500000003</v>
      </c>
      <c r="C22740" t="s">
        <v>27</v>
      </c>
      <c r="D22740" t="s">
        <v>98</v>
      </c>
      <c r="E22740">
        <v>185</v>
      </c>
      <c r="F22740" s="1">
        <v>45434.113541666666</v>
      </c>
      <c r="G22740" s="1">
        <v>45434.11377314815</v>
      </c>
      <c r="H22740" s="1">
        <v>45434.11446759259</v>
      </c>
      <c r="I22740" s="1">
        <v>45434.122800925928</v>
      </c>
      <c r="J22740" s="1">
        <v>45434.15520833333</v>
      </c>
      <c r="K22740" s="1">
        <v>45434.16909722222</v>
      </c>
      <c r="L22740">
        <v>4</v>
      </c>
      <c r="M22740">
        <v>1</v>
      </c>
      <c r="N22740" t="s">
        <v>21</v>
      </c>
    </row>
    <row r="22741" spans="1:14" x14ac:dyDescent="0.25">
      <c r="A22741" t="s">
        <v>22800</v>
      </c>
      <c r="B22741" s="1">
        <v>45434.118750000001</v>
      </c>
      <c r="C22741" t="s">
        <v>15</v>
      </c>
      <c r="D22741" t="s">
        <v>53</v>
      </c>
      <c r="E22741">
        <v>456</v>
      </c>
      <c r="F22741" s="1">
        <v>45434.119791666664</v>
      </c>
      <c r="G22741" s="1">
        <v>45434.120023148149</v>
      </c>
      <c r="H22741" s="1">
        <v>45434.120717592596</v>
      </c>
      <c r="I22741" s="1">
        <v>45434.129050925927</v>
      </c>
      <c r="J22741" s="1">
        <v>45434.161458333336</v>
      </c>
      <c r="K22741" s="1">
        <v>45434.175347222219</v>
      </c>
      <c r="L22741">
        <v>3</v>
      </c>
      <c r="M22741">
        <v>1</v>
      </c>
      <c r="N22741" t="s">
        <v>21</v>
      </c>
    </row>
    <row r="22742" spans="1:14" x14ac:dyDescent="0.25">
      <c r="A22742" t="s">
        <v>22801</v>
      </c>
      <c r="B22742" s="1">
        <v>45434.125</v>
      </c>
      <c r="C22742" t="s">
        <v>27</v>
      </c>
      <c r="D22742" t="s">
        <v>37</v>
      </c>
      <c r="E22742">
        <v>436</v>
      </c>
      <c r="F22742" s="1">
        <v>45434.12604166667</v>
      </c>
      <c r="G22742" s="1">
        <v>45434.122800925928</v>
      </c>
      <c r="H22742" s="1">
        <v>45434.126967592594</v>
      </c>
      <c r="I22742" s="1">
        <v>45434.135300925926</v>
      </c>
      <c r="J22742" s="1">
        <v>45434.167708333334</v>
      </c>
      <c r="K22742" s="1">
        <v>45434.181597222225</v>
      </c>
      <c r="L22742">
        <v>5</v>
      </c>
      <c r="M22742">
        <v>1</v>
      </c>
      <c r="N22742" t="s">
        <v>21</v>
      </c>
    </row>
    <row r="22743" spans="1:14" x14ac:dyDescent="0.25">
      <c r="A22743" t="s">
        <v>22802</v>
      </c>
      <c r="B22743" s="1">
        <v>45434.131249999999</v>
      </c>
      <c r="C22743" t="s">
        <v>27</v>
      </c>
      <c r="D22743" t="s">
        <v>65</v>
      </c>
      <c r="E22743">
        <v>776</v>
      </c>
      <c r="F22743" s="1">
        <v>45434.132291666669</v>
      </c>
      <c r="G22743" s="1">
        <v>45434.132523148146</v>
      </c>
      <c r="H22743" s="1">
        <v>45434.133217592593</v>
      </c>
      <c r="I22743" s="1">
        <v>45434.141550925924</v>
      </c>
      <c r="J22743" s="1">
        <v>45434.173958333333</v>
      </c>
      <c r="K22743" s="1">
        <v>45434.187847222223</v>
      </c>
      <c r="L22743">
        <v>3</v>
      </c>
      <c r="M22743">
        <v>3</v>
      </c>
      <c r="N22743" t="s">
        <v>25</v>
      </c>
    </row>
    <row r="22744" spans="1:14" x14ac:dyDescent="0.25">
      <c r="A22744" t="s">
        <v>22803</v>
      </c>
      <c r="B22744" s="1">
        <v>45434.137499999997</v>
      </c>
      <c r="C22744" t="s">
        <v>27</v>
      </c>
      <c r="D22744" t="s">
        <v>149</v>
      </c>
      <c r="E22744">
        <v>974</v>
      </c>
      <c r="F22744" s="1">
        <v>45434.138541666667</v>
      </c>
      <c r="G22744" s="1">
        <v>45434.138773148145</v>
      </c>
      <c r="H22744" s="1">
        <v>45434.139467592591</v>
      </c>
      <c r="I22744" s="1">
        <v>45434.147800925923</v>
      </c>
      <c r="J22744" s="1">
        <v>45434.180208333331</v>
      </c>
      <c r="K22744" s="1">
        <v>45434.194097222222</v>
      </c>
      <c r="L22744">
        <v>3</v>
      </c>
      <c r="M22744">
        <v>2</v>
      </c>
      <c r="N22744" t="s">
        <v>17</v>
      </c>
    </row>
    <row r="22745" spans="1:14" x14ac:dyDescent="0.25">
      <c r="A22745" t="s">
        <v>22804</v>
      </c>
      <c r="B22745" s="1">
        <v>45434.143750000003</v>
      </c>
      <c r="C22745" t="s">
        <v>23</v>
      </c>
      <c r="D22745" t="s">
        <v>255</v>
      </c>
      <c r="E22745">
        <v>330</v>
      </c>
      <c r="F22745" s="1">
        <v>45434.144791666666</v>
      </c>
      <c r="G22745" s="1">
        <v>1</v>
      </c>
      <c r="H22745" s="1">
        <v>1</v>
      </c>
      <c r="I22745" s="1">
        <v>45434.150578703702</v>
      </c>
      <c r="J22745" s="1">
        <v>45434.18645833333</v>
      </c>
      <c r="K22745" s="1">
        <v>45434.20034722222</v>
      </c>
      <c r="L22745">
        <v>2</v>
      </c>
      <c r="M22745">
        <v>1</v>
      </c>
      <c r="N22745" t="s">
        <v>21</v>
      </c>
    </row>
    <row r="22746" spans="1:14" x14ac:dyDescent="0.25">
      <c r="A22746" t="s">
        <v>22805</v>
      </c>
      <c r="B22746" s="1">
        <v>45434.15</v>
      </c>
      <c r="C22746" t="s">
        <v>23</v>
      </c>
      <c r="D22746" t="s">
        <v>32</v>
      </c>
      <c r="E22746">
        <v>976</v>
      </c>
      <c r="F22746" s="1">
        <v>45434.151041666664</v>
      </c>
      <c r="G22746" s="1">
        <v>45434.151273148149</v>
      </c>
      <c r="H22746" s="1">
        <v>45434.151967592596</v>
      </c>
      <c r="I22746" s="1">
        <v>45434.160300925927</v>
      </c>
      <c r="J22746" s="1">
        <v>45434.192708333336</v>
      </c>
      <c r="K22746" s="1">
        <v>45434.206597222219</v>
      </c>
      <c r="L22746">
        <v>3</v>
      </c>
      <c r="M22746">
        <v>3</v>
      </c>
      <c r="N22746" t="s">
        <v>25</v>
      </c>
    </row>
    <row r="22747" spans="1:14" x14ac:dyDescent="0.25">
      <c r="A22747" t="s">
        <v>22806</v>
      </c>
      <c r="B22747" s="1">
        <v>45434.15625</v>
      </c>
      <c r="C22747" t="s">
        <v>27</v>
      </c>
      <c r="D22747" t="s">
        <v>84</v>
      </c>
      <c r="E22747">
        <v>627</v>
      </c>
      <c r="F22747" s="1">
        <v>45434.15729166667</v>
      </c>
      <c r="G22747" s="1">
        <v>45434.157523148147</v>
      </c>
      <c r="H22747" s="1">
        <v>45434.158217592594</v>
      </c>
      <c r="I22747" s="1">
        <v>45434.166550925926</v>
      </c>
      <c r="J22747" s="1">
        <v>45434.198958333334</v>
      </c>
      <c r="K22747" s="1">
        <v>45434.212847222225</v>
      </c>
      <c r="L22747">
        <v>2</v>
      </c>
      <c r="M22747">
        <v>1</v>
      </c>
      <c r="N22747" t="s">
        <v>21</v>
      </c>
    </row>
    <row r="22748" spans="1:14" x14ac:dyDescent="0.25">
      <c r="A22748" t="s">
        <v>22807</v>
      </c>
      <c r="B22748" s="1">
        <v>45434.162499999999</v>
      </c>
      <c r="C22748" t="s">
        <v>15</v>
      </c>
      <c r="D22748" t="s">
        <v>88</v>
      </c>
      <c r="E22748">
        <v>154</v>
      </c>
      <c r="F22748" s="1">
        <v>45434.163541666669</v>
      </c>
      <c r="G22748" s="1">
        <v>45434.160300925927</v>
      </c>
      <c r="H22748" s="1">
        <v>45434.164467592593</v>
      </c>
      <c r="I22748" s="1">
        <v>45434.172800925924</v>
      </c>
      <c r="J22748" s="1">
        <v>45434.205208333333</v>
      </c>
      <c r="K22748" s="1">
        <v>45434.219097222223</v>
      </c>
      <c r="L22748">
        <v>5</v>
      </c>
      <c r="M22748">
        <v>3</v>
      </c>
      <c r="N22748" t="s">
        <v>25</v>
      </c>
    </row>
    <row r="22749" spans="1:14" x14ac:dyDescent="0.25">
      <c r="A22749" t="s">
        <v>22808</v>
      </c>
      <c r="B22749" s="1">
        <v>45434.168749999997</v>
      </c>
      <c r="C22749" t="s">
        <v>27</v>
      </c>
      <c r="D22749" t="s">
        <v>84</v>
      </c>
      <c r="E22749">
        <v>884</v>
      </c>
      <c r="F22749" s="1">
        <v>45434.169791666667</v>
      </c>
      <c r="G22749" s="1">
        <v>45434.170023148145</v>
      </c>
      <c r="H22749" s="1">
        <v>45434.170717592591</v>
      </c>
      <c r="I22749" s="1">
        <v>45434.179050925923</v>
      </c>
      <c r="J22749" s="1">
        <v>45434.211458333331</v>
      </c>
      <c r="K22749" s="1">
        <v>45434.225347222222</v>
      </c>
      <c r="L22749">
        <v>5</v>
      </c>
      <c r="M22749">
        <v>2</v>
      </c>
      <c r="N22749" t="s">
        <v>17</v>
      </c>
    </row>
    <row r="22750" spans="1:14" x14ac:dyDescent="0.25">
      <c r="A22750" t="s">
        <v>22809</v>
      </c>
      <c r="B22750" s="1">
        <v>45434.175000000003</v>
      </c>
      <c r="C22750" t="s">
        <v>19</v>
      </c>
      <c r="D22750" t="s">
        <v>35</v>
      </c>
      <c r="E22750">
        <v>828</v>
      </c>
      <c r="F22750" s="1">
        <v>45434.176041666666</v>
      </c>
      <c r="G22750" s="1">
        <v>45434.17627314815</v>
      </c>
      <c r="H22750" s="1">
        <v>45434.17696759259</v>
      </c>
      <c r="I22750" s="1">
        <v>45434.185300925928</v>
      </c>
      <c r="J22750" s="1">
        <v>45434.21770833333</v>
      </c>
      <c r="K22750" s="1">
        <v>45434.23159722222</v>
      </c>
      <c r="L22750">
        <v>5</v>
      </c>
      <c r="M22750">
        <v>3</v>
      </c>
      <c r="N22750" t="s">
        <v>25</v>
      </c>
    </row>
    <row r="22751" spans="1:14" x14ac:dyDescent="0.25">
      <c r="A22751" t="s">
        <v>22810</v>
      </c>
      <c r="B22751" s="1">
        <v>45434.181250000001</v>
      </c>
      <c r="C22751" t="s">
        <v>23</v>
      </c>
      <c r="D22751" t="s">
        <v>51</v>
      </c>
      <c r="E22751">
        <v>167</v>
      </c>
      <c r="F22751" s="1">
        <v>45434.182291666664</v>
      </c>
      <c r="G22751" s="1">
        <v>45434.179050925923</v>
      </c>
      <c r="H22751" s="1">
        <v>45434.183217592596</v>
      </c>
      <c r="I22751" s="1">
        <v>45434.191550925927</v>
      </c>
      <c r="J22751" s="1">
        <v>45434.223958333336</v>
      </c>
      <c r="K22751" s="1">
        <v>1</v>
      </c>
      <c r="L22751">
        <v>3</v>
      </c>
      <c r="M22751">
        <v>3</v>
      </c>
      <c r="N22751" t="s">
        <v>25</v>
      </c>
    </row>
    <row r="22752" spans="1:14" x14ac:dyDescent="0.25">
      <c r="A22752" t="s">
        <v>22811</v>
      </c>
      <c r="B22752" s="1">
        <v>45434.1875</v>
      </c>
      <c r="C22752" t="s">
        <v>27</v>
      </c>
      <c r="D22752" t="s">
        <v>94</v>
      </c>
      <c r="E22752">
        <v>783</v>
      </c>
      <c r="F22752" s="1">
        <v>45434.18854166667</v>
      </c>
      <c r="G22752" s="1">
        <v>45434.188773148147</v>
      </c>
      <c r="H22752" s="1">
        <v>45434.189467592594</v>
      </c>
      <c r="I22752" s="1">
        <v>45434.197800925926</v>
      </c>
      <c r="J22752" s="1">
        <v>45434.230208333334</v>
      </c>
      <c r="K22752" s="1">
        <v>45434.244097222225</v>
      </c>
      <c r="L22752">
        <v>4</v>
      </c>
      <c r="M22752">
        <v>1</v>
      </c>
      <c r="N22752" t="s">
        <v>21</v>
      </c>
    </row>
    <row r="22753" spans="1:14" x14ac:dyDescent="0.25">
      <c r="A22753" t="s">
        <v>22812</v>
      </c>
      <c r="B22753" s="1">
        <v>45434.193749999999</v>
      </c>
      <c r="C22753" t="s">
        <v>27</v>
      </c>
      <c r="D22753" t="s">
        <v>67</v>
      </c>
      <c r="E22753">
        <v>837</v>
      </c>
      <c r="F22753" s="1">
        <v>45434.194791666669</v>
      </c>
      <c r="G22753" s="1">
        <v>45434.195023148146</v>
      </c>
      <c r="H22753" s="1">
        <v>45434.195717592593</v>
      </c>
      <c r="I22753" s="1">
        <v>45434.204050925924</v>
      </c>
      <c r="J22753" s="1">
        <v>45434.236458333333</v>
      </c>
      <c r="K22753" s="1">
        <v>45434.250347222223</v>
      </c>
      <c r="L22753">
        <v>3</v>
      </c>
      <c r="M22753">
        <v>2</v>
      </c>
      <c r="N22753" t="s">
        <v>17</v>
      </c>
    </row>
    <row r="22754" spans="1:14" x14ac:dyDescent="0.25">
      <c r="A22754" t="s">
        <v>22813</v>
      </c>
      <c r="B22754" s="1">
        <v>45434.2</v>
      </c>
      <c r="C22754" t="s">
        <v>27</v>
      </c>
      <c r="D22754" t="s">
        <v>98</v>
      </c>
      <c r="E22754">
        <v>564</v>
      </c>
      <c r="F22754" s="1">
        <v>45434.201041666667</v>
      </c>
      <c r="G22754" s="1">
        <v>1</v>
      </c>
      <c r="H22754" s="1">
        <v>45434.201967592591</v>
      </c>
      <c r="I22754" s="1">
        <v>45434.206828703704</v>
      </c>
      <c r="J22754" s="1">
        <v>1</v>
      </c>
      <c r="K22754" s="1">
        <v>45434.256597222222</v>
      </c>
      <c r="L22754">
        <v>5</v>
      </c>
      <c r="M22754">
        <v>1</v>
      </c>
      <c r="N22754" t="s">
        <v>21</v>
      </c>
    </row>
    <row r="22755" spans="1:14" x14ac:dyDescent="0.25">
      <c r="A22755" t="s">
        <v>22814</v>
      </c>
      <c r="B22755" s="1">
        <v>45434.206250000003</v>
      </c>
      <c r="C22755" t="s">
        <v>27</v>
      </c>
      <c r="D22755" t="s">
        <v>112</v>
      </c>
      <c r="E22755">
        <v>192</v>
      </c>
      <c r="F22755" s="1">
        <v>45434.207291666666</v>
      </c>
      <c r="G22755" s="1">
        <v>45434.20752314815</v>
      </c>
      <c r="H22755" s="1">
        <v>45434.20821759259</v>
      </c>
      <c r="I22755" s="1">
        <v>45434.216550925928</v>
      </c>
      <c r="J22755" s="1">
        <v>45434.24895833333</v>
      </c>
      <c r="K22755" s="1">
        <v>45434.26284722222</v>
      </c>
      <c r="L22755">
        <v>5</v>
      </c>
      <c r="M22755">
        <v>3</v>
      </c>
      <c r="N22755" t="s">
        <v>25</v>
      </c>
    </row>
    <row r="22756" spans="1:14" x14ac:dyDescent="0.25">
      <c r="A22756" t="s">
        <v>22815</v>
      </c>
      <c r="B22756" s="1">
        <v>45434.212500000001</v>
      </c>
      <c r="C22756" t="s">
        <v>23</v>
      </c>
      <c r="D22756" t="s">
        <v>121</v>
      </c>
      <c r="E22756">
        <v>617</v>
      </c>
      <c r="F22756" s="1">
        <v>45434.213541666664</v>
      </c>
      <c r="G22756" s="1">
        <v>45434.213773148149</v>
      </c>
      <c r="H22756" s="1">
        <v>45434.214467592596</v>
      </c>
      <c r="I22756" s="1">
        <v>45434.222800925927</v>
      </c>
      <c r="J22756" s="1">
        <v>45434.255208333336</v>
      </c>
      <c r="K22756" s="1">
        <v>45434.269097222219</v>
      </c>
      <c r="L22756">
        <v>3</v>
      </c>
      <c r="M22756">
        <v>3</v>
      </c>
      <c r="N22756" t="s">
        <v>25</v>
      </c>
    </row>
    <row r="22757" spans="1:14" x14ac:dyDescent="0.25">
      <c r="A22757" t="s">
        <v>22816</v>
      </c>
      <c r="B22757" s="1">
        <v>45434.21875</v>
      </c>
      <c r="C22757" t="s">
        <v>15</v>
      </c>
      <c r="D22757" t="s">
        <v>88</v>
      </c>
      <c r="E22757">
        <v>278</v>
      </c>
      <c r="F22757" s="1">
        <v>45434.21979166667</v>
      </c>
      <c r="G22757" s="1">
        <v>45434.220023148147</v>
      </c>
      <c r="H22757" s="1">
        <v>1</v>
      </c>
      <c r="I22757" s="1">
        <v>45434.229050925926</v>
      </c>
      <c r="J22757" s="1">
        <v>45434.257986111108</v>
      </c>
      <c r="K22757" s="1">
        <v>45434.275347222225</v>
      </c>
      <c r="L22757">
        <v>3</v>
      </c>
      <c r="M22757">
        <v>1</v>
      </c>
      <c r="N22757" t="s">
        <v>21</v>
      </c>
    </row>
    <row r="22758" spans="1:14" x14ac:dyDescent="0.25">
      <c r="A22758" t="s">
        <v>22817</v>
      </c>
      <c r="B22758" s="1">
        <v>45434.224999999999</v>
      </c>
      <c r="C22758" t="s">
        <v>23</v>
      </c>
      <c r="D22758" t="s">
        <v>58</v>
      </c>
      <c r="E22758">
        <v>638</v>
      </c>
      <c r="F22758" s="1">
        <v>45434.226041666669</v>
      </c>
      <c r="G22758" s="1">
        <v>45434.226273148146</v>
      </c>
      <c r="H22758" s="1">
        <v>45434.226967592593</v>
      </c>
      <c r="I22758" s="1">
        <v>45434.235300925924</v>
      </c>
      <c r="J22758" s="1">
        <v>45434.267708333333</v>
      </c>
      <c r="K22758" s="1">
        <v>45434.281597222223</v>
      </c>
      <c r="L22758">
        <v>1</v>
      </c>
      <c r="M22758">
        <v>2</v>
      </c>
      <c r="N22758" t="s">
        <v>17</v>
      </c>
    </row>
    <row r="22759" spans="1:14" x14ac:dyDescent="0.25">
      <c r="A22759" t="s">
        <v>22818</v>
      </c>
      <c r="B22759" s="1">
        <v>45434.231249999997</v>
      </c>
      <c r="C22759" t="s">
        <v>15</v>
      </c>
      <c r="D22759" t="s">
        <v>16</v>
      </c>
      <c r="E22759">
        <v>138</v>
      </c>
      <c r="F22759" s="1">
        <v>45434.232291666667</v>
      </c>
      <c r="G22759" s="1">
        <v>45434.232523148145</v>
      </c>
      <c r="H22759" s="1">
        <v>45434.233217592591</v>
      </c>
      <c r="I22759" s="1">
        <v>45434.241550925923</v>
      </c>
      <c r="J22759" s="1">
        <v>45434.273958333331</v>
      </c>
      <c r="K22759" s="1">
        <v>45434.287847222222</v>
      </c>
      <c r="L22759">
        <v>3</v>
      </c>
      <c r="M22759">
        <v>1</v>
      </c>
      <c r="N22759" t="s">
        <v>21</v>
      </c>
    </row>
    <row r="22760" spans="1:14" x14ac:dyDescent="0.25">
      <c r="A22760" t="s">
        <v>22819</v>
      </c>
      <c r="B22760" s="1">
        <v>45434.237500000003</v>
      </c>
      <c r="C22760" t="s">
        <v>23</v>
      </c>
      <c r="D22760" t="s">
        <v>24</v>
      </c>
      <c r="E22760">
        <v>291</v>
      </c>
      <c r="F22760" s="1">
        <v>45434.238541666666</v>
      </c>
      <c r="G22760" s="1">
        <v>45434.235300925924</v>
      </c>
      <c r="H22760" s="1">
        <v>1</v>
      </c>
      <c r="I22760" s="1">
        <v>45434.247800925928</v>
      </c>
      <c r="J22760" s="1">
        <v>45434.28020833333</v>
      </c>
      <c r="K22760" s="1">
        <v>45434.29409722222</v>
      </c>
      <c r="L22760">
        <v>4</v>
      </c>
      <c r="M22760">
        <v>1</v>
      </c>
      <c r="N22760" t="s">
        <v>21</v>
      </c>
    </row>
    <row r="22761" spans="1:14" x14ac:dyDescent="0.25">
      <c r="A22761" t="s">
        <v>22820</v>
      </c>
      <c r="B22761" s="1">
        <v>45434.243750000001</v>
      </c>
      <c r="C22761" t="s">
        <v>27</v>
      </c>
      <c r="D22761" t="s">
        <v>92</v>
      </c>
      <c r="E22761">
        <v>221</v>
      </c>
      <c r="F22761" s="1">
        <v>45434.244791666664</v>
      </c>
      <c r="G22761" s="1">
        <v>45434.245023148149</v>
      </c>
      <c r="H22761" s="1">
        <v>45434.245717592596</v>
      </c>
      <c r="I22761" s="1">
        <v>45434.254050925927</v>
      </c>
      <c r="J22761" s="1">
        <v>45434.286458333336</v>
      </c>
      <c r="K22761" s="1">
        <v>45434.300347222219</v>
      </c>
      <c r="L22761">
        <v>1</v>
      </c>
      <c r="M22761">
        <v>1</v>
      </c>
      <c r="N22761" t="s">
        <v>21</v>
      </c>
    </row>
    <row r="22762" spans="1:14" x14ac:dyDescent="0.25">
      <c r="A22762" t="s">
        <v>22821</v>
      </c>
      <c r="B22762" s="1">
        <v>45434.25</v>
      </c>
      <c r="C22762" t="s">
        <v>19</v>
      </c>
      <c r="D22762" t="s">
        <v>35</v>
      </c>
      <c r="E22762">
        <v>843</v>
      </c>
      <c r="F22762" s="1">
        <v>45434.25104166667</v>
      </c>
      <c r="G22762" s="1">
        <v>45434.251273148147</v>
      </c>
      <c r="H22762" s="1">
        <v>45434.251967592594</v>
      </c>
      <c r="I22762" s="1">
        <v>45434.260300925926</v>
      </c>
      <c r="J22762" s="1">
        <v>45434.292708333334</v>
      </c>
      <c r="K22762" s="1">
        <v>45434.306597222225</v>
      </c>
      <c r="L22762">
        <v>5</v>
      </c>
      <c r="M22762">
        <v>3</v>
      </c>
      <c r="N22762" t="s">
        <v>25</v>
      </c>
    </row>
    <row r="22763" spans="1:14" x14ac:dyDescent="0.25">
      <c r="A22763" t="s">
        <v>22822</v>
      </c>
      <c r="B22763" s="1">
        <v>45434.256249999999</v>
      </c>
      <c r="C22763" t="s">
        <v>23</v>
      </c>
      <c r="D22763" t="s">
        <v>51</v>
      </c>
      <c r="E22763">
        <v>769</v>
      </c>
      <c r="F22763" s="1">
        <v>45434.257291666669</v>
      </c>
      <c r="G22763" s="1">
        <v>45434.257523148146</v>
      </c>
      <c r="H22763" s="1">
        <v>1</v>
      </c>
      <c r="I22763" s="1">
        <v>1</v>
      </c>
      <c r="J22763" s="1">
        <v>45434.295486111114</v>
      </c>
      <c r="K22763" s="1">
        <v>45434.312847222223</v>
      </c>
      <c r="L22763">
        <v>2</v>
      </c>
      <c r="M22763">
        <v>3</v>
      </c>
      <c r="N22763" t="s">
        <v>25</v>
      </c>
    </row>
    <row r="22764" spans="1:14" x14ac:dyDescent="0.25">
      <c r="A22764" t="s">
        <v>22823</v>
      </c>
      <c r="B22764" s="1">
        <v>45434.262499999997</v>
      </c>
      <c r="C22764" t="s">
        <v>23</v>
      </c>
      <c r="D22764" t="s">
        <v>58</v>
      </c>
      <c r="E22764">
        <v>124</v>
      </c>
      <c r="F22764" s="1">
        <v>45434.263541666667</v>
      </c>
      <c r="G22764" s="1">
        <v>45434.263773148145</v>
      </c>
      <c r="H22764" s="1">
        <v>45434.264467592591</v>
      </c>
      <c r="I22764" s="1">
        <v>45434.272800925923</v>
      </c>
      <c r="J22764" s="1">
        <v>45434.305208333331</v>
      </c>
      <c r="K22764" s="1">
        <v>45434.319097222222</v>
      </c>
      <c r="L22764">
        <v>5</v>
      </c>
      <c r="M22764">
        <v>1</v>
      </c>
      <c r="N22764" t="s">
        <v>21</v>
      </c>
    </row>
    <row r="22765" spans="1:14" x14ac:dyDescent="0.25">
      <c r="A22765" t="s">
        <v>22824</v>
      </c>
      <c r="B22765" s="1">
        <v>45434.268750000003</v>
      </c>
      <c r="C22765" t="s">
        <v>23</v>
      </c>
      <c r="D22765" t="s">
        <v>30</v>
      </c>
      <c r="E22765">
        <v>899</v>
      </c>
      <c r="F22765" s="1">
        <v>45434.269791666666</v>
      </c>
      <c r="G22765" s="1">
        <v>45434.27002314815</v>
      </c>
      <c r="H22765" s="1">
        <v>45434.27071759259</v>
      </c>
      <c r="I22765" s="1">
        <v>45434.279050925928</v>
      </c>
      <c r="J22765" s="1">
        <v>45434.31145833333</v>
      </c>
      <c r="K22765" s="1">
        <v>45434.32534722222</v>
      </c>
      <c r="L22765">
        <v>5</v>
      </c>
      <c r="M22765">
        <v>1</v>
      </c>
      <c r="N22765" t="s">
        <v>21</v>
      </c>
    </row>
    <row r="22766" spans="1:14" x14ac:dyDescent="0.25">
      <c r="A22766" t="s">
        <v>22825</v>
      </c>
      <c r="B22766" s="1">
        <v>45434.275000000001</v>
      </c>
      <c r="C22766" t="s">
        <v>27</v>
      </c>
      <c r="D22766" t="s">
        <v>149</v>
      </c>
      <c r="E22766">
        <v>201</v>
      </c>
      <c r="F22766" s="1">
        <v>45434.276041666664</v>
      </c>
      <c r="G22766" s="1">
        <v>45434.276273148149</v>
      </c>
      <c r="H22766" s="1">
        <v>45434.273495370369</v>
      </c>
      <c r="I22766" s="1">
        <v>45434.281828703701</v>
      </c>
      <c r="J22766" s="1">
        <v>1</v>
      </c>
      <c r="K22766" s="1">
        <v>45434.331597222219</v>
      </c>
      <c r="L22766">
        <v>3</v>
      </c>
      <c r="M22766">
        <v>2</v>
      </c>
      <c r="N22766" t="s">
        <v>17</v>
      </c>
    </row>
    <row r="22767" spans="1:14" x14ac:dyDescent="0.25">
      <c r="A22767" t="s">
        <v>22826</v>
      </c>
      <c r="B22767" s="1">
        <v>45434.28125</v>
      </c>
      <c r="C22767" t="s">
        <v>19</v>
      </c>
      <c r="D22767" t="s">
        <v>35</v>
      </c>
      <c r="E22767">
        <v>656</v>
      </c>
      <c r="F22767" s="1">
        <v>45434.28229166667</v>
      </c>
      <c r="G22767" s="1">
        <v>45434.282523148147</v>
      </c>
      <c r="H22767" s="1">
        <v>45434.283217592594</v>
      </c>
      <c r="I22767" s="1">
        <v>45434.291550925926</v>
      </c>
      <c r="J22767" s="1">
        <v>45434.323958333334</v>
      </c>
      <c r="K22767" s="1">
        <v>45434.337847222225</v>
      </c>
      <c r="L22767">
        <v>2</v>
      </c>
      <c r="M22767">
        <v>2</v>
      </c>
      <c r="N22767" t="s">
        <v>17</v>
      </c>
    </row>
    <row r="22768" spans="1:14" x14ac:dyDescent="0.25">
      <c r="A22768" t="s">
        <v>22827</v>
      </c>
      <c r="B22768" s="1">
        <v>45434.287499999999</v>
      </c>
      <c r="C22768" t="s">
        <v>27</v>
      </c>
      <c r="D22768" t="s">
        <v>67</v>
      </c>
      <c r="E22768">
        <v>95</v>
      </c>
      <c r="F22768" s="1">
        <v>45434.288541666669</v>
      </c>
      <c r="G22768" s="1">
        <v>45434.288773148146</v>
      </c>
      <c r="H22768" s="1">
        <v>45434.289467592593</v>
      </c>
      <c r="I22768" s="1">
        <v>45434.297800925924</v>
      </c>
      <c r="J22768" s="1">
        <v>45434.330208333333</v>
      </c>
      <c r="K22768" s="1">
        <v>45434.344097222223</v>
      </c>
      <c r="L22768">
        <v>2</v>
      </c>
      <c r="M22768">
        <v>1</v>
      </c>
      <c r="N22768" t="s">
        <v>21</v>
      </c>
    </row>
    <row r="22769" spans="1:14" x14ac:dyDescent="0.25">
      <c r="A22769" t="s">
        <v>22828</v>
      </c>
      <c r="B22769" s="1">
        <v>45434.293749999997</v>
      </c>
      <c r="C22769" t="s">
        <v>15</v>
      </c>
      <c r="D22769" t="s">
        <v>103</v>
      </c>
      <c r="E22769">
        <v>52</v>
      </c>
      <c r="F22769" s="1">
        <v>45434.294791666667</v>
      </c>
      <c r="G22769" s="1">
        <v>45434.295023148145</v>
      </c>
      <c r="H22769" s="1">
        <v>45434.292245370372</v>
      </c>
      <c r="I22769" s="1">
        <v>45434.300578703704</v>
      </c>
      <c r="J22769" s="1">
        <v>45434.336458333331</v>
      </c>
      <c r="K22769" s="1">
        <v>1</v>
      </c>
      <c r="L22769">
        <v>5</v>
      </c>
      <c r="M22769">
        <v>2</v>
      </c>
      <c r="N22769" t="s">
        <v>17</v>
      </c>
    </row>
    <row r="22770" spans="1:14" x14ac:dyDescent="0.25">
      <c r="A22770" t="s">
        <v>22829</v>
      </c>
      <c r="B22770" s="1">
        <v>45434.3</v>
      </c>
      <c r="C22770" t="s">
        <v>27</v>
      </c>
      <c r="D22770" t="s">
        <v>67</v>
      </c>
      <c r="E22770">
        <v>553</v>
      </c>
      <c r="F22770" s="1">
        <v>45434.301041666666</v>
      </c>
      <c r="G22770" s="1">
        <v>45434.30127314815</v>
      </c>
      <c r="H22770" s="1">
        <v>45434.30196759259</v>
      </c>
      <c r="I22770" s="1">
        <v>45434.310300925928</v>
      </c>
      <c r="J22770" s="1">
        <v>45434.34270833333</v>
      </c>
      <c r="K22770" s="1">
        <v>45434.35659722222</v>
      </c>
      <c r="L22770">
        <v>1</v>
      </c>
      <c r="M22770">
        <v>3</v>
      </c>
      <c r="N22770" t="s">
        <v>25</v>
      </c>
    </row>
    <row r="22771" spans="1:14" x14ac:dyDescent="0.25">
      <c r="A22771" t="s">
        <v>22830</v>
      </c>
      <c r="B22771" s="1">
        <v>45434.306250000001</v>
      </c>
      <c r="C22771" t="s">
        <v>27</v>
      </c>
      <c r="D22771" t="s">
        <v>112</v>
      </c>
      <c r="E22771">
        <v>143</v>
      </c>
      <c r="F22771" s="1">
        <v>45434.307291666664</v>
      </c>
      <c r="G22771" s="1">
        <v>45434.307523148149</v>
      </c>
      <c r="H22771" s="1">
        <v>45434.308217592596</v>
      </c>
      <c r="I22771" s="1">
        <v>45434.316550925927</v>
      </c>
      <c r="J22771" s="1">
        <v>45434.348958333336</v>
      </c>
      <c r="K22771" s="1">
        <v>45434.362847222219</v>
      </c>
      <c r="L22771">
        <v>1</v>
      </c>
      <c r="M22771">
        <v>2</v>
      </c>
      <c r="N22771" t="s">
        <v>17</v>
      </c>
    </row>
    <row r="22772" spans="1:14" x14ac:dyDescent="0.25">
      <c r="A22772" t="s">
        <v>22831</v>
      </c>
      <c r="B22772" s="1">
        <v>45434.3125</v>
      </c>
      <c r="C22772" t="s">
        <v>23</v>
      </c>
      <c r="D22772" t="s">
        <v>49</v>
      </c>
      <c r="E22772">
        <v>93</v>
      </c>
      <c r="F22772" s="1">
        <v>45434.31354166667</v>
      </c>
      <c r="G22772" s="1">
        <v>45434.313773148147</v>
      </c>
      <c r="H22772" s="1">
        <v>45434.314467592594</v>
      </c>
      <c r="I22772" s="1">
        <v>45434.322800925926</v>
      </c>
      <c r="J22772" s="1">
        <v>45434.355208333334</v>
      </c>
      <c r="K22772" s="1">
        <v>1</v>
      </c>
      <c r="L22772">
        <v>4</v>
      </c>
      <c r="M22772">
        <v>1</v>
      </c>
      <c r="N22772" t="s">
        <v>21</v>
      </c>
    </row>
    <row r="22773" spans="1:14" x14ac:dyDescent="0.25">
      <c r="A22773" t="s">
        <v>22832</v>
      </c>
      <c r="B22773" s="1">
        <v>45434.318749999999</v>
      </c>
      <c r="C22773" t="s">
        <v>27</v>
      </c>
      <c r="D22773" t="s">
        <v>62</v>
      </c>
      <c r="E22773">
        <v>661</v>
      </c>
      <c r="F22773" s="1">
        <v>45434.319791666669</v>
      </c>
      <c r="G22773" s="1">
        <v>45434.320023148146</v>
      </c>
      <c r="H22773" s="1">
        <v>45434.320717592593</v>
      </c>
      <c r="I22773" s="1">
        <v>45434.329050925924</v>
      </c>
      <c r="J22773" s="1">
        <v>45434.361458333333</v>
      </c>
      <c r="K22773" s="1">
        <v>45434.375347222223</v>
      </c>
      <c r="L22773">
        <v>3</v>
      </c>
      <c r="M22773">
        <v>3</v>
      </c>
      <c r="N22773" t="s">
        <v>25</v>
      </c>
    </row>
    <row r="22774" spans="1:14" x14ac:dyDescent="0.25">
      <c r="A22774" t="s">
        <v>22833</v>
      </c>
      <c r="B22774" s="1">
        <v>45434.324999999997</v>
      </c>
      <c r="C22774" t="s">
        <v>27</v>
      </c>
      <c r="D22774" t="s">
        <v>126</v>
      </c>
      <c r="E22774">
        <v>365</v>
      </c>
      <c r="F22774" s="1">
        <v>45434.326041666667</v>
      </c>
      <c r="G22774" s="1">
        <v>45434.326273148145</v>
      </c>
      <c r="H22774" s="1">
        <v>45434.326967592591</v>
      </c>
      <c r="I22774" s="1">
        <v>45434.335300925923</v>
      </c>
      <c r="J22774" s="1">
        <v>45434.367708333331</v>
      </c>
      <c r="K22774" s="1">
        <v>45434.381597222222</v>
      </c>
      <c r="L22774">
        <v>4</v>
      </c>
      <c r="M22774">
        <v>3</v>
      </c>
      <c r="N22774" t="s">
        <v>25</v>
      </c>
    </row>
    <row r="22775" spans="1:14" x14ac:dyDescent="0.25">
      <c r="A22775" t="s">
        <v>22834</v>
      </c>
      <c r="B22775" s="1">
        <v>45434.331250000003</v>
      </c>
      <c r="C22775" t="s">
        <v>27</v>
      </c>
      <c r="D22775" t="s">
        <v>90</v>
      </c>
      <c r="E22775">
        <v>113</v>
      </c>
      <c r="F22775" s="1">
        <v>45434.332291666666</v>
      </c>
      <c r="G22775" s="1">
        <v>45434.33252314815</v>
      </c>
      <c r="H22775" s="1">
        <v>45434.33321759259</v>
      </c>
      <c r="I22775" s="1">
        <v>1</v>
      </c>
      <c r="J22775" s="1">
        <v>45434.37395833333</v>
      </c>
      <c r="K22775" s="1">
        <v>45434.384375000001</v>
      </c>
      <c r="L22775">
        <v>3</v>
      </c>
      <c r="M22775">
        <v>1</v>
      </c>
      <c r="N22775" t="s">
        <v>21</v>
      </c>
    </row>
    <row r="22776" spans="1:14" x14ac:dyDescent="0.25">
      <c r="A22776" t="s">
        <v>22835</v>
      </c>
      <c r="B22776" s="1">
        <v>45434.337500000001</v>
      </c>
      <c r="C22776" t="s">
        <v>27</v>
      </c>
      <c r="D22776" t="s">
        <v>44</v>
      </c>
      <c r="E22776">
        <v>889</v>
      </c>
      <c r="F22776" s="1">
        <v>45434.338541666664</v>
      </c>
      <c r="G22776" s="1">
        <v>45434.338773148149</v>
      </c>
      <c r="H22776" s="1">
        <v>45434.339467592596</v>
      </c>
      <c r="I22776" s="1">
        <v>45434.347800925927</v>
      </c>
      <c r="J22776" s="1">
        <v>45434.380208333336</v>
      </c>
      <c r="K22776" s="1">
        <v>45434.394097222219</v>
      </c>
      <c r="L22776">
        <v>3</v>
      </c>
      <c r="M22776">
        <v>3</v>
      </c>
      <c r="N22776" t="s">
        <v>25</v>
      </c>
    </row>
    <row r="22777" spans="1:14" x14ac:dyDescent="0.25">
      <c r="A22777" t="s">
        <v>22836</v>
      </c>
      <c r="B22777" s="1">
        <v>45434.34375</v>
      </c>
      <c r="C22777" t="s">
        <v>23</v>
      </c>
      <c r="D22777" t="s">
        <v>32</v>
      </c>
      <c r="E22777">
        <v>949</v>
      </c>
      <c r="F22777" s="1">
        <v>45434.34479166667</v>
      </c>
      <c r="G22777" s="1">
        <v>45434.345023148147</v>
      </c>
      <c r="H22777" s="1">
        <v>45434.345717592594</v>
      </c>
      <c r="I22777" s="1">
        <v>45434.354050925926</v>
      </c>
      <c r="J22777" s="1">
        <v>45434.386458333334</v>
      </c>
      <c r="K22777" s="1">
        <v>45434.400347222225</v>
      </c>
      <c r="L22777">
        <v>1</v>
      </c>
      <c r="M22777">
        <v>2</v>
      </c>
      <c r="N22777" t="s">
        <v>17</v>
      </c>
    </row>
    <row r="22778" spans="1:14" x14ac:dyDescent="0.25">
      <c r="A22778" t="s">
        <v>22837</v>
      </c>
      <c r="B22778" s="1">
        <v>45434.35</v>
      </c>
      <c r="C22778" t="s">
        <v>23</v>
      </c>
      <c r="D22778" t="s">
        <v>32</v>
      </c>
      <c r="E22778">
        <v>66</v>
      </c>
      <c r="F22778" s="1">
        <v>45434.351041666669</v>
      </c>
      <c r="G22778" s="1">
        <v>45434.351273148146</v>
      </c>
      <c r="H22778" s="1">
        <v>45434.348495370374</v>
      </c>
      <c r="I22778" s="1">
        <v>1</v>
      </c>
      <c r="J22778" s="1">
        <v>1</v>
      </c>
      <c r="K22778" s="1">
        <v>45434.406597222223</v>
      </c>
      <c r="L22778">
        <v>2</v>
      </c>
      <c r="M22778">
        <v>3</v>
      </c>
      <c r="N22778" t="s">
        <v>25</v>
      </c>
    </row>
    <row r="22779" spans="1:14" x14ac:dyDescent="0.25">
      <c r="A22779" t="s">
        <v>22838</v>
      </c>
      <c r="B22779" s="1">
        <v>45434.356249999997</v>
      </c>
      <c r="C22779" t="s">
        <v>27</v>
      </c>
      <c r="D22779" t="s">
        <v>156</v>
      </c>
      <c r="E22779">
        <v>472</v>
      </c>
      <c r="F22779" s="1">
        <v>45434.357291666667</v>
      </c>
      <c r="G22779" s="1">
        <v>45434.357523148145</v>
      </c>
      <c r="H22779" s="1">
        <v>45434.358217592591</v>
      </c>
      <c r="I22779" s="1">
        <v>45434.366550925923</v>
      </c>
      <c r="J22779" s="1">
        <v>45434.398958333331</v>
      </c>
      <c r="K22779" s="1">
        <v>45434.412847222222</v>
      </c>
      <c r="L22779">
        <v>1</v>
      </c>
      <c r="M22779">
        <v>3</v>
      </c>
      <c r="N22779" t="s">
        <v>25</v>
      </c>
    </row>
    <row r="22780" spans="1:14" x14ac:dyDescent="0.25">
      <c r="A22780" t="s">
        <v>22839</v>
      </c>
      <c r="B22780" s="1">
        <v>45434.362500000003</v>
      </c>
      <c r="C22780" t="s">
        <v>27</v>
      </c>
      <c r="D22780" t="s">
        <v>149</v>
      </c>
      <c r="E22780">
        <v>567</v>
      </c>
      <c r="F22780" s="1">
        <v>45434.363541666666</v>
      </c>
      <c r="G22780" s="1">
        <v>45434.36377314815</v>
      </c>
      <c r="H22780" s="1">
        <v>45434.36446759259</v>
      </c>
      <c r="I22780" s="1">
        <v>45434.372800925928</v>
      </c>
      <c r="J22780" s="1">
        <v>45434.40520833333</v>
      </c>
      <c r="K22780" s="1">
        <v>45434.41909722222</v>
      </c>
      <c r="L22780">
        <v>5</v>
      </c>
      <c r="M22780">
        <v>2</v>
      </c>
      <c r="N22780" t="s">
        <v>17</v>
      </c>
    </row>
    <row r="22781" spans="1:14" x14ac:dyDescent="0.25">
      <c r="A22781" t="s">
        <v>22840</v>
      </c>
      <c r="B22781" s="1">
        <v>45434.368750000001</v>
      </c>
      <c r="C22781" t="s">
        <v>19</v>
      </c>
      <c r="D22781" t="s">
        <v>20</v>
      </c>
      <c r="E22781">
        <v>297</v>
      </c>
      <c r="F22781" s="1">
        <v>45434.369791666664</v>
      </c>
      <c r="G22781" s="1">
        <v>45434.370023148149</v>
      </c>
      <c r="H22781" s="1">
        <v>45434.367245370369</v>
      </c>
      <c r="I22781" s="1">
        <v>45434.379050925927</v>
      </c>
      <c r="J22781" s="1">
        <v>45434.407986111109</v>
      </c>
      <c r="K22781" s="1">
        <v>1</v>
      </c>
      <c r="L22781">
        <v>1</v>
      </c>
      <c r="M22781">
        <v>3</v>
      </c>
      <c r="N22781" t="s">
        <v>25</v>
      </c>
    </row>
    <row r="22782" spans="1:14" x14ac:dyDescent="0.25">
      <c r="A22782" t="s">
        <v>22841</v>
      </c>
      <c r="B22782" s="1">
        <v>45434.375</v>
      </c>
      <c r="C22782" t="s">
        <v>19</v>
      </c>
      <c r="D22782" t="s">
        <v>138</v>
      </c>
      <c r="E22782">
        <v>29</v>
      </c>
      <c r="F22782" s="1">
        <v>45434.37604166667</v>
      </c>
      <c r="G22782" s="1">
        <v>45434.376273148147</v>
      </c>
      <c r="H22782" s="1">
        <v>45434.376967592594</v>
      </c>
      <c r="I22782" s="1">
        <v>45434.385300925926</v>
      </c>
      <c r="J22782" s="1">
        <v>45434.417708333334</v>
      </c>
      <c r="K22782" s="1">
        <v>45434.431597222225</v>
      </c>
      <c r="L22782">
        <v>5</v>
      </c>
      <c r="M22782">
        <v>2</v>
      </c>
      <c r="N22782" t="s">
        <v>17</v>
      </c>
    </row>
    <row r="22783" spans="1:14" x14ac:dyDescent="0.25">
      <c r="A22783" t="s">
        <v>22842</v>
      </c>
      <c r="B22783" s="1">
        <v>45434.381249999999</v>
      </c>
      <c r="C22783" t="s">
        <v>19</v>
      </c>
      <c r="D22783" t="s">
        <v>60</v>
      </c>
      <c r="E22783">
        <v>859</v>
      </c>
      <c r="F22783" s="1">
        <v>45434.382291666669</v>
      </c>
      <c r="G22783" s="1">
        <v>45434.382523148146</v>
      </c>
      <c r="H22783" s="1">
        <v>45434.383217592593</v>
      </c>
      <c r="I22783" s="1">
        <v>45434.391550925924</v>
      </c>
      <c r="J22783" s="1">
        <v>45434.423958333333</v>
      </c>
      <c r="K22783" s="1">
        <v>45434.437847222223</v>
      </c>
      <c r="L22783">
        <v>5</v>
      </c>
      <c r="M22783">
        <v>1</v>
      </c>
      <c r="N22783" t="s">
        <v>21</v>
      </c>
    </row>
    <row r="22784" spans="1:14" x14ac:dyDescent="0.25">
      <c r="A22784" t="s">
        <v>22843</v>
      </c>
      <c r="B22784" s="1">
        <v>45434.387499999997</v>
      </c>
      <c r="C22784" t="s">
        <v>27</v>
      </c>
      <c r="D22784" t="s">
        <v>112</v>
      </c>
      <c r="E22784">
        <v>352</v>
      </c>
      <c r="F22784" s="1">
        <v>45434.388541666667</v>
      </c>
      <c r="G22784" s="1">
        <v>45434.388773148145</v>
      </c>
      <c r="H22784" s="1">
        <v>45434.389467592591</v>
      </c>
      <c r="I22784" s="1">
        <v>1</v>
      </c>
      <c r="J22784" s="1">
        <v>45434.430208333331</v>
      </c>
      <c r="K22784" s="1">
        <v>45434.444097222222</v>
      </c>
      <c r="L22784">
        <v>3</v>
      </c>
      <c r="M22784">
        <v>3</v>
      </c>
      <c r="N22784" t="s">
        <v>25</v>
      </c>
    </row>
    <row r="22785" spans="1:14" x14ac:dyDescent="0.25">
      <c r="A22785" t="s">
        <v>22844</v>
      </c>
      <c r="B22785" s="1">
        <v>45434.393750000003</v>
      </c>
      <c r="C22785" t="s">
        <v>19</v>
      </c>
      <c r="D22785" t="s">
        <v>20</v>
      </c>
      <c r="E22785">
        <v>652</v>
      </c>
      <c r="F22785" s="1">
        <v>45434.394791666666</v>
      </c>
      <c r="G22785" s="1">
        <v>45434.39502314815</v>
      </c>
      <c r="H22785" s="1">
        <v>45434.39571759259</v>
      </c>
      <c r="I22785" s="1">
        <v>45434.404050925928</v>
      </c>
      <c r="J22785" s="1">
        <v>45434.43645833333</v>
      </c>
      <c r="K22785" s="1">
        <v>45434.45034722222</v>
      </c>
      <c r="L22785">
        <v>5</v>
      </c>
      <c r="M22785">
        <v>2</v>
      </c>
      <c r="N22785" t="s">
        <v>17</v>
      </c>
    </row>
    <row r="22786" spans="1:14" x14ac:dyDescent="0.25">
      <c r="A22786" t="s">
        <v>22845</v>
      </c>
      <c r="B22786" s="1">
        <v>45434.400000000001</v>
      </c>
      <c r="C22786" t="s">
        <v>27</v>
      </c>
      <c r="D22786" t="s">
        <v>46</v>
      </c>
      <c r="E22786">
        <v>454</v>
      </c>
      <c r="F22786" s="1">
        <v>45434.401041666664</v>
      </c>
      <c r="G22786" s="1">
        <v>45434.401273148149</v>
      </c>
      <c r="H22786" s="1">
        <v>45434.401967592596</v>
      </c>
      <c r="I22786" s="1">
        <v>45434.410300925927</v>
      </c>
      <c r="J22786" s="1">
        <v>45434.442708333336</v>
      </c>
      <c r="K22786" s="1">
        <v>45434.456597222219</v>
      </c>
      <c r="L22786">
        <v>2</v>
      </c>
      <c r="M22786">
        <v>2</v>
      </c>
      <c r="N22786" t="s">
        <v>17</v>
      </c>
    </row>
    <row r="22787" spans="1:14" x14ac:dyDescent="0.25">
      <c r="A22787" t="s">
        <v>22846</v>
      </c>
      <c r="B22787" s="1">
        <v>45434.40625</v>
      </c>
      <c r="C22787" t="s">
        <v>19</v>
      </c>
      <c r="D22787" t="s">
        <v>138</v>
      </c>
      <c r="E22787">
        <v>754</v>
      </c>
      <c r="F22787" s="1">
        <v>45434.40729166667</v>
      </c>
      <c r="G22787" s="1">
        <v>45434.407523148147</v>
      </c>
      <c r="H22787" s="1">
        <v>45434.408217592594</v>
      </c>
      <c r="I22787" s="1">
        <v>45434.413078703707</v>
      </c>
      <c r="J22787" s="1">
        <v>45434.448958333334</v>
      </c>
      <c r="K22787" s="1">
        <v>45434.459374999999</v>
      </c>
      <c r="L22787">
        <v>1</v>
      </c>
      <c r="M22787">
        <v>2</v>
      </c>
      <c r="N22787" t="s">
        <v>17</v>
      </c>
    </row>
    <row r="22788" spans="1:14" x14ac:dyDescent="0.25">
      <c r="A22788" t="s">
        <v>22847</v>
      </c>
      <c r="B22788" s="1">
        <v>45434.412499999999</v>
      </c>
      <c r="C22788" t="s">
        <v>27</v>
      </c>
      <c r="D22788" t="s">
        <v>37</v>
      </c>
      <c r="E22788">
        <v>151</v>
      </c>
      <c r="F22788" s="1">
        <v>45434.413541666669</v>
      </c>
      <c r="G22788" s="1">
        <v>45434.413773148146</v>
      </c>
      <c r="H22788" s="1">
        <v>45434.414467592593</v>
      </c>
      <c r="I22788" s="1">
        <v>45434.422800925924</v>
      </c>
      <c r="J22788" s="1">
        <v>45434.455208333333</v>
      </c>
      <c r="K22788" s="1">
        <v>45434.469097222223</v>
      </c>
      <c r="L22788">
        <v>4</v>
      </c>
      <c r="M22788">
        <v>2</v>
      </c>
      <c r="N22788" t="s">
        <v>17</v>
      </c>
    </row>
    <row r="22789" spans="1:14" x14ac:dyDescent="0.25">
      <c r="A22789" t="s">
        <v>22848</v>
      </c>
      <c r="B22789" s="1">
        <v>45434.418749999997</v>
      </c>
      <c r="C22789" t="s">
        <v>27</v>
      </c>
      <c r="D22789" t="s">
        <v>28</v>
      </c>
      <c r="E22789">
        <v>324</v>
      </c>
      <c r="F22789" s="1">
        <v>45434.419791666667</v>
      </c>
      <c r="G22789" s="1">
        <v>45434.420023148145</v>
      </c>
      <c r="H22789" s="1">
        <v>45434.420717592591</v>
      </c>
      <c r="I22789" s="1">
        <v>45434.429050925923</v>
      </c>
      <c r="J22789" s="1">
        <v>45434.461458333331</v>
      </c>
      <c r="K22789" s="1">
        <v>45434.475347222222</v>
      </c>
      <c r="L22789">
        <v>4</v>
      </c>
      <c r="M22789">
        <v>3</v>
      </c>
      <c r="N22789" t="s">
        <v>25</v>
      </c>
    </row>
    <row r="22790" spans="1:14" x14ac:dyDescent="0.25">
      <c r="A22790" t="s">
        <v>22849</v>
      </c>
      <c r="B22790" s="1">
        <v>45434.425000000003</v>
      </c>
      <c r="C22790" t="s">
        <v>19</v>
      </c>
      <c r="D22790" t="s">
        <v>60</v>
      </c>
      <c r="E22790">
        <v>260</v>
      </c>
      <c r="F22790" s="1">
        <v>45434.426041666666</v>
      </c>
      <c r="G22790" s="1">
        <v>1</v>
      </c>
      <c r="H22790" s="1">
        <v>45434.42696759259</v>
      </c>
      <c r="I22790" s="1">
        <v>1</v>
      </c>
      <c r="J22790" s="1">
        <v>45434.46770833333</v>
      </c>
      <c r="K22790" s="1">
        <v>45434.478125000001</v>
      </c>
      <c r="L22790">
        <v>1</v>
      </c>
      <c r="M22790">
        <v>3</v>
      </c>
      <c r="N22790" t="s">
        <v>25</v>
      </c>
    </row>
    <row r="22791" spans="1:14" x14ac:dyDescent="0.25">
      <c r="A22791" t="s">
        <v>22850</v>
      </c>
      <c r="B22791" s="1">
        <v>45434.431250000001</v>
      </c>
      <c r="C22791" t="s">
        <v>27</v>
      </c>
      <c r="D22791" t="s">
        <v>28</v>
      </c>
      <c r="E22791">
        <v>267</v>
      </c>
      <c r="F22791" s="1">
        <v>45434.432291666664</v>
      </c>
      <c r="G22791" s="1">
        <v>45434.432523148149</v>
      </c>
      <c r="H22791" s="1">
        <v>45434.433217592596</v>
      </c>
      <c r="I22791" s="1">
        <v>45434.441550925927</v>
      </c>
      <c r="J22791" s="1">
        <v>45434.473958333336</v>
      </c>
      <c r="K22791" s="1">
        <v>45434.487847222219</v>
      </c>
      <c r="L22791">
        <v>1</v>
      </c>
      <c r="M22791">
        <v>2</v>
      </c>
      <c r="N22791" t="s">
        <v>17</v>
      </c>
    </row>
    <row r="22792" spans="1:14" x14ac:dyDescent="0.25">
      <c r="A22792" t="s">
        <v>22851</v>
      </c>
      <c r="B22792" s="1">
        <v>45434.4375</v>
      </c>
      <c r="C22792" t="s">
        <v>27</v>
      </c>
      <c r="D22792" t="s">
        <v>156</v>
      </c>
      <c r="E22792">
        <v>801</v>
      </c>
      <c r="F22792" s="1">
        <v>45434.43854166667</v>
      </c>
      <c r="G22792" s="1">
        <v>45434.438773148147</v>
      </c>
      <c r="H22792" s="1">
        <v>45434.439467592594</v>
      </c>
      <c r="I22792" s="1">
        <v>45434.447800925926</v>
      </c>
      <c r="J22792" s="1">
        <v>45434.480208333334</v>
      </c>
      <c r="K22792" s="1">
        <v>45434.494097222225</v>
      </c>
      <c r="L22792">
        <v>2</v>
      </c>
      <c r="M22792">
        <v>1</v>
      </c>
      <c r="N22792" t="s">
        <v>21</v>
      </c>
    </row>
    <row r="22793" spans="1:14" x14ac:dyDescent="0.25">
      <c r="A22793" t="s">
        <v>22852</v>
      </c>
      <c r="B22793" s="1">
        <v>45434.443749999999</v>
      </c>
      <c r="C22793" t="s">
        <v>27</v>
      </c>
      <c r="D22793" t="s">
        <v>90</v>
      </c>
      <c r="E22793">
        <v>418</v>
      </c>
      <c r="F22793" s="1">
        <v>45434.444791666669</v>
      </c>
      <c r="G22793" s="1">
        <v>45434.445023148146</v>
      </c>
      <c r="H22793" s="1">
        <v>45434.445717592593</v>
      </c>
      <c r="I22793" s="1">
        <v>45434.454050925924</v>
      </c>
      <c r="J22793" s="1">
        <v>1</v>
      </c>
      <c r="K22793" s="1">
        <v>45434.500347222223</v>
      </c>
      <c r="L22793">
        <v>5</v>
      </c>
      <c r="M22793">
        <v>3</v>
      </c>
      <c r="N22793" t="s">
        <v>25</v>
      </c>
    </row>
    <row r="22794" spans="1:14" x14ac:dyDescent="0.25">
      <c r="A22794" t="s">
        <v>22853</v>
      </c>
      <c r="B22794" s="1">
        <v>45434.45</v>
      </c>
      <c r="C22794" t="s">
        <v>23</v>
      </c>
      <c r="D22794" t="s">
        <v>39</v>
      </c>
      <c r="E22794">
        <v>326</v>
      </c>
      <c r="F22794" s="1">
        <v>45434.451041666667</v>
      </c>
      <c r="G22794" s="1">
        <v>45434.451273148145</v>
      </c>
      <c r="H22794" s="1">
        <v>45434.451967592591</v>
      </c>
      <c r="I22794" s="1">
        <v>45434.460300925923</v>
      </c>
      <c r="J22794" s="1">
        <v>45434.492708333331</v>
      </c>
      <c r="K22794" s="1">
        <v>45434.506597222222</v>
      </c>
      <c r="L22794">
        <v>4</v>
      </c>
      <c r="M22794">
        <v>3</v>
      </c>
      <c r="N22794" t="s">
        <v>25</v>
      </c>
    </row>
    <row r="22795" spans="1:14" x14ac:dyDescent="0.25">
      <c r="A22795" t="s">
        <v>22854</v>
      </c>
      <c r="B22795" s="1">
        <v>45434.456250000003</v>
      </c>
      <c r="C22795" t="s">
        <v>23</v>
      </c>
      <c r="D22795" t="s">
        <v>73</v>
      </c>
      <c r="E22795">
        <v>17</v>
      </c>
      <c r="F22795" s="1">
        <v>45434.457291666666</v>
      </c>
      <c r="G22795" s="1">
        <v>45434.45752314815</v>
      </c>
      <c r="H22795" s="1">
        <v>45434.45821759259</v>
      </c>
      <c r="I22795" s="1">
        <v>45434.466550925928</v>
      </c>
      <c r="J22795" s="1">
        <v>45434.49895833333</v>
      </c>
      <c r="K22795" s="1">
        <v>45434.51284722222</v>
      </c>
      <c r="L22795">
        <v>3</v>
      </c>
      <c r="M22795">
        <v>1</v>
      </c>
      <c r="N22795" t="s">
        <v>21</v>
      </c>
    </row>
    <row r="22796" spans="1:14" x14ac:dyDescent="0.25">
      <c r="A22796" t="s">
        <v>22855</v>
      </c>
      <c r="B22796" s="1">
        <v>45434.462500000001</v>
      </c>
      <c r="C22796" t="s">
        <v>27</v>
      </c>
      <c r="D22796" t="s">
        <v>126</v>
      </c>
      <c r="E22796">
        <v>508</v>
      </c>
      <c r="F22796" s="1">
        <v>45434.463541666664</v>
      </c>
      <c r="G22796" s="1">
        <v>45434.463773148149</v>
      </c>
      <c r="H22796" s="1">
        <v>1</v>
      </c>
      <c r="I22796" s="1">
        <v>45434.472800925927</v>
      </c>
      <c r="J22796" s="1">
        <v>1</v>
      </c>
      <c r="K22796" s="1">
        <v>45434.519097222219</v>
      </c>
      <c r="L22796">
        <v>3</v>
      </c>
      <c r="M22796">
        <v>2</v>
      </c>
      <c r="N22796" t="s">
        <v>17</v>
      </c>
    </row>
    <row r="22797" spans="1:14" x14ac:dyDescent="0.25">
      <c r="A22797" t="s">
        <v>22856</v>
      </c>
      <c r="B22797" s="1">
        <v>45434.46875</v>
      </c>
      <c r="C22797" t="s">
        <v>27</v>
      </c>
      <c r="D22797" t="s">
        <v>126</v>
      </c>
      <c r="E22797">
        <v>266</v>
      </c>
      <c r="F22797" s="1">
        <v>45434.46979166667</v>
      </c>
      <c r="G22797" s="1">
        <v>45434.470023148147</v>
      </c>
      <c r="H22797" s="1">
        <v>45434.470717592594</v>
      </c>
      <c r="I22797" s="1">
        <v>45434.479050925926</v>
      </c>
      <c r="J22797" s="1">
        <v>45434.511458333334</v>
      </c>
      <c r="K22797" s="1">
        <v>45434.525347222225</v>
      </c>
      <c r="L22797">
        <v>5</v>
      </c>
      <c r="M22797">
        <v>1</v>
      </c>
      <c r="N22797" t="s">
        <v>21</v>
      </c>
    </row>
    <row r="22798" spans="1:14" x14ac:dyDescent="0.25">
      <c r="A22798" t="s">
        <v>22857</v>
      </c>
      <c r="B22798" s="1">
        <v>45434.474999999999</v>
      </c>
      <c r="C22798" t="s">
        <v>23</v>
      </c>
      <c r="D22798" t="s">
        <v>24</v>
      </c>
      <c r="E22798">
        <v>479</v>
      </c>
      <c r="F22798" s="1">
        <v>45434.476041666669</v>
      </c>
      <c r="G22798" s="1">
        <v>45434.476273148146</v>
      </c>
      <c r="H22798" s="1">
        <v>45434.476967592593</v>
      </c>
      <c r="I22798" s="1">
        <v>45434.485300925924</v>
      </c>
      <c r="J22798" s="1">
        <v>45434.517708333333</v>
      </c>
      <c r="K22798" s="1">
        <v>45434.531597222223</v>
      </c>
      <c r="L22798">
        <v>1</v>
      </c>
      <c r="M22798">
        <v>2</v>
      </c>
      <c r="N22798" t="s">
        <v>17</v>
      </c>
    </row>
    <row r="22799" spans="1:14" x14ac:dyDescent="0.25">
      <c r="A22799" t="s">
        <v>22858</v>
      </c>
      <c r="B22799" s="1">
        <v>45434.481249999997</v>
      </c>
      <c r="C22799" t="s">
        <v>27</v>
      </c>
      <c r="D22799" t="s">
        <v>98</v>
      </c>
      <c r="E22799">
        <v>5</v>
      </c>
      <c r="F22799" s="1">
        <v>45434.482291666667</v>
      </c>
      <c r="G22799" s="1">
        <v>45434.482523148145</v>
      </c>
      <c r="H22799" s="1">
        <v>1</v>
      </c>
      <c r="I22799" s="1">
        <v>1</v>
      </c>
      <c r="J22799" s="1">
        <v>45434.520486111112</v>
      </c>
      <c r="K22799" s="1">
        <v>45434.537847222222</v>
      </c>
      <c r="L22799">
        <v>5</v>
      </c>
      <c r="M22799">
        <v>1</v>
      </c>
      <c r="N22799" t="s">
        <v>21</v>
      </c>
    </row>
    <row r="22800" spans="1:14" x14ac:dyDescent="0.25">
      <c r="A22800" t="s">
        <v>22859</v>
      </c>
      <c r="B22800" s="1">
        <v>45434.487500000003</v>
      </c>
      <c r="C22800" t="s">
        <v>27</v>
      </c>
      <c r="D22800" t="s">
        <v>90</v>
      </c>
      <c r="E22800">
        <v>1</v>
      </c>
      <c r="F22800" s="1">
        <v>45434.488541666666</v>
      </c>
      <c r="G22800" s="1">
        <v>45434.48877314815</v>
      </c>
      <c r="H22800" s="1">
        <v>45434.48946759259</v>
      </c>
      <c r="I22800" s="1">
        <v>45434.497800925928</v>
      </c>
      <c r="J22800" s="1">
        <v>45434.53020833333</v>
      </c>
      <c r="K22800" s="1">
        <v>45434.54409722222</v>
      </c>
      <c r="L22800">
        <v>5</v>
      </c>
      <c r="M22800">
        <v>2</v>
      </c>
      <c r="N22800" t="s">
        <v>17</v>
      </c>
    </row>
    <row r="22801" spans="1:14" x14ac:dyDescent="0.25">
      <c r="A22801" t="s">
        <v>22860</v>
      </c>
      <c r="B22801" s="1">
        <v>45434.493750000001</v>
      </c>
      <c r="C22801" t="s">
        <v>23</v>
      </c>
      <c r="D22801" t="s">
        <v>49</v>
      </c>
      <c r="E22801">
        <v>984</v>
      </c>
      <c r="F22801" s="1">
        <v>45434.494791666664</v>
      </c>
      <c r="G22801" s="1">
        <v>45434.495023148149</v>
      </c>
      <c r="H22801" s="1">
        <v>45434.495717592596</v>
      </c>
      <c r="I22801" s="1">
        <v>45434.504050925927</v>
      </c>
      <c r="J22801" s="1">
        <v>45434.536458333336</v>
      </c>
      <c r="K22801" s="1">
        <v>45434.550347222219</v>
      </c>
      <c r="L22801">
        <v>3</v>
      </c>
      <c r="M22801">
        <v>3</v>
      </c>
      <c r="N22801" t="s">
        <v>25</v>
      </c>
    </row>
    <row r="22802" spans="1:14" x14ac:dyDescent="0.25">
      <c r="A22802" t="s">
        <v>22861</v>
      </c>
      <c r="B22802" s="1">
        <v>45434.5</v>
      </c>
      <c r="C22802" t="s">
        <v>27</v>
      </c>
      <c r="D22802" t="s">
        <v>156</v>
      </c>
      <c r="E22802">
        <v>150</v>
      </c>
      <c r="F22802" s="1">
        <v>45434.50104166667</v>
      </c>
      <c r="G22802" s="1">
        <v>1</v>
      </c>
      <c r="H22802" s="1">
        <v>1</v>
      </c>
      <c r="I22802" s="1">
        <v>45434.510300925926</v>
      </c>
      <c r="J22802" s="1">
        <v>1</v>
      </c>
      <c r="K22802" s="1">
        <v>45434.556597222225</v>
      </c>
      <c r="L22802">
        <v>1</v>
      </c>
      <c r="M22802">
        <v>1</v>
      </c>
      <c r="N22802" t="s">
        <v>21</v>
      </c>
    </row>
    <row r="22803" spans="1:14" x14ac:dyDescent="0.25">
      <c r="A22803" t="s">
        <v>22862</v>
      </c>
      <c r="B22803" s="1">
        <v>45434.506249999999</v>
      </c>
      <c r="C22803" t="s">
        <v>23</v>
      </c>
      <c r="D22803" t="s">
        <v>51</v>
      </c>
      <c r="E22803">
        <v>317</v>
      </c>
      <c r="F22803" s="1">
        <v>45434.507291666669</v>
      </c>
      <c r="G22803" s="1">
        <v>45434.507523148146</v>
      </c>
      <c r="H22803" s="1">
        <v>45434.508217592593</v>
      </c>
      <c r="I22803" s="1">
        <v>45434.516550925924</v>
      </c>
      <c r="J22803" s="1">
        <v>45434.548958333333</v>
      </c>
      <c r="K22803" s="1">
        <v>45434.562847222223</v>
      </c>
      <c r="L22803">
        <v>4</v>
      </c>
      <c r="M22803">
        <v>1</v>
      </c>
      <c r="N22803" t="s">
        <v>21</v>
      </c>
    </row>
    <row r="22804" spans="1:14" x14ac:dyDescent="0.25">
      <c r="A22804" t="s">
        <v>22863</v>
      </c>
      <c r="B22804" s="1">
        <v>45434.512499999997</v>
      </c>
      <c r="C22804" t="s">
        <v>15</v>
      </c>
      <c r="D22804" t="s">
        <v>103</v>
      </c>
      <c r="E22804">
        <v>32</v>
      </c>
      <c r="F22804" s="1">
        <v>45434.513541666667</v>
      </c>
      <c r="G22804" s="1">
        <v>45434.513773148145</v>
      </c>
      <c r="H22804" s="1">
        <v>45434.514467592591</v>
      </c>
      <c r="I22804" s="1">
        <v>45434.522800925923</v>
      </c>
      <c r="J22804" s="1">
        <v>45434.555208333331</v>
      </c>
      <c r="K22804" s="1">
        <v>45434.569097222222</v>
      </c>
      <c r="L22804">
        <v>5</v>
      </c>
      <c r="M22804">
        <v>1</v>
      </c>
      <c r="N22804" t="s">
        <v>21</v>
      </c>
    </row>
    <row r="22805" spans="1:14" x14ac:dyDescent="0.25">
      <c r="A22805" t="s">
        <v>22864</v>
      </c>
      <c r="B22805" s="1">
        <v>45434.518750000003</v>
      </c>
      <c r="C22805" t="s">
        <v>23</v>
      </c>
      <c r="D22805" t="s">
        <v>58</v>
      </c>
      <c r="E22805">
        <v>348</v>
      </c>
      <c r="F22805" s="1">
        <v>45434.519791666666</v>
      </c>
      <c r="G22805" s="1">
        <v>45434.516550925924</v>
      </c>
      <c r="H22805" s="1">
        <v>45434.52071759259</v>
      </c>
      <c r="I22805" s="1">
        <v>45434.529050925928</v>
      </c>
      <c r="J22805" s="1">
        <v>1</v>
      </c>
      <c r="K22805" s="1">
        <v>1</v>
      </c>
      <c r="L22805">
        <v>1</v>
      </c>
      <c r="M22805">
        <v>2</v>
      </c>
      <c r="N22805" t="s">
        <v>17</v>
      </c>
    </row>
    <row r="22806" spans="1:14" x14ac:dyDescent="0.25">
      <c r="A22806" t="s">
        <v>22865</v>
      </c>
      <c r="B22806" s="1">
        <v>45434.525000000001</v>
      </c>
      <c r="C22806" t="s">
        <v>27</v>
      </c>
      <c r="D22806" t="s">
        <v>81</v>
      </c>
      <c r="E22806">
        <v>574</v>
      </c>
      <c r="F22806" s="1">
        <v>45434.526041666664</v>
      </c>
      <c r="G22806" s="1">
        <v>45434.526273148149</v>
      </c>
      <c r="H22806" s="1">
        <v>45434.526967592596</v>
      </c>
      <c r="I22806" s="1">
        <v>45434.535300925927</v>
      </c>
      <c r="J22806" s="1">
        <v>45434.567708333336</v>
      </c>
      <c r="K22806" s="1">
        <v>45434.581597222219</v>
      </c>
      <c r="L22806">
        <v>5</v>
      </c>
      <c r="M22806">
        <v>3</v>
      </c>
      <c r="N22806" t="s">
        <v>25</v>
      </c>
    </row>
    <row r="22807" spans="1:14" x14ac:dyDescent="0.25">
      <c r="A22807" t="s">
        <v>22866</v>
      </c>
      <c r="B22807" s="1">
        <v>45434.53125</v>
      </c>
      <c r="C22807" t="s">
        <v>15</v>
      </c>
      <c r="D22807" t="s">
        <v>16</v>
      </c>
      <c r="E22807">
        <v>524</v>
      </c>
      <c r="F22807" s="1">
        <v>45434.53229166667</v>
      </c>
      <c r="G22807" s="1">
        <v>45434.532523148147</v>
      </c>
      <c r="H22807" s="1">
        <v>45434.533217592594</v>
      </c>
      <c r="I22807" s="1">
        <v>45434.541550925926</v>
      </c>
      <c r="J22807" s="1">
        <v>45434.573958333334</v>
      </c>
      <c r="K22807" s="1">
        <v>45434.587847222225</v>
      </c>
      <c r="L22807">
        <v>3</v>
      </c>
      <c r="M22807">
        <v>3</v>
      </c>
      <c r="N22807" t="s">
        <v>25</v>
      </c>
    </row>
    <row r="22808" spans="1:14" x14ac:dyDescent="0.25">
      <c r="A22808" t="s">
        <v>22867</v>
      </c>
      <c r="B22808" s="1">
        <v>45434.537499999999</v>
      </c>
      <c r="C22808" t="s">
        <v>15</v>
      </c>
      <c r="D22808" t="s">
        <v>53</v>
      </c>
      <c r="E22808">
        <v>109</v>
      </c>
      <c r="F22808" s="1">
        <v>45434.538541666669</v>
      </c>
      <c r="G22808" s="1">
        <v>45434.535300925927</v>
      </c>
      <c r="H22808" s="1">
        <v>45434.539467592593</v>
      </c>
      <c r="I22808" s="1">
        <v>45434.544328703705</v>
      </c>
      <c r="J22808" s="1">
        <v>45434.576736111114</v>
      </c>
      <c r="K22808" s="1">
        <v>45434.594097222223</v>
      </c>
      <c r="L22808">
        <v>2</v>
      </c>
      <c r="M22808">
        <v>1</v>
      </c>
      <c r="N22808" t="s">
        <v>21</v>
      </c>
    </row>
    <row r="22809" spans="1:14" x14ac:dyDescent="0.25">
      <c r="A22809" t="s">
        <v>22868</v>
      </c>
      <c r="B22809" s="1">
        <v>45434.543749999997</v>
      </c>
      <c r="C22809" t="s">
        <v>19</v>
      </c>
      <c r="D22809" t="s">
        <v>35</v>
      </c>
      <c r="E22809">
        <v>18</v>
      </c>
      <c r="F22809" s="1">
        <v>45434.544791666667</v>
      </c>
      <c r="G22809" s="1">
        <v>45434.545023148145</v>
      </c>
      <c r="H22809" s="1">
        <v>45434.545717592591</v>
      </c>
      <c r="I22809" s="1">
        <v>45434.554050925923</v>
      </c>
      <c r="J22809" s="1">
        <v>45434.586458333331</v>
      </c>
      <c r="K22809" s="1">
        <v>45434.600347222222</v>
      </c>
      <c r="L22809">
        <v>2</v>
      </c>
      <c r="M22809">
        <v>2</v>
      </c>
      <c r="N22809" t="s">
        <v>17</v>
      </c>
    </row>
    <row r="22810" spans="1:14" x14ac:dyDescent="0.25">
      <c r="A22810" t="s">
        <v>22869</v>
      </c>
      <c r="B22810" s="1">
        <v>45434.55</v>
      </c>
      <c r="C22810" t="s">
        <v>23</v>
      </c>
      <c r="D22810" t="s">
        <v>255</v>
      </c>
      <c r="E22810">
        <v>15</v>
      </c>
      <c r="F22810" s="1">
        <v>45434.551041666666</v>
      </c>
      <c r="G22810" s="1">
        <v>45434.55127314815</v>
      </c>
      <c r="H22810" s="1">
        <v>45434.55196759259</v>
      </c>
      <c r="I22810" s="1">
        <v>45434.560300925928</v>
      </c>
      <c r="J22810" s="1">
        <v>45434.59270833333</v>
      </c>
      <c r="K22810" s="1">
        <v>45434.60659722222</v>
      </c>
      <c r="L22810">
        <v>2</v>
      </c>
      <c r="M22810">
        <v>3</v>
      </c>
      <c r="N22810" t="s">
        <v>25</v>
      </c>
    </row>
    <row r="22811" spans="1:14" x14ac:dyDescent="0.25">
      <c r="A22811" t="s">
        <v>22870</v>
      </c>
      <c r="B22811" s="1">
        <v>45434.556250000001</v>
      </c>
      <c r="C22811" t="s">
        <v>19</v>
      </c>
      <c r="D22811" t="s">
        <v>35</v>
      </c>
      <c r="E22811">
        <v>3</v>
      </c>
      <c r="F22811" s="1">
        <v>45434.557291666664</v>
      </c>
      <c r="G22811" s="1">
        <v>45434.554050925923</v>
      </c>
      <c r="H22811" s="1">
        <v>45434.558217592596</v>
      </c>
      <c r="I22811" s="1">
        <v>45434.566550925927</v>
      </c>
      <c r="J22811" s="1">
        <v>45434.598958333336</v>
      </c>
      <c r="K22811" s="1">
        <v>45434.612847222219</v>
      </c>
      <c r="L22811">
        <v>2</v>
      </c>
      <c r="M22811">
        <v>2</v>
      </c>
      <c r="N22811" t="s">
        <v>17</v>
      </c>
    </row>
    <row r="22812" spans="1:14" x14ac:dyDescent="0.25">
      <c r="A22812" t="s">
        <v>22871</v>
      </c>
      <c r="B22812" s="1">
        <v>45434.5625</v>
      </c>
      <c r="C22812" t="s">
        <v>19</v>
      </c>
      <c r="D22812" t="s">
        <v>138</v>
      </c>
      <c r="E22812">
        <v>102</v>
      </c>
      <c r="F22812" s="1">
        <v>45434.56354166667</v>
      </c>
      <c r="G22812" s="1">
        <v>45434.563773148147</v>
      </c>
      <c r="H22812" s="1">
        <v>45434.564467592594</v>
      </c>
      <c r="I22812" s="1">
        <v>45434.572800925926</v>
      </c>
      <c r="J22812" s="1">
        <v>45434.605208333334</v>
      </c>
      <c r="K22812" s="1">
        <v>45434.619097222225</v>
      </c>
      <c r="L22812">
        <v>3</v>
      </c>
      <c r="M22812">
        <v>3</v>
      </c>
      <c r="N22812" t="s">
        <v>25</v>
      </c>
    </row>
    <row r="22813" spans="1:14" x14ac:dyDescent="0.25">
      <c r="A22813" t="s">
        <v>22872</v>
      </c>
      <c r="B22813" s="1">
        <v>45434.568749999999</v>
      </c>
      <c r="C22813" t="s">
        <v>15</v>
      </c>
      <c r="D22813" t="s">
        <v>77</v>
      </c>
      <c r="E22813">
        <v>269</v>
      </c>
      <c r="F22813" s="1">
        <v>45434.569791666669</v>
      </c>
      <c r="G22813" s="1">
        <v>45434.570023148146</v>
      </c>
      <c r="H22813" s="1">
        <v>45434.570717592593</v>
      </c>
      <c r="I22813" s="1">
        <v>45434.579050925924</v>
      </c>
      <c r="J22813" s="1">
        <v>45434.611458333333</v>
      </c>
      <c r="K22813" s="1">
        <v>45434.625347222223</v>
      </c>
      <c r="L22813">
        <v>1</v>
      </c>
      <c r="M22813">
        <v>3</v>
      </c>
      <c r="N22813" t="s">
        <v>25</v>
      </c>
    </row>
    <row r="22814" spans="1:14" x14ac:dyDescent="0.25">
      <c r="A22814" t="s">
        <v>22873</v>
      </c>
      <c r="B22814" s="1">
        <v>45434.574999999997</v>
      </c>
      <c r="C22814" t="s">
        <v>27</v>
      </c>
      <c r="D22814" t="s">
        <v>28</v>
      </c>
      <c r="E22814">
        <v>358</v>
      </c>
      <c r="F22814" s="1">
        <v>45434.576041666667</v>
      </c>
      <c r="G22814" s="1">
        <v>45434.576273148145</v>
      </c>
      <c r="H22814" s="1">
        <v>45434.573495370372</v>
      </c>
      <c r="I22814" s="1">
        <v>45434.581828703704</v>
      </c>
      <c r="J22814" s="1">
        <v>1</v>
      </c>
      <c r="K22814" s="1">
        <v>45434.631597222222</v>
      </c>
      <c r="L22814">
        <v>2</v>
      </c>
      <c r="M22814">
        <v>2</v>
      </c>
      <c r="N22814" t="s">
        <v>17</v>
      </c>
    </row>
    <row r="22815" spans="1:14" x14ac:dyDescent="0.25">
      <c r="A22815" t="s">
        <v>22874</v>
      </c>
      <c r="B22815" s="1">
        <v>45434.581250000003</v>
      </c>
      <c r="C22815" t="s">
        <v>23</v>
      </c>
      <c r="D22815" t="s">
        <v>121</v>
      </c>
      <c r="E22815">
        <v>329</v>
      </c>
      <c r="F22815" s="1">
        <v>45434.582291666666</v>
      </c>
      <c r="G22815" s="1">
        <v>45434.58252314815</v>
      </c>
      <c r="H22815" s="1">
        <v>45434.58321759259</v>
      </c>
      <c r="I22815" s="1">
        <v>45434.591550925928</v>
      </c>
      <c r="J22815" s="1">
        <v>45434.62395833333</v>
      </c>
      <c r="K22815" s="1">
        <v>45434.63784722222</v>
      </c>
      <c r="L22815">
        <v>1</v>
      </c>
      <c r="M22815">
        <v>3</v>
      </c>
      <c r="N22815" t="s">
        <v>25</v>
      </c>
    </row>
    <row r="22816" spans="1:14" x14ac:dyDescent="0.25">
      <c r="A22816" t="s">
        <v>22875</v>
      </c>
      <c r="B22816" s="1">
        <v>45434.587500000001</v>
      </c>
      <c r="C22816" t="s">
        <v>27</v>
      </c>
      <c r="D22816" t="s">
        <v>84</v>
      </c>
      <c r="E22816">
        <v>22</v>
      </c>
      <c r="F22816" s="1">
        <v>45434.588541666664</v>
      </c>
      <c r="G22816" s="1">
        <v>45434.588773148149</v>
      </c>
      <c r="H22816" s="1">
        <v>45434.589467592596</v>
      </c>
      <c r="I22816" s="1">
        <v>45434.597800925927</v>
      </c>
      <c r="J22816" s="1">
        <v>45434.630208333336</v>
      </c>
      <c r="K22816" s="1">
        <v>45434.644097222219</v>
      </c>
      <c r="L22816">
        <v>2</v>
      </c>
      <c r="M22816">
        <v>2</v>
      </c>
      <c r="N22816" t="s">
        <v>17</v>
      </c>
    </row>
    <row r="22817" spans="1:14" x14ac:dyDescent="0.25">
      <c r="A22817" t="s">
        <v>22876</v>
      </c>
      <c r="B22817" s="1">
        <v>45434.59375</v>
      </c>
      <c r="C22817" t="s">
        <v>27</v>
      </c>
      <c r="D22817" t="s">
        <v>98</v>
      </c>
      <c r="E22817">
        <v>985</v>
      </c>
      <c r="F22817" s="1">
        <v>45434.59479166667</v>
      </c>
      <c r="G22817" s="1">
        <v>45434.595023148147</v>
      </c>
      <c r="H22817" s="1">
        <v>45434.595717592594</v>
      </c>
      <c r="I22817" s="1">
        <v>45434.600578703707</v>
      </c>
      <c r="J22817" s="1">
        <v>45434.632986111108</v>
      </c>
      <c r="K22817" s="1">
        <v>45434.650347222225</v>
      </c>
      <c r="L22817">
        <v>2</v>
      </c>
      <c r="M22817">
        <v>1</v>
      </c>
      <c r="N22817" t="s">
        <v>21</v>
      </c>
    </row>
    <row r="22818" spans="1:14" x14ac:dyDescent="0.25">
      <c r="A22818" t="s">
        <v>22877</v>
      </c>
      <c r="B22818" s="1">
        <v>45434.6</v>
      </c>
      <c r="C22818" t="s">
        <v>15</v>
      </c>
      <c r="D22818" t="s">
        <v>16</v>
      </c>
      <c r="E22818">
        <v>681</v>
      </c>
      <c r="F22818" s="1">
        <v>45434.601041666669</v>
      </c>
      <c r="G22818" s="1">
        <v>45434.601273148146</v>
      </c>
      <c r="H22818" s="1">
        <v>45434.601967592593</v>
      </c>
      <c r="I22818" s="1">
        <v>45434.610300925924</v>
      </c>
      <c r="J22818" s="1">
        <v>45434.642708333333</v>
      </c>
      <c r="K22818" s="1">
        <v>45434.656597222223</v>
      </c>
      <c r="L22818">
        <v>2</v>
      </c>
      <c r="M22818">
        <v>2</v>
      </c>
      <c r="N22818" t="s">
        <v>17</v>
      </c>
    </row>
    <row r="22819" spans="1:14" x14ac:dyDescent="0.25">
      <c r="A22819" t="s">
        <v>22878</v>
      </c>
      <c r="B22819" s="1">
        <v>45434.606249999997</v>
      </c>
      <c r="C22819" t="s">
        <v>23</v>
      </c>
      <c r="D22819" t="s">
        <v>39</v>
      </c>
      <c r="E22819">
        <v>28</v>
      </c>
      <c r="F22819" s="1">
        <v>45434.607291666667</v>
      </c>
      <c r="G22819" s="1">
        <v>45434.607523148145</v>
      </c>
      <c r="H22819" s="1">
        <v>45434.608217592591</v>
      </c>
      <c r="I22819" s="1">
        <v>45434.616550925923</v>
      </c>
      <c r="J22819" s="1">
        <v>45434.648958333331</v>
      </c>
      <c r="K22819" s="1">
        <v>45434.662847222222</v>
      </c>
      <c r="L22819">
        <v>3</v>
      </c>
      <c r="M22819">
        <v>2</v>
      </c>
      <c r="N22819" t="s">
        <v>17</v>
      </c>
    </row>
    <row r="22820" spans="1:14" x14ac:dyDescent="0.25">
      <c r="A22820" t="s">
        <v>22879</v>
      </c>
      <c r="B22820" s="1">
        <v>45434.612500000003</v>
      </c>
      <c r="C22820" t="s">
        <v>23</v>
      </c>
      <c r="D22820" t="s">
        <v>121</v>
      </c>
      <c r="E22820">
        <v>703</v>
      </c>
      <c r="F22820" s="1">
        <v>45434.613541666666</v>
      </c>
      <c r="G22820" s="1">
        <v>45434.61377314815</v>
      </c>
      <c r="H22820" s="1">
        <v>45434.610995370371</v>
      </c>
      <c r="I22820" s="1">
        <v>1</v>
      </c>
      <c r="J22820" s="1">
        <v>45434.651736111111</v>
      </c>
      <c r="K22820" s="1">
        <v>45434.66909722222</v>
      </c>
      <c r="L22820">
        <v>4</v>
      </c>
      <c r="M22820">
        <v>1</v>
      </c>
      <c r="N22820" t="s">
        <v>21</v>
      </c>
    </row>
    <row r="22821" spans="1:14" x14ac:dyDescent="0.25">
      <c r="A22821" t="s">
        <v>22880</v>
      </c>
      <c r="B22821" s="1">
        <v>45434.618750000001</v>
      </c>
      <c r="C22821" t="s">
        <v>15</v>
      </c>
      <c r="D22821" t="s">
        <v>53</v>
      </c>
      <c r="E22821">
        <v>704</v>
      </c>
      <c r="F22821" s="1">
        <v>45434.619791666664</v>
      </c>
      <c r="G22821" s="1">
        <v>45434.620023148149</v>
      </c>
      <c r="H22821" s="1">
        <v>45434.620717592596</v>
      </c>
      <c r="I22821" s="1">
        <v>45434.629050925927</v>
      </c>
      <c r="J22821" s="1">
        <v>45434.661458333336</v>
      </c>
      <c r="K22821" s="1">
        <v>45434.675347222219</v>
      </c>
      <c r="L22821">
        <v>5</v>
      </c>
      <c r="M22821">
        <v>3</v>
      </c>
      <c r="N22821" t="s">
        <v>25</v>
      </c>
    </row>
    <row r="22822" spans="1:14" x14ac:dyDescent="0.25">
      <c r="A22822" t="s">
        <v>22881</v>
      </c>
      <c r="B22822" s="1">
        <v>45434.625</v>
      </c>
      <c r="C22822" t="s">
        <v>27</v>
      </c>
      <c r="D22822" t="s">
        <v>65</v>
      </c>
      <c r="E22822">
        <v>719</v>
      </c>
      <c r="F22822" s="1">
        <v>45434.62604166667</v>
      </c>
      <c r="G22822" s="1">
        <v>45434.626273148147</v>
      </c>
      <c r="H22822" s="1">
        <v>45434.626967592594</v>
      </c>
      <c r="I22822" s="1">
        <v>45434.635300925926</v>
      </c>
      <c r="J22822" s="1">
        <v>45434.667708333334</v>
      </c>
      <c r="K22822" s="1">
        <v>45434.681597222225</v>
      </c>
      <c r="L22822">
        <v>3</v>
      </c>
      <c r="M22822">
        <v>1</v>
      </c>
      <c r="N22822" t="s">
        <v>21</v>
      </c>
    </row>
    <row r="22823" spans="1:14" x14ac:dyDescent="0.25">
      <c r="A22823" t="s">
        <v>22882</v>
      </c>
      <c r="B22823" s="1">
        <v>45434.631249999999</v>
      </c>
      <c r="C22823" t="s">
        <v>27</v>
      </c>
      <c r="D22823" t="s">
        <v>44</v>
      </c>
      <c r="E22823">
        <v>604</v>
      </c>
      <c r="F22823" s="1">
        <v>45434.632291666669</v>
      </c>
      <c r="G22823" s="1">
        <v>45434.629050925927</v>
      </c>
      <c r="H22823" s="1">
        <v>45434.633217592593</v>
      </c>
      <c r="I22823" s="1">
        <v>45434.641550925924</v>
      </c>
      <c r="J22823" s="1">
        <v>1</v>
      </c>
      <c r="K22823" s="1">
        <v>1</v>
      </c>
      <c r="L22823">
        <v>3</v>
      </c>
      <c r="M22823">
        <v>1</v>
      </c>
      <c r="N22823" t="s">
        <v>21</v>
      </c>
    </row>
    <row r="22824" spans="1:14" x14ac:dyDescent="0.25">
      <c r="A22824" t="s">
        <v>22883</v>
      </c>
      <c r="B22824" s="1">
        <v>45434.637499999997</v>
      </c>
      <c r="C22824" t="s">
        <v>27</v>
      </c>
      <c r="D22824" t="s">
        <v>112</v>
      </c>
      <c r="E22824">
        <v>44</v>
      </c>
      <c r="F22824" s="1">
        <v>45434.638541666667</v>
      </c>
      <c r="G22824" s="1">
        <v>45434.638773148145</v>
      </c>
      <c r="H22824" s="1">
        <v>45434.639467592591</v>
      </c>
      <c r="I22824" s="1">
        <v>45434.647800925923</v>
      </c>
      <c r="J22824" s="1">
        <v>45434.680208333331</v>
      </c>
      <c r="K22824" s="1">
        <v>45434.694097222222</v>
      </c>
      <c r="L22824">
        <v>2</v>
      </c>
      <c r="M22824">
        <v>1</v>
      </c>
      <c r="N22824" t="s">
        <v>21</v>
      </c>
    </row>
    <row r="22825" spans="1:14" x14ac:dyDescent="0.25">
      <c r="A22825" t="s">
        <v>22884</v>
      </c>
      <c r="B22825" s="1">
        <v>45434.643750000003</v>
      </c>
      <c r="C22825" t="s">
        <v>23</v>
      </c>
      <c r="D22825" t="s">
        <v>58</v>
      </c>
      <c r="E22825">
        <v>326</v>
      </c>
      <c r="F22825" s="1">
        <v>45434.644791666666</v>
      </c>
      <c r="G22825" s="1">
        <v>45434.64502314815</v>
      </c>
      <c r="H22825" s="1">
        <v>45434.64571759259</v>
      </c>
      <c r="I22825" s="1">
        <v>45434.654050925928</v>
      </c>
      <c r="J22825" s="1">
        <v>45434.68645833333</v>
      </c>
      <c r="K22825" s="1">
        <v>45434.70034722222</v>
      </c>
      <c r="L22825">
        <v>1</v>
      </c>
      <c r="M22825">
        <v>3</v>
      </c>
      <c r="N22825" t="s">
        <v>25</v>
      </c>
    </row>
    <row r="22826" spans="1:14" x14ac:dyDescent="0.25">
      <c r="A22826" t="s">
        <v>22885</v>
      </c>
      <c r="B22826" s="1">
        <v>45434.65</v>
      </c>
      <c r="C22826" t="s">
        <v>19</v>
      </c>
      <c r="D22826" t="s">
        <v>35</v>
      </c>
      <c r="E22826">
        <v>798</v>
      </c>
      <c r="F22826" s="1">
        <v>45434.651041666664</v>
      </c>
      <c r="G22826" s="1">
        <v>45434.651273148149</v>
      </c>
      <c r="H22826" s="1">
        <v>45434.651967592596</v>
      </c>
      <c r="I22826" s="1">
        <v>45434.660300925927</v>
      </c>
      <c r="J22826" s="1">
        <v>45434.689236111109</v>
      </c>
      <c r="K22826" s="1">
        <v>45434.703125</v>
      </c>
      <c r="L22826">
        <v>2</v>
      </c>
      <c r="M22826">
        <v>2</v>
      </c>
      <c r="N22826" t="s">
        <v>17</v>
      </c>
    </row>
    <row r="22827" spans="1:14" x14ac:dyDescent="0.25">
      <c r="A22827" t="s">
        <v>22886</v>
      </c>
      <c r="B22827" s="1">
        <v>45434.65625</v>
      </c>
      <c r="C22827" t="s">
        <v>23</v>
      </c>
      <c r="D22827" t="s">
        <v>39</v>
      </c>
      <c r="E22827">
        <v>104</v>
      </c>
      <c r="F22827" s="1">
        <v>45434.65729166667</v>
      </c>
      <c r="G22827" s="1">
        <v>45434.657523148147</v>
      </c>
      <c r="H22827" s="1">
        <v>45434.658217592594</v>
      </c>
      <c r="I22827" s="1">
        <v>45434.666550925926</v>
      </c>
      <c r="J22827" s="1">
        <v>45434.698958333334</v>
      </c>
      <c r="K22827" s="1">
        <v>45434.712847222225</v>
      </c>
      <c r="L22827">
        <v>5</v>
      </c>
      <c r="M22827">
        <v>2</v>
      </c>
      <c r="N22827" t="s">
        <v>17</v>
      </c>
    </row>
    <row r="22828" spans="1:14" x14ac:dyDescent="0.25">
      <c r="A22828" t="s">
        <v>22887</v>
      </c>
      <c r="B22828" s="1">
        <v>45434.662499999999</v>
      </c>
      <c r="C22828" t="s">
        <v>27</v>
      </c>
      <c r="D22828" t="s">
        <v>94</v>
      </c>
      <c r="E22828">
        <v>18</v>
      </c>
      <c r="F22828" s="1">
        <v>45434.663541666669</v>
      </c>
      <c r="G22828" s="1">
        <v>45434.663773148146</v>
      </c>
      <c r="H22828" s="1">
        <v>45434.664467592593</v>
      </c>
      <c r="I22828" s="1">
        <v>45434.672800925924</v>
      </c>
      <c r="J22828" s="1">
        <v>45434.705208333333</v>
      </c>
      <c r="K22828" s="1">
        <v>45434.719097222223</v>
      </c>
      <c r="L22828">
        <v>3</v>
      </c>
      <c r="M22828">
        <v>1</v>
      </c>
      <c r="N22828" t="s">
        <v>21</v>
      </c>
    </row>
    <row r="22829" spans="1:14" x14ac:dyDescent="0.25">
      <c r="A22829" t="s">
        <v>22888</v>
      </c>
      <c r="B22829" s="1">
        <v>45434.668749999997</v>
      </c>
      <c r="C22829" t="s">
        <v>15</v>
      </c>
      <c r="D22829" t="s">
        <v>16</v>
      </c>
      <c r="E22829">
        <v>688</v>
      </c>
      <c r="F22829" s="1">
        <v>45434.669791666667</v>
      </c>
      <c r="G22829" s="1">
        <v>45434.670023148145</v>
      </c>
      <c r="H22829" s="1">
        <v>45434.667245370372</v>
      </c>
      <c r="I22829" s="1">
        <v>45434.675578703704</v>
      </c>
      <c r="J22829" s="1">
        <v>1</v>
      </c>
      <c r="K22829" s="1">
        <v>45434.725347222222</v>
      </c>
      <c r="L22829">
        <v>5</v>
      </c>
      <c r="M22829">
        <v>3</v>
      </c>
      <c r="N22829" t="s">
        <v>25</v>
      </c>
    </row>
    <row r="22830" spans="1:14" x14ac:dyDescent="0.25">
      <c r="A22830" t="s">
        <v>22889</v>
      </c>
      <c r="B22830" s="1">
        <v>45434.675000000003</v>
      </c>
      <c r="C22830" t="s">
        <v>27</v>
      </c>
      <c r="D22830" t="s">
        <v>37</v>
      </c>
      <c r="E22830">
        <v>940</v>
      </c>
      <c r="F22830" s="1">
        <v>45434.676041666666</v>
      </c>
      <c r="G22830" s="1">
        <v>45434.67627314815</v>
      </c>
      <c r="H22830" s="1">
        <v>45434.67696759259</v>
      </c>
      <c r="I22830" s="1">
        <v>45434.685300925928</v>
      </c>
      <c r="J22830" s="1">
        <v>45434.71770833333</v>
      </c>
      <c r="K22830" s="1">
        <v>45434.73159722222</v>
      </c>
      <c r="L22830">
        <v>3</v>
      </c>
      <c r="M22830">
        <v>2</v>
      </c>
      <c r="N22830" t="s">
        <v>17</v>
      </c>
    </row>
    <row r="22831" spans="1:14" x14ac:dyDescent="0.25">
      <c r="A22831" t="s">
        <v>22890</v>
      </c>
      <c r="B22831" s="1">
        <v>45434.681250000001</v>
      </c>
      <c r="C22831" t="s">
        <v>23</v>
      </c>
      <c r="D22831" t="s">
        <v>51</v>
      </c>
      <c r="E22831">
        <v>241</v>
      </c>
      <c r="F22831" s="1">
        <v>45434.682291666664</v>
      </c>
      <c r="G22831" s="1">
        <v>45434.682523148149</v>
      </c>
      <c r="H22831" s="1">
        <v>45434.683217592596</v>
      </c>
      <c r="I22831" s="1">
        <v>45434.691550925927</v>
      </c>
      <c r="J22831" s="1">
        <v>45434.723958333336</v>
      </c>
      <c r="K22831" s="1">
        <v>45434.737847222219</v>
      </c>
      <c r="L22831">
        <v>1</v>
      </c>
      <c r="M22831">
        <v>3</v>
      </c>
      <c r="N22831" t="s">
        <v>25</v>
      </c>
    </row>
    <row r="22832" spans="1:14" x14ac:dyDescent="0.25">
      <c r="A22832" t="s">
        <v>22891</v>
      </c>
      <c r="B22832" s="1">
        <v>45434.6875</v>
      </c>
      <c r="C22832" t="s">
        <v>27</v>
      </c>
      <c r="D22832" t="s">
        <v>94</v>
      </c>
      <c r="E22832">
        <v>379</v>
      </c>
      <c r="F22832" s="1">
        <v>45434.68854166667</v>
      </c>
      <c r="G22832" s="1">
        <v>45434.688773148147</v>
      </c>
      <c r="H22832" s="1">
        <v>1</v>
      </c>
      <c r="I22832" s="1">
        <v>45434.694328703707</v>
      </c>
      <c r="J22832" s="1">
        <v>45434.730208333334</v>
      </c>
      <c r="K22832" s="1">
        <v>1</v>
      </c>
      <c r="L22832">
        <v>2</v>
      </c>
      <c r="M22832">
        <v>2</v>
      </c>
      <c r="N22832" t="s">
        <v>17</v>
      </c>
    </row>
    <row r="22833" spans="1:14" x14ac:dyDescent="0.25">
      <c r="A22833" t="s">
        <v>22892</v>
      </c>
      <c r="B22833" s="1">
        <v>45434.693749999999</v>
      </c>
      <c r="C22833" t="s">
        <v>27</v>
      </c>
      <c r="D22833" t="s">
        <v>90</v>
      </c>
      <c r="E22833">
        <v>41</v>
      </c>
      <c r="F22833" s="1">
        <v>45434.694791666669</v>
      </c>
      <c r="G22833" s="1">
        <v>45434.695023148146</v>
      </c>
      <c r="H22833" s="1">
        <v>45434.695717592593</v>
      </c>
      <c r="I22833" s="1">
        <v>45434.704050925924</v>
      </c>
      <c r="J22833" s="1">
        <v>45434.736458333333</v>
      </c>
      <c r="K22833" s="1">
        <v>45434.750347222223</v>
      </c>
      <c r="L22833">
        <v>4</v>
      </c>
      <c r="M22833">
        <v>3</v>
      </c>
      <c r="N22833" t="s">
        <v>25</v>
      </c>
    </row>
    <row r="22834" spans="1:14" x14ac:dyDescent="0.25">
      <c r="A22834" t="s">
        <v>22893</v>
      </c>
      <c r="B22834" s="1">
        <v>45434.7</v>
      </c>
      <c r="C22834" t="s">
        <v>27</v>
      </c>
      <c r="D22834" t="s">
        <v>126</v>
      </c>
      <c r="E22834">
        <v>589</v>
      </c>
      <c r="F22834" s="1">
        <v>45434.701041666667</v>
      </c>
      <c r="G22834" s="1">
        <v>45434.701273148145</v>
      </c>
      <c r="H22834" s="1">
        <v>45434.701967592591</v>
      </c>
      <c r="I22834" s="1">
        <v>45434.710300925923</v>
      </c>
      <c r="J22834" s="1">
        <v>45434.742708333331</v>
      </c>
      <c r="K22834" s="1">
        <v>45434.756597222222</v>
      </c>
      <c r="L22834">
        <v>3</v>
      </c>
      <c r="M22834">
        <v>1</v>
      </c>
      <c r="N22834" t="s">
        <v>21</v>
      </c>
    </row>
    <row r="22835" spans="1:14" x14ac:dyDescent="0.25">
      <c r="A22835" t="s">
        <v>22894</v>
      </c>
      <c r="B22835" s="1">
        <v>45434.706250000003</v>
      </c>
      <c r="C22835" t="s">
        <v>23</v>
      </c>
      <c r="D22835" t="s">
        <v>58</v>
      </c>
      <c r="E22835">
        <v>801</v>
      </c>
      <c r="F22835" s="1">
        <v>45434.707291666666</v>
      </c>
      <c r="G22835" s="1">
        <v>45434.704050925924</v>
      </c>
      <c r="H22835" s="1">
        <v>45434.70821759259</v>
      </c>
      <c r="I22835" s="1">
        <v>45434.716550925928</v>
      </c>
      <c r="J22835" s="1">
        <v>1</v>
      </c>
      <c r="K22835" s="1">
        <v>1</v>
      </c>
      <c r="L22835">
        <v>4</v>
      </c>
      <c r="M22835">
        <v>2</v>
      </c>
      <c r="N22835" t="s">
        <v>17</v>
      </c>
    </row>
    <row r="22836" spans="1:14" x14ac:dyDescent="0.25">
      <c r="A22836" t="s">
        <v>22895</v>
      </c>
      <c r="B22836" s="1">
        <v>45434.712500000001</v>
      </c>
      <c r="C22836" t="s">
        <v>27</v>
      </c>
      <c r="D22836" t="s">
        <v>149</v>
      </c>
      <c r="E22836">
        <v>938</v>
      </c>
      <c r="F22836" s="1">
        <v>45434.713541666664</v>
      </c>
      <c r="G22836" s="1">
        <v>45434.713773148149</v>
      </c>
      <c r="H22836" s="1">
        <v>45434.714467592596</v>
      </c>
      <c r="I22836" s="1">
        <v>45434.722800925927</v>
      </c>
      <c r="J22836" s="1">
        <v>45434.755208333336</v>
      </c>
      <c r="K22836" s="1">
        <v>45434.769097222219</v>
      </c>
      <c r="L22836">
        <v>1</v>
      </c>
      <c r="M22836">
        <v>3</v>
      </c>
      <c r="N22836" t="s">
        <v>25</v>
      </c>
    </row>
    <row r="22837" spans="1:14" x14ac:dyDescent="0.25">
      <c r="A22837" t="s">
        <v>22896</v>
      </c>
      <c r="B22837" s="1">
        <v>45434.71875</v>
      </c>
      <c r="C22837" t="s">
        <v>23</v>
      </c>
      <c r="D22837" t="s">
        <v>30</v>
      </c>
      <c r="E22837">
        <v>162</v>
      </c>
      <c r="F22837" s="1">
        <v>45434.71979166667</v>
      </c>
      <c r="G22837" s="1">
        <v>45434.720023148147</v>
      </c>
      <c r="H22837" s="1">
        <v>45434.720717592594</v>
      </c>
      <c r="I22837" s="1">
        <v>45434.729050925926</v>
      </c>
      <c r="J22837" s="1">
        <v>45434.761458333334</v>
      </c>
      <c r="K22837" s="1">
        <v>45434.775347222225</v>
      </c>
      <c r="L22837">
        <v>5</v>
      </c>
      <c r="M22837">
        <v>1</v>
      </c>
      <c r="N22837" t="s">
        <v>21</v>
      </c>
    </row>
    <row r="22838" spans="1:14" x14ac:dyDescent="0.25">
      <c r="A22838" t="s">
        <v>22897</v>
      </c>
      <c r="B22838" s="1">
        <v>45434.724999999999</v>
      </c>
      <c r="C22838" t="s">
        <v>23</v>
      </c>
      <c r="D22838" t="s">
        <v>51</v>
      </c>
      <c r="E22838">
        <v>960</v>
      </c>
      <c r="F22838" s="1">
        <v>45434.726041666669</v>
      </c>
      <c r="G22838" s="1">
        <v>45434.726273148146</v>
      </c>
      <c r="H22838" s="1">
        <v>45434.723495370374</v>
      </c>
      <c r="I22838" s="1">
        <v>45434.735300925924</v>
      </c>
      <c r="J22838" s="1">
        <v>45434.767708333333</v>
      </c>
      <c r="K22838" s="1">
        <v>45434.781597222223</v>
      </c>
      <c r="L22838">
        <v>5</v>
      </c>
      <c r="M22838">
        <v>1</v>
      </c>
      <c r="N22838" t="s">
        <v>21</v>
      </c>
    </row>
    <row r="22839" spans="1:14" x14ac:dyDescent="0.25">
      <c r="A22839" t="s">
        <v>22898</v>
      </c>
      <c r="B22839" s="1">
        <v>45434.731249999997</v>
      </c>
      <c r="C22839" t="s">
        <v>23</v>
      </c>
      <c r="D22839" t="s">
        <v>73</v>
      </c>
      <c r="E22839">
        <v>932</v>
      </c>
      <c r="F22839" s="1">
        <v>45434.732291666667</v>
      </c>
      <c r="G22839" s="1">
        <v>45434.732523148145</v>
      </c>
      <c r="H22839" s="1">
        <v>45434.733217592591</v>
      </c>
      <c r="I22839" s="1">
        <v>45434.741550925923</v>
      </c>
      <c r="J22839" s="1">
        <v>45434.773958333331</v>
      </c>
      <c r="K22839" s="1">
        <v>45434.787847222222</v>
      </c>
      <c r="L22839">
        <v>2</v>
      </c>
      <c r="M22839">
        <v>1</v>
      </c>
      <c r="N22839" t="s">
        <v>21</v>
      </c>
    </row>
    <row r="22840" spans="1:14" x14ac:dyDescent="0.25">
      <c r="A22840" t="s">
        <v>22899</v>
      </c>
      <c r="B22840" s="1">
        <v>45434.737500000003</v>
      </c>
      <c r="C22840" t="s">
        <v>27</v>
      </c>
      <c r="D22840" t="s">
        <v>28</v>
      </c>
      <c r="E22840">
        <v>44</v>
      </c>
      <c r="F22840" s="1">
        <v>45434.738541666666</v>
      </c>
      <c r="G22840" s="1">
        <v>45434.73877314815</v>
      </c>
      <c r="H22840" s="1">
        <v>45434.73946759259</v>
      </c>
      <c r="I22840" s="1">
        <v>45434.747800925928</v>
      </c>
      <c r="J22840" s="1">
        <v>45434.78020833333</v>
      </c>
      <c r="K22840" s="1">
        <v>45434.79409722222</v>
      </c>
      <c r="L22840">
        <v>5</v>
      </c>
      <c r="M22840">
        <v>3</v>
      </c>
      <c r="N22840" t="s">
        <v>25</v>
      </c>
    </row>
    <row r="22841" spans="1:14" x14ac:dyDescent="0.25">
      <c r="A22841" t="s">
        <v>22900</v>
      </c>
      <c r="B22841" s="1">
        <v>45434.743750000001</v>
      </c>
      <c r="C22841" t="s">
        <v>27</v>
      </c>
      <c r="D22841" t="s">
        <v>81</v>
      </c>
      <c r="E22841">
        <v>226</v>
      </c>
      <c r="F22841" s="1">
        <v>45434.744791666664</v>
      </c>
      <c r="G22841" s="1">
        <v>45434.741550925923</v>
      </c>
      <c r="H22841" s="1">
        <v>45434.742245370369</v>
      </c>
      <c r="I22841" s="1">
        <v>45434.754050925927</v>
      </c>
      <c r="J22841" s="1">
        <v>45434.782986111109</v>
      </c>
      <c r="K22841" s="1">
        <v>45434.800347222219</v>
      </c>
      <c r="L22841">
        <v>4</v>
      </c>
      <c r="M22841">
        <v>2</v>
      </c>
      <c r="N22841" t="s">
        <v>17</v>
      </c>
    </row>
    <row r="22842" spans="1:14" x14ac:dyDescent="0.25">
      <c r="A22842" t="s">
        <v>22901</v>
      </c>
      <c r="B22842" s="1">
        <v>45434.75</v>
      </c>
      <c r="C22842" t="s">
        <v>27</v>
      </c>
      <c r="D22842" t="s">
        <v>56</v>
      </c>
      <c r="E22842">
        <v>822</v>
      </c>
      <c r="F22842" s="1">
        <v>45434.75104166667</v>
      </c>
      <c r="G22842" s="1">
        <v>45434.751273148147</v>
      </c>
      <c r="H22842" s="1">
        <v>45434.751967592594</v>
      </c>
      <c r="I22842" s="1">
        <v>45434.760300925926</v>
      </c>
      <c r="J22842" s="1">
        <v>45434.792708333334</v>
      </c>
      <c r="K22842" s="1">
        <v>45434.806597222225</v>
      </c>
      <c r="L22842">
        <v>5</v>
      </c>
      <c r="M22842">
        <v>3</v>
      </c>
      <c r="N22842" t="s">
        <v>25</v>
      </c>
    </row>
    <row r="22843" spans="1:14" x14ac:dyDescent="0.25">
      <c r="A22843" t="s">
        <v>22902</v>
      </c>
      <c r="B22843" s="1">
        <v>45434.756249999999</v>
      </c>
      <c r="C22843" t="s">
        <v>23</v>
      </c>
      <c r="D22843" t="s">
        <v>49</v>
      </c>
      <c r="E22843">
        <v>652</v>
      </c>
      <c r="F22843" s="1">
        <v>45434.757291666669</v>
      </c>
      <c r="G22843" s="1">
        <v>45434.757523148146</v>
      </c>
      <c r="H22843" s="1">
        <v>45434.758217592593</v>
      </c>
      <c r="I22843" s="1">
        <v>45434.766550925924</v>
      </c>
      <c r="J22843" s="1">
        <v>45434.798958333333</v>
      </c>
      <c r="K22843" s="1">
        <v>45434.812847222223</v>
      </c>
      <c r="L22843">
        <v>2</v>
      </c>
      <c r="M22843">
        <v>3</v>
      </c>
      <c r="N22843" t="s">
        <v>25</v>
      </c>
    </row>
    <row r="22844" spans="1:14" x14ac:dyDescent="0.25">
      <c r="A22844" t="s">
        <v>22903</v>
      </c>
      <c r="B22844" s="1">
        <v>45434.762499999997</v>
      </c>
      <c r="C22844" t="s">
        <v>27</v>
      </c>
      <c r="D22844" t="s">
        <v>37</v>
      </c>
      <c r="E22844">
        <v>634</v>
      </c>
      <c r="F22844" s="1">
        <v>45434.763541666667</v>
      </c>
      <c r="G22844" s="1">
        <v>45434.763773148145</v>
      </c>
      <c r="H22844" s="1">
        <v>45434.764467592591</v>
      </c>
      <c r="I22844" s="1">
        <v>45434.772800925923</v>
      </c>
      <c r="J22844" s="1">
        <v>45434.805208333331</v>
      </c>
      <c r="K22844" s="1">
        <v>45434.815625000003</v>
      </c>
      <c r="L22844">
        <v>3</v>
      </c>
      <c r="M22844">
        <v>3</v>
      </c>
      <c r="N22844" t="s">
        <v>25</v>
      </c>
    </row>
    <row r="22845" spans="1:14" x14ac:dyDescent="0.25">
      <c r="A22845" t="s">
        <v>22904</v>
      </c>
      <c r="B22845" s="1">
        <v>45434.768750000003</v>
      </c>
      <c r="C22845" t="s">
        <v>23</v>
      </c>
      <c r="D22845" t="s">
        <v>30</v>
      </c>
      <c r="E22845">
        <v>841</v>
      </c>
      <c r="F22845" s="1">
        <v>45434.769791666666</v>
      </c>
      <c r="G22845" s="1">
        <v>45434.77002314815</v>
      </c>
      <c r="H22845" s="1">
        <v>45434.77071759259</v>
      </c>
      <c r="I22845" s="1">
        <v>45434.779050925928</v>
      </c>
      <c r="J22845" s="1">
        <v>45434.81145833333</v>
      </c>
      <c r="K22845" s="1">
        <v>45434.82534722222</v>
      </c>
      <c r="L22845">
        <v>2</v>
      </c>
      <c r="M22845">
        <v>1</v>
      </c>
      <c r="N22845" t="s">
        <v>21</v>
      </c>
    </row>
    <row r="22846" spans="1:14" x14ac:dyDescent="0.25">
      <c r="A22846" t="s">
        <v>22905</v>
      </c>
      <c r="B22846" s="1">
        <v>45434.775000000001</v>
      </c>
      <c r="C22846" t="s">
        <v>23</v>
      </c>
      <c r="D22846" t="s">
        <v>49</v>
      </c>
      <c r="E22846">
        <v>85</v>
      </c>
      <c r="F22846" s="1">
        <v>45434.776041666664</v>
      </c>
      <c r="G22846" s="1">
        <v>45434.776273148149</v>
      </c>
      <c r="H22846" s="1">
        <v>45434.776967592596</v>
      </c>
      <c r="I22846" s="1">
        <v>45434.785300925927</v>
      </c>
      <c r="J22846" s="1">
        <v>45434.817708333336</v>
      </c>
      <c r="K22846" s="1">
        <v>45434.831597222219</v>
      </c>
      <c r="L22846">
        <v>4</v>
      </c>
      <c r="M22846">
        <v>2</v>
      </c>
      <c r="N22846" t="s">
        <v>17</v>
      </c>
    </row>
    <row r="22847" spans="1:14" x14ac:dyDescent="0.25">
      <c r="A22847" t="s">
        <v>22906</v>
      </c>
      <c r="B22847" s="1">
        <v>45434.78125</v>
      </c>
      <c r="C22847" t="s">
        <v>27</v>
      </c>
      <c r="D22847" t="s">
        <v>149</v>
      </c>
      <c r="E22847">
        <v>313</v>
      </c>
      <c r="F22847" s="1">
        <v>45434.78229166667</v>
      </c>
      <c r="G22847" s="1">
        <v>45434.779050925928</v>
      </c>
      <c r="H22847" s="1">
        <v>45434.783217592594</v>
      </c>
      <c r="I22847" s="1">
        <v>45434.788078703707</v>
      </c>
      <c r="J22847" s="1">
        <v>45434.823958333334</v>
      </c>
      <c r="K22847" s="1">
        <v>45434.837847222225</v>
      </c>
      <c r="L22847">
        <v>5</v>
      </c>
      <c r="M22847">
        <v>2</v>
      </c>
      <c r="N22847" t="s">
        <v>17</v>
      </c>
    </row>
    <row r="22848" spans="1:14" x14ac:dyDescent="0.25">
      <c r="A22848" t="s">
        <v>22907</v>
      </c>
      <c r="B22848" s="1">
        <v>45434.787499999999</v>
      </c>
      <c r="C22848" t="s">
        <v>19</v>
      </c>
      <c r="D22848" t="s">
        <v>35</v>
      </c>
      <c r="E22848">
        <v>68</v>
      </c>
      <c r="F22848" s="1">
        <v>45434.788541666669</v>
      </c>
      <c r="G22848" s="1">
        <v>45434.788773148146</v>
      </c>
      <c r="H22848" s="1">
        <v>45434.789467592593</v>
      </c>
      <c r="I22848" s="1">
        <v>45434.797800925924</v>
      </c>
      <c r="J22848" s="1">
        <v>45434.830208333333</v>
      </c>
      <c r="K22848" s="1">
        <v>45434.844097222223</v>
      </c>
      <c r="L22848">
        <v>5</v>
      </c>
      <c r="M22848">
        <v>1</v>
      </c>
      <c r="N22848" t="s">
        <v>21</v>
      </c>
    </row>
    <row r="22849" spans="1:14" x14ac:dyDescent="0.25">
      <c r="A22849" t="s">
        <v>22908</v>
      </c>
      <c r="B22849" s="1">
        <v>45434.793749999997</v>
      </c>
      <c r="C22849" t="s">
        <v>27</v>
      </c>
      <c r="D22849" t="s">
        <v>37</v>
      </c>
      <c r="E22849">
        <v>772</v>
      </c>
      <c r="F22849" s="1">
        <v>45434.794791666667</v>
      </c>
      <c r="G22849" s="1">
        <v>45434.795023148145</v>
      </c>
      <c r="H22849" s="1">
        <v>45434.795717592591</v>
      </c>
      <c r="I22849" s="1">
        <v>45434.804050925923</v>
      </c>
      <c r="J22849" s="1">
        <v>45434.836458333331</v>
      </c>
      <c r="K22849" s="1">
        <v>45434.850347222222</v>
      </c>
      <c r="L22849">
        <v>2</v>
      </c>
      <c r="M22849">
        <v>1</v>
      </c>
      <c r="N22849" t="s">
        <v>21</v>
      </c>
    </row>
    <row r="22850" spans="1:14" x14ac:dyDescent="0.25">
      <c r="A22850" t="s">
        <v>22909</v>
      </c>
      <c r="B22850" s="1">
        <v>45434.8</v>
      </c>
      <c r="C22850" t="s">
        <v>27</v>
      </c>
      <c r="D22850" t="s">
        <v>112</v>
      </c>
      <c r="E22850">
        <v>27</v>
      </c>
      <c r="F22850" s="1">
        <v>45434.801041666666</v>
      </c>
      <c r="G22850" s="1">
        <v>45434.797800925924</v>
      </c>
      <c r="H22850" s="1">
        <v>45434.80196759259</v>
      </c>
      <c r="I22850" s="1">
        <v>1</v>
      </c>
      <c r="J22850" s="1">
        <v>45434.84270833333</v>
      </c>
      <c r="K22850" s="1">
        <v>45434.85659722222</v>
      </c>
      <c r="L22850">
        <v>1</v>
      </c>
      <c r="M22850">
        <v>3</v>
      </c>
      <c r="N22850" t="s">
        <v>25</v>
      </c>
    </row>
    <row r="22851" spans="1:14" x14ac:dyDescent="0.25">
      <c r="A22851" t="s">
        <v>22910</v>
      </c>
      <c r="B22851" s="1">
        <v>45434.806250000001</v>
      </c>
      <c r="C22851" t="s">
        <v>27</v>
      </c>
      <c r="D22851" t="s">
        <v>56</v>
      </c>
      <c r="E22851">
        <v>212</v>
      </c>
      <c r="F22851" s="1">
        <v>45434.807291666664</v>
      </c>
      <c r="G22851" s="1">
        <v>45434.807523148149</v>
      </c>
      <c r="H22851" s="1">
        <v>45434.808217592596</v>
      </c>
      <c r="I22851" s="1">
        <v>45434.816550925927</v>
      </c>
      <c r="J22851" s="1">
        <v>45434.848958333336</v>
      </c>
      <c r="K22851" s="1">
        <v>45434.862847222219</v>
      </c>
      <c r="L22851">
        <v>3</v>
      </c>
      <c r="M22851">
        <v>3</v>
      </c>
      <c r="N22851" t="s">
        <v>25</v>
      </c>
    </row>
    <row r="22852" spans="1:14" x14ac:dyDescent="0.25">
      <c r="A22852" t="s">
        <v>22911</v>
      </c>
      <c r="B22852" s="1">
        <v>45434.8125</v>
      </c>
      <c r="C22852" t="s">
        <v>19</v>
      </c>
      <c r="D22852" t="s">
        <v>138</v>
      </c>
      <c r="E22852">
        <v>88</v>
      </c>
      <c r="F22852" s="1">
        <v>45434.81354166667</v>
      </c>
      <c r="G22852" s="1">
        <v>45434.813773148147</v>
      </c>
      <c r="H22852" s="1">
        <v>45434.814467592594</v>
      </c>
      <c r="I22852" s="1">
        <v>45434.822800925926</v>
      </c>
      <c r="J22852" s="1">
        <v>45434.855208333334</v>
      </c>
      <c r="K22852" s="1">
        <v>45434.869097222225</v>
      </c>
      <c r="L22852">
        <v>5</v>
      </c>
      <c r="M22852">
        <v>2</v>
      </c>
      <c r="N22852" t="s">
        <v>17</v>
      </c>
    </row>
    <row r="22853" spans="1:14" x14ac:dyDescent="0.25">
      <c r="A22853" t="s">
        <v>22912</v>
      </c>
      <c r="B22853" s="1">
        <v>45434.818749999999</v>
      </c>
      <c r="C22853" t="s">
        <v>15</v>
      </c>
      <c r="D22853" t="s">
        <v>133</v>
      </c>
      <c r="E22853">
        <v>968</v>
      </c>
      <c r="F22853" s="1">
        <v>45434.819791666669</v>
      </c>
      <c r="G22853" s="1">
        <v>45434.820023148146</v>
      </c>
      <c r="H22853" s="1">
        <v>45434.820717592593</v>
      </c>
      <c r="I22853" s="1">
        <v>45434.829050925924</v>
      </c>
      <c r="J22853" s="1">
        <v>45434.857986111114</v>
      </c>
      <c r="K22853" s="1">
        <v>45434.875347222223</v>
      </c>
      <c r="L22853">
        <v>5</v>
      </c>
      <c r="M22853">
        <v>3</v>
      </c>
      <c r="N22853" t="s">
        <v>25</v>
      </c>
    </row>
    <row r="22854" spans="1:14" x14ac:dyDescent="0.25">
      <c r="A22854" t="s">
        <v>22913</v>
      </c>
      <c r="B22854" s="1">
        <v>45434.824999999997</v>
      </c>
      <c r="C22854" t="s">
        <v>27</v>
      </c>
      <c r="D22854" t="s">
        <v>112</v>
      </c>
      <c r="E22854">
        <v>24</v>
      </c>
      <c r="F22854" s="1">
        <v>45434.826041666667</v>
      </c>
      <c r="G22854" s="1">
        <v>45434.826273148145</v>
      </c>
      <c r="H22854" s="1">
        <v>45434.826967592591</v>
      </c>
      <c r="I22854" s="1">
        <v>45434.835300925923</v>
      </c>
      <c r="J22854" s="1">
        <v>45434.867708333331</v>
      </c>
      <c r="K22854" s="1">
        <v>45434.881597222222</v>
      </c>
      <c r="L22854">
        <v>5</v>
      </c>
      <c r="M22854">
        <v>3</v>
      </c>
      <c r="N22854" t="s">
        <v>25</v>
      </c>
    </row>
    <row r="22855" spans="1:14" x14ac:dyDescent="0.25">
      <c r="A22855" t="s">
        <v>22914</v>
      </c>
      <c r="B22855" s="1">
        <v>45434.831250000003</v>
      </c>
      <c r="C22855" t="s">
        <v>15</v>
      </c>
      <c r="D22855" t="s">
        <v>77</v>
      </c>
      <c r="E22855">
        <v>967</v>
      </c>
      <c r="F22855" s="1">
        <v>45434.832291666666</v>
      </c>
      <c r="G22855" s="1">
        <v>45434.83252314815</v>
      </c>
      <c r="H22855" s="1">
        <v>45434.83321759259</v>
      </c>
      <c r="I22855" s="1">
        <v>45434.841550925928</v>
      </c>
      <c r="J22855" s="1">
        <v>45434.87395833333</v>
      </c>
      <c r="K22855" s="1">
        <v>45434.88784722222</v>
      </c>
      <c r="L22855">
        <v>5</v>
      </c>
      <c r="M22855">
        <v>1</v>
      </c>
      <c r="N22855" t="s">
        <v>21</v>
      </c>
    </row>
    <row r="22856" spans="1:14" x14ac:dyDescent="0.25">
      <c r="A22856" t="s">
        <v>22915</v>
      </c>
      <c r="B22856" s="1">
        <v>45434.837500000001</v>
      </c>
      <c r="C22856" t="s">
        <v>19</v>
      </c>
      <c r="D22856" t="s">
        <v>60</v>
      </c>
      <c r="E22856">
        <v>168</v>
      </c>
      <c r="F22856" s="1">
        <v>45434.838541666664</v>
      </c>
      <c r="G22856" s="1">
        <v>45434.838773148149</v>
      </c>
      <c r="H22856" s="1">
        <v>1</v>
      </c>
      <c r="I22856" s="1">
        <v>45434.847800925927</v>
      </c>
      <c r="J22856" s="1">
        <v>45434.880208333336</v>
      </c>
      <c r="K22856" s="1">
        <v>45434.894097222219</v>
      </c>
      <c r="L22856">
        <v>3</v>
      </c>
      <c r="M22856">
        <v>1</v>
      </c>
      <c r="N22856" t="s">
        <v>21</v>
      </c>
    </row>
    <row r="22857" spans="1:14" x14ac:dyDescent="0.25">
      <c r="A22857" t="s">
        <v>22916</v>
      </c>
      <c r="B22857" s="1">
        <v>45434.84375</v>
      </c>
      <c r="C22857" t="s">
        <v>27</v>
      </c>
      <c r="D22857" t="s">
        <v>28</v>
      </c>
      <c r="E22857">
        <v>450</v>
      </c>
      <c r="F22857" s="1">
        <v>45434.84479166667</v>
      </c>
      <c r="G22857" s="1">
        <v>45434.845023148147</v>
      </c>
      <c r="H22857" s="1">
        <v>45434.845717592594</v>
      </c>
      <c r="I22857" s="1">
        <v>45434.854050925926</v>
      </c>
      <c r="J22857" s="1">
        <v>45434.886458333334</v>
      </c>
      <c r="K22857" s="1">
        <v>45434.900347222225</v>
      </c>
      <c r="L22857">
        <v>5</v>
      </c>
      <c r="M22857">
        <v>2</v>
      </c>
      <c r="N22857" t="s">
        <v>17</v>
      </c>
    </row>
    <row r="22858" spans="1:14" x14ac:dyDescent="0.25">
      <c r="A22858" t="s">
        <v>22917</v>
      </c>
      <c r="B22858" s="1">
        <v>45434.85</v>
      </c>
      <c r="C22858" t="s">
        <v>23</v>
      </c>
      <c r="D22858" t="s">
        <v>58</v>
      </c>
      <c r="E22858">
        <v>90</v>
      </c>
      <c r="F22858" s="1">
        <v>45434.851041666669</v>
      </c>
      <c r="G22858" s="1">
        <v>45434.851273148146</v>
      </c>
      <c r="H22858" s="1">
        <v>45434.851967592593</v>
      </c>
      <c r="I22858" s="1">
        <v>45434.860300925924</v>
      </c>
      <c r="J22858" s="1">
        <v>45434.892708333333</v>
      </c>
      <c r="K22858" s="1">
        <v>45434.906597222223</v>
      </c>
      <c r="L22858">
        <v>5</v>
      </c>
      <c r="M22858">
        <v>2</v>
      </c>
      <c r="N22858" t="s">
        <v>17</v>
      </c>
    </row>
    <row r="22859" spans="1:14" x14ac:dyDescent="0.25">
      <c r="A22859" t="s">
        <v>22918</v>
      </c>
      <c r="B22859" s="1">
        <v>45434.856249999997</v>
      </c>
      <c r="C22859" t="s">
        <v>27</v>
      </c>
      <c r="D22859" t="s">
        <v>94</v>
      </c>
      <c r="E22859">
        <v>157</v>
      </c>
      <c r="F22859" s="1">
        <v>45434.857291666667</v>
      </c>
      <c r="G22859" s="1">
        <v>45434.854050925926</v>
      </c>
      <c r="H22859" s="1">
        <v>45434.858217592591</v>
      </c>
      <c r="I22859" s="1">
        <v>45434.866550925923</v>
      </c>
      <c r="J22859" s="1">
        <v>45434.895486111112</v>
      </c>
      <c r="K22859" s="1">
        <v>45434.909375000003</v>
      </c>
      <c r="L22859">
        <v>1</v>
      </c>
      <c r="M22859">
        <v>1</v>
      </c>
      <c r="N22859" t="s">
        <v>21</v>
      </c>
    </row>
    <row r="22860" spans="1:14" x14ac:dyDescent="0.25">
      <c r="A22860" t="s">
        <v>22919</v>
      </c>
      <c r="B22860" s="1">
        <v>45434.862500000003</v>
      </c>
      <c r="C22860" t="s">
        <v>23</v>
      </c>
      <c r="D22860" t="s">
        <v>58</v>
      </c>
      <c r="E22860">
        <v>370</v>
      </c>
      <c r="F22860" s="1">
        <v>45434.863541666666</v>
      </c>
      <c r="G22860" s="1">
        <v>45434.86377314815</v>
      </c>
      <c r="H22860" s="1">
        <v>45434.86446759259</v>
      </c>
      <c r="I22860" s="1">
        <v>45434.872800925928</v>
      </c>
      <c r="J22860" s="1">
        <v>45434.90520833333</v>
      </c>
      <c r="K22860" s="1">
        <v>45434.91909722222</v>
      </c>
      <c r="L22860">
        <v>2</v>
      </c>
      <c r="M22860">
        <v>2</v>
      </c>
      <c r="N22860" t="s">
        <v>17</v>
      </c>
    </row>
    <row r="22861" spans="1:14" x14ac:dyDescent="0.25">
      <c r="A22861" t="s">
        <v>22920</v>
      </c>
      <c r="B22861" s="1">
        <v>45434.868750000001</v>
      </c>
      <c r="C22861" t="s">
        <v>23</v>
      </c>
      <c r="D22861" t="s">
        <v>255</v>
      </c>
      <c r="E22861">
        <v>671</v>
      </c>
      <c r="F22861" s="1">
        <v>45434.869791666664</v>
      </c>
      <c r="G22861" s="1">
        <v>45434.870023148149</v>
      </c>
      <c r="H22861" s="1">
        <v>45434.870717592596</v>
      </c>
      <c r="I22861" s="1">
        <v>45434.879050925927</v>
      </c>
      <c r="J22861" s="1">
        <v>45434.911458333336</v>
      </c>
      <c r="K22861" s="1">
        <v>45434.925347222219</v>
      </c>
      <c r="L22861">
        <v>1</v>
      </c>
      <c r="M22861">
        <v>3</v>
      </c>
      <c r="N22861" t="s">
        <v>25</v>
      </c>
    </row>
    <row r="22862" spans="1:14" x14ac:dyDescent="0.25">
      <c r="A22862" t="s">
        <v>22921</v>
      </c>
      <c r="B22862" s="1">
        <v>45434.875</v>
      </c>
      <c r="C22862" t="s">
        <v>23</v>
      </c>
      <c r="D22862" t="s">
        <v>58</v>
      </c>
      <c r="E22862">
        <v>350</v>
      </c>
      <c r="F22862" s="1">
        <v>45434.87604166667</v>
      </c>
      <c r="G22862" s="1">
        <v>1</v>
      </c>
      <c r="H22862" s="1">
        <v>1</v>
      </c>
      <c r="I22862" s="1">
        <v>45434.885300925926</v>
      </c>
      <c r="J22862" s="1">
        <v>45434.917708333334</v>
      </c>
      <c r="K22862" s="1">
        <v>1</v>
      </c>
      <c r="L22862">
        <v>2</v>
      </c>
      <c r="M22862">
        <v>3</v>
      </c>
      <c r="N22862" t="s">
        <v>25</v>
      </c>
    </row>
    <row r="22863" spans="1:14" x14ac:dyDescent="0.25">
      <c r="A22863" t="s">
        <v>22922</v>
      </c>
      <c r="B22863" s="1">
        <v>45434.881249999999</v>
      </c>
      <c r="C22863" t="s">
        <v>27</v>
      </c>
      <c r="D22863" t="s">
        <v>44</v>
      </c>
      <c r="E22863">
        <v>27</v>
      </c>
      <c r="F22863" s="1">
        <v>45434.882291666669</v>
      </c>
      <c r="G22863" s="1">
        <v>45434.882523148146</v>
      </c>
      <c r="H22863" s="1">
        <v>45434.883217592593</v>
      </c>
      <c r="I22863" s="1">
        <v>45434.891550925924</v>
      </c>
      <c r="J22863" s="1">
        <v>45434.923958333333</v>
      </c>
      <c r="K22863" s="1">
        <v>45434.937847222223</v>
      </c>
      <c r="L22863">
        <v>4</v>
      </c>
      <c r="M22863">
        <v>1</v>
      </c>
      <c r="N22863" t="s">
        <v>21</v>
      </c>
    </row>
    <row r="22864" spans="1:14" x14ac:dyDescent="0.25">
      <c r="A22864" t="s">
        <v>22923</v>
      </c>
      <c r="B22864" s="1">
        <v>45434.887499999997</v>
      </c>
      <c r="C22864" t="s">
        <v>15</v>
      </c>
      <c r="D22864" t="s">
        <v>77</v>
      </c>
      <c r="E22864">
        <v>28</v>
      </c>
      <c r="F22864" s="1">
        <v>45434.888541666667</v>
      </c>
      <c r="G22864" s="1">
        <v>45434.888773148145</v>
      </c>
      <c r="H22864" s="1">
        <v>45434.889467592591</v>
      </c>
      <c r="I22864" s="1">
        <v>45434.897800925923</v>
      </c>
      <c r="J22864" s="1">
        <v>45434.930208333331</v>
      </c>
      <c r="K22864" s="1">
        <v>45434.944097222222</v>
      </c>
      <c r="L22864">
        <v>4</v>
      </c>
      <c r="M22864">
        <v>3</v>
      </c>
      <c r="N22864" t="s">
        <v>25</v>
      </c>
    </row>
    <row r="22865" spans="1:14" x14ac:dyDescent="0.25">
      <c r="A22865" t="s">
        <v>22924</v>
      </c>
      <c r="B22865" s="1">
        <v>45434.893750000003</v>
      </c>
      <c r="C22865" t="s">
        <v>27</v>
      </c>
      <c r="D22865" t="s">
        <v>37</v>
      </c>
      <c r="E22865">
        <v>940</v>
      </c>
      <c r="F22865" s="1">
        <v>45434.894791666666</v>
      </c>
      <c r="G22865" s="1">
        <v>45434.89502314815</v>
      </c>
      <c r="H22865" s="1">
        <v>45434.89571759259</v>
      </c>
      <c r="I22865" s="1">
        <v>45434.900578703702</v>
      </c>
      <c r="J22865" s="1">
        <v>1</v>
      </c>
      <c r="K22865" s="1">
        <v>45434.946875000001</v>
      </c>
      <c r="L22865">
        <v>3</v>
      </c>
      <c r="M22865">
        <v>2</v>
      </c>
      <c r="N22865" t="s">
        <v>17</v>
      </c>
    </row>
    <row r="22866" spans="1:14" x14ac:dyDescent="0.25">
      <c r="A22866" t="s">
        <v>22925</v>
      </c>
      <c r="B22866" s="1">
        <v>45434.9</v>
      </c>
      <c r="C22866" t="s">
        <v>27</v>
      </c>
      <c r="D22866" t="s">
        <v>67</v>
      </c>
      <c r="E22866">
        <v>307</v>
      </c>
      <c r="F22866" s="1">
        <v>45434.901041666664</v>
      </c>
      <c r="G22866" s="1">
        <v>45434.901273148149</v>
      </c>
      <c r="H22866" s="1">
        <v>45434.901967592596</v>
      </c>
      <c r="I22866" s="1">
        <v>45434.910300925927</v>
      </c>
      <c r="J22866" s="1">
        <v>45434.942708333336</v>
      </c>
      <c r="K22866" s="1">
        <v>45434.956597222219</v>
      </c>
      <c r="L22866">
        <v>4</v>
      </c>
      <c r="M22866">
        <v>1</v>
      </c>
      <c r="N22866" t="s">
        <v>21</v>
      </c>
    </row>
    <row r="22867" spans="1:14" x14ac:dyDescent="0.25">
      <c r="A22867" t="s">
        <v>22926</v>
      </c>
      <c r="B22867" s="1">
        <v>45434.90625</v>
      </c>
      <c r="C22867" t="s">
        <v>15</v>
      </c>
      <c r="D22867" t="s">
        <v>53</v>
      </c>
      <c r="E22867">
        <v>669</v>
      </c>
      <c r="F22867" s="1">
        <v>45434.90729166667</v>
      </c>
      <c r="G22867" s="1">
        <v>45434.907523148147</v>
      </c>
      <c r="H22867" s="1">
        <v>45434.908217592594</v>
      </c>
      <c r="I22867" s="1">
        <v>45434.916550925926</v>
      </c>
      <c r="J22867" s="1">
        <v>45434.948958333334</v>
      </c>
      <c r="K22867" s="1">
        <v>45434.962847222225</v>
      </c>
      <c r="L22867">
        <v>1</v>
      </c>
      <c r="M22867">
        <v>2</v>
      </c>
      <c r="N22867" t="s">
        <v>17</v>
      </c>
    </row>
    <row r="22868" spans="1:14" x14ac:dyDescent="0.25">
      <c r="A22868" t="s">
        <v>22927</v>
      </c>
      <c r="B22868" s="1">
        <v>45434.912499999999</v>
      </c>
      <c r="C22868" t="s">
        <v>19</v>
      </c>
      <c r="D22868" t="s">
        <v>138</v>
      </c>
      <c r="E22868">
        <v>552</v>
      </c>
      <c r="F22868" s="1">
        <v>45434.913541666669</v>
      </c>
      <c r="G22868" s="1">
        <v>45434.910300925927</v>
      </c>
      <c r="H22868" s="1">
        <v>45434.914467592593</v>
      </c>
      <c r="I22868" s="1">
        <v>45434.922800925924</v>
      </c>
      <c r="J22868" s="1">
        <v>45434.955208333333</v>
      </c>
      <c r="K22868" s="1">
        <v>45434.969097222223</v>
      </c>
      <c r="L22868">
        <v>5</v>
      </c>
      <c r="M22868">
        <v>3</v>
      </c>
      <c r="N22868" t="s">
        <v>25</v>
      </c>
    </row>
    <row r="22869" spans="1:14" x14ac:dyDescent="0.25">
      <c r="A22869" t="s">
        <v>22928</v>
      </c>
      <c r="B22869" s="1">
        <v>45434.918749999997</v>
      </c>
      <c r="C22869" t="s">
        <v>27</v>
      </c>
      <c r="D22869" t="s">
        <v>94</v>
      </c>
      <c r="E22869">
        <v>746</v>
      </c>
      <c r="F22869" s="1">
        <v>45434.919791666667</v>
      </c>
      <c r="G22869" s="1">
        <v>45434.920023148145</v>
      </c>
      <c r="H22869" s="1">
        <v>45434.920717592591</v>
      </c>
      <c r="I22869" s="1">
        <v>45434.929050925923</v>
      </c>
      <c r="J22869" s="1">
        <v>45434.961458333331</v>
      </c>
      <c r="K22869" s="1">
        <v>45434.975347222222</v>
      </c>
      <c r="L22869">
        <v>5</v>
      </c>
      <c r="M22869">
        <v>3</v>
      </c>
      <c r="N22869" t="s">
        <v>25</v>
      </c>
    </row>
    <row r="22870" spans="1:14" x14ac:dyDescent="0.25">
      <c r="A22870" t="s">
        <v>22929</v>
      </c>
      <c r="B22870" s="1">
        <v>45434.925000000003</v>
      </c>
      <c r="C22870" t="s">
        <v>23</v>
      </c>
      <c r="D22870" t="s">
        <v>32</v>
      </c>
      <c r="E22870">
        <v>699</v>
      </c>
      <c r="F22870" s="1">
        <v>45434.926041666666</v>
      </c>
      <c r="G22870" s="1">
        <v>45434.92627314815</v>
      </c>
      <c r="H22870" s="1">
        <v>45434.92696759259</v>
      </c>
      <c r="I22870" s="1">
        <v>45434.935300925928</v>
      </c>
      <c r="J22870" s="1">
        <v>45434.96770833333</v>
      </c>
      <c r="K22870" s="1">
        <v>45434.98159722222</v>
      </c>
      <c r="L22870">
        <v>3</v>
      </c>
      <c r="M22870">
        <v>2</v>
      </c>
      <c r="N22870" t="s">
        <v>17</v>
      </c>
    </row>
    <row r="22871" spans="1:14" x14ac:dyDescent="0.25">
      <c r="A22871" t="s">
        <v>22930</v>
      </c>
      <c r="B22871" s="1">
        <v>45434.931250000001</v>
      </c>
      <c r="C22871" t="s">
        <v>15</v>
      </c>
      <c r="D22871" t="s">
        <v>16</v>
      </c>
      <c r="E22871">
        <v>44</v>
      </c>
      <c r="F22871" s="1">
        <v>45434.932291666664</v>
      </c>
      <c r="G22871" s="1">
        <v>45434.929050925923</v>
      </c>
      <c r="H22871" s="1">
        <v>45434.933217592596</v>
      </c>
      <c r="I22871" s="1">
        <v>45434.938078703701</v>
      </c>
      <c r="J22871" s="1">
        <v>1</v>
      </c>
      <c r="K22871" s="1">
        <v>45434.987847222219</v>
      </c>
      <c r="L22871">
        <v>2</v>
      </c>
      <c r="M22871">
        <v>3</v>
      </c>
      <c r="N22871" t="s">
        <v>25</v>
      </c>
    </row>
    <row r="22872" spans="1:14" x14ac:dyDescent="0.25">
      <c r="A22872" t="s">
        <v>22931</v>
      </c>
      <c r="B22872" s="1">
        <v>45434.9375</v>
      </c>
      <c r="C22872" t="s">
        <v>19</v>
      </c>
      <c r="D22872" t="s">
        <v>138</v>
      </c>
      <c r="E22872">
        <v>424</v>
      </c>
      <c r="F22872" s="1">
        <v>45434.93854166667</v>
      </c>
      <c r="G22872" s="1">
        <v>45434.938773148147</v>
      </c>
      <c r="H22872" s="1">
        <v>45434.939467592594</v>
      </c>
      <c r="I22872" s="1">
        <v>45434.947800925926</v>
      </c>
      <c r="J22872" s="1">
        <v>45434.980208333334</v>
      </c>
      <c r="K22872" s="1">
        <v>45434.994097222225</v>
      </c>
      <c r="L22872">
        <v>5</v>
      </c>
      <c r="M22872">
        <v>1</v>
      </c>
      <c r="N22872" t="s">
        <v>21</v>
      </c>
    </row>
    <row r="22873" spans="1:14" x14ac:dyDescent="0.25">
      <c r="A22873" t="s">
        <v>22932</v>
      </c>
      <c r="B22873" s="1">
        <v>45434.943749999999</v>
      </c>
      <c r="C22873" t="s">
        <v>27</v>
      </c>
      <c r="D22873" t="s">
        <v>94</v>
      </c>
      <c r="E22873">
        <v>523</v>
      </c>
      <c r="F22873" s="1">
        <v>45434.944791666669</v>
      </c>
      <c r="G22873" s="1">
        <v>45434.945023148146</v>
      </c>
      <c r="H22873" s="1">
        <v>45434.945717592593</v>
      </c>
      <c r="I22873" s="1">
        <v>45434.954050925924</v>
      </c>
      <c r="J22873" s="1">
        <v>45434.986458333333</v>
      </c>
      <c r="K22873" s="1">
        <v>45435.000347222223</v>
      </c>
      <c r="L22873">
        <v>1</v>
      </c>
      <c r="M22873">
        <v>2</v>
      </c>
      <c r="N22873" t="s">
        <v>17</v>
      </c>
    </row>
    <row r="22874" spans="1:14" x14ac:dyDescent="0.25">
      <c r="A22874" t="s">
        <v>22933</v>
      </c>
      <c r="B22874" s="1">
        <v>45434.95</v>
      </c>
      <c r="C22874" t="s">
        <v>27</v>
      </c>
      <c r="D22874" t="s">
        <v>67</v>
      </c>
      <c r="E22874">
        <v>429</v>
      </c>
      <c r="F22874" s="1">
        <v>45434.951041666667</v>
      </c>
      <c r="G22874" s="1">
        <v>45434.951273148145</v>
      </c>
      <c r="H22874" s="1">
        <v>45434.951967592591</v>
      </c>
      <c r="I22874" s="1">
        <v>45434.956828703704</v>
      </c>
      <c r="J22874" s="1">
        <v>45434.992708333331</v>
      </c>
      <c r="K22874" s="1">
        <v>45435.006597222222</v>
      </c>
      <c r="L22874">
        <v>3</v>
      </c>
      <c r="M22874">
        <v>3</v>
      </c>
      <c r="N22874" t="s">
        <v>25</v>
      </c>
    </row>
    <row r="22875" spans="1:14" x14ac:dyDescent="0.25">
      <c r="A22875" t="s">
        <v>22934</v>
      </c>
      <c r="B22875" s="1">
        <v>45434.956250000003</v>
      </c>
      <c r="C22875" t="s">
        <v>19</v>
      </c>
      <c r="D22875" t="s">
        <v>20</v>
      </c>
      <c r="E22875">
        <v>752</v>
      </c>
      <c r="F22875" s="1">
        <v>45434.957291666666</v>
      </c>
      <c r="G22875" s="1">
        <v>45434.95752314815</v>
      </c>
      <c r="H22875" s="1">
        <v>45434.95821759259</v>
      </c>
      <c r="I22875" s="1">
        <v>45434.966550925928</v>
      </c>
      <c r="J22875" s="1">
        <v>45434.99895833333</v>
      </c>
      <c r="K22875" s="1">
        <v>45435.01284722222</v>
      </c>
      <c r="L22875">
        <v>5</v>
      </c>
      <c r="M22875">
        <v>3</v>
      </c>
      <c r="N22875" t="s">
        <v>25</v>
      </c>
    </row>
    <row r="22876" spans="1:14" x14ac:dyDescent="0.25">
      <c r="A22876" t="s">
        <v>22935</v>
      </c>
      <c r="B22876" s="1">
        <v>45434.962500000001</v>
      </c>
      <c r="C22876" t="s">
        <v>15</v>
      </c>
      <c r="D22876" t="s">
        <v>88</v>
      </c>
      <c r="E22876">
        <v>98</v>
      </c>
      <c r="F22876" s="1">
        <v>45434.963541666664</v>
      </c>
      <c r="G22876" s="1">
        <v>45434.963773148149</v>
      </c>
      <c r="H22876" s="1">
        <v>45434.964467592596</v>
      </c>
      <c r="I22876" s="1">
        <v>45434.972800925927</v>
      </c>
      <c r="J22876" s="1">
        <v>45435.005208333336</v>
      </c>
      <c r="K22876" s="1">
        <v>45435.019097222219</v>
      </c>
      <c r="L22876">
        <v>1</v>
      </c>
      <c r="M22876">
        <v>2</v>
      </c>
      <c r="N22876" t="s">
        <v>17</v>
      </c>
    </row>
    <row r="22877" spans="1:14" x14ac:dyDescent="0.25">
      <c r="A22877" t="s">
        <v>22936</v>
      </c>
      <c r="B22877" s="1">
        <v>45434.96875</v>
      </c>
      <c r="C22877" t="s">
        <v>27</v>
      </c>
      <c r="D22877" t="s">
        <v>94</v>
      </c>
      <c r="E22877">
        <v>682</v>
      </c>
      <c r="F22877" s="1">
        <v>45434.96979166667</v>
      </c>
      <c r="G22877" s="1">
        <v>45434.970023148147</v>
      </c>
      <c r="H22877" s="1">
        <v>45434.967245370368</v>
      </c>
      <c r="I22877" s="1">
        <v>45434.979050925926</v>
      </c>
      <c r="J22877" s="1">
        <v>45435.011458333334</v>
      </c>
      <c r="K22877" s="1">
        <v>1</v>
      </c>
      <c r="L22877">
        <v>5</v>
      </c>
      <c r="M22877">
        <v>3</v>
      </c>
      <c r="N22877" t="s">
        <v>25</v>
      </c>
    </row>
    <row r="22878" spans="1:14" x14ac:dyDescent="0.25">
      <c r="A22878" t="s">
        <v>22937</v>
      </c>
      <c r="B22878" s="1">
        <v>45434.974999999999</v>
      </c>
      <c r="C22878" t="s">
        <v>27</v>
      </c>
      <c r="D22878" t="s">
        <v>149</v>
      </c>
      <c r="E22878">
        <v>565</v>
      </c>
      <c r="F22878" s="1">
        <v>45434.976041666669</v>
      </c>
      <c r="G22878" s="1">
        <v>45434.976273148146</v>
      </c>
      <c r="H22878" s="1">
        <v>45434.976967592593</v>
      </c>
      <c r="I22878" s="1">
        <v>45434.985300925924</v>
      </c>
      <c r="J22878" s="1">
        <v>45435.017708333333</v>
      </c>
      <c r="K22878" s="1">
        <v>45435.031597222223</v>
      </c>
      <c r="L22878">
        <v>4</v>
      </c>
      <c r="M22878">
        <v>1</v>
      </c>
      <c r="N22878" t="s">
        <v>21</v>
      </c>
    </row>
    <row r="22879" spans="1:14" x14ac:dyDescent="0.25">
      <c r="A22879" t="s">
        <v>22938</v>
      </c>
      <c r="B22879" s="1">
        <v>45434.981249999997</v>
      </c>
      <c r="C22879" t="s">
        <v>23</v>
      </c>
      <c r="D22879" t="s">
        <v>39</v>
      </c>
      <c r="E22879">
        <v>739</v>
      </c>
      <c r="F22879" s="1">
        <v>45434.982291666667</v>
      </c>
      <c r="G22879" s="1">
        <v>45434.982523148145</v>
      </c>
      <c r="H22879" s="1">
        <v>45434.983217592591</v>
      </c>
      <c r="I22879" s="1">
        <v>45434.991550925923</v>
      </c>
      <c r="J22879" s="1">
        <v>45435.023958333331</v>
      </c>
      <c r="K22879" s="1">
        <v>45435.037847222222</v>
      </c>
      <c r="L22879">
        <v>2</v>
      </c>
      <c r="M22879">
        <v>2</v>
      </c>
      <c r="N22879" t="s">
        <v>17</v>
      </c>
    </row>
    <row r="22880" spans="1:14" x14ac:dyDescent="0.25">
      <c r="A22880" t="s">
        <v>22939</v>
      </c>
      <c r="B22880" s="1">
        <v>45434.987500000003</v>
      </c>
      <c r="C22880" t="s">
        <v>27</v>
      </c>
      <c r="D22880" t="s">
        <v>174</v>
      </c>
      <c r="E22880">
        <v>299</v>
      </c>
      <c r="F22880" s="1">
        <v>45434.988541666666</v>
      </c>
      <c r="G22880" s="1">
        <v>45434.98877314815</v>
      </c>
      <c r="H22880" s="1">
        <v>1</v>
      </c>
      <c r="I22880" s="1">
        <v>45434.997800925928</v>
      </c>
      <c r="J22880" s="1">
        <v>45435.03020833333</v>
      </c>
      <c r="K22880" s="1">
        <v>45435.04409722222</v>
      </c>
      <c r="L22880">
        <v>1</v>
      </c>
      <c r="M22880">
        <v>3</v>
      </c>
      <c r="N22880" t="s">
        <v>25</v>
      </c>
    </row>
    <row r="22881" spans="1:14" x14ac:dyDescent="0.25">
      <c r="A22881" t="s">
        <v>22940</v>
      </c>
      <c r="B22881" s="1">
        <v>45434.993750000001</v>
      </c>
      <c r="C22881" t="s">
        <v>23</v>
      </c>
      <c r="D22881" t="s">
        <v>30</v>
      </c>
      <c r="E22881">
        <v>952</v>
      </c>
      <c r="F22881" s="1">
        <v>45434.994791666664</v>
      </c>
      <c r="G22881" s="1">
        <v>45434.995023148149</v>
      </c>
      <c r="H22881" s="1">
        <v>45434.995717592596</v>
      </c>
      <c r="I22881" s="1">
        <v>45435.004050925927</v>
      </c>
      <c r="J22881" s="1">
        <v>45435.036458333336</v>
      </c>
      <c r="K22881" s="1">
        <v>45435.050347222219</v>
      </c>
      <c r="L22881">
        <v>4</v>
      </c>
      <c r="M22881">
        <v>3</v>
      </c>
      <c r="N22881" t="s">
        <v>25</v>
      </c>
    </row>
    <row r="22882" spans="1:14" x14ac:dyDescent="0.25">
      <c r="A22882" t="s">
        <v>22941</v>
      </c>
      <c r="B22882" s="1">
        <v>45435</v>
      </c>
      <c r="C22882" t="s">
        <v>23</v>
      </c>
      <c r="D22882" t="s">
        <v>121</v>
      </c>
      <c r="E22882">
        <v>41</v>
      </c>
      <c r="F22882" s="1">
        <v>45435.00104166667</v>
      </c>
      <c r="G22882" s="1">
        <v>45435.001273148147</v>
      </c>
      <c r="H22882" s="1">
        <v>45435.001967592594</v>
      </c>
      <c r="I22882" s="1">
        <v>45435.010300925926</v>
      </c>
      <c r="J22882" s="1">
        <v>45435.042708333334</v>
      </c>
      <c r="K22882" s="1">
        <v>45435.056597222225</v>
      </c>
      <c r="L22882">
        <v>4</v>
      </c>
      <c r="M22882">
        <v>1</v>
      </c>
      <c r="N22882" t="s">
        <v>21</v>
      </c>
    </row>
    <row r="22883" spans="1:14" x14ac:dyDescent="0.25">
      <c r="A22883" t="s">
        <v>22942</v>
      </c>
      <c r="B22883" s="1">
        <v>45435.006249999999</v>
      </c>
      <c r="C22883" t="s">
        <v>23</v>
      </c>
      <c r="D22883" t="s">
        <v>255</v>
      </c>
      <c r="E22883">
        <v>154</v>
      </c>
      <c r="F22883" s="1">
        <v>45435.007291666669</v>
      </c>
      <c r="G22883" s="1">
        <v>45435.007523148146</v>
      </c>
      <c r="H22883" s="1">
        <v>45435.008217592593</v>
      </c>
      <c r="I22883" s="1">
        <v>1</v>
      </c>
      <c r="J22883" s="1">
        <v>45435.048958333333</v>
      </c>
      <c r="K22883" s="1">
        <v>45435.062847222223</v>
      </c>
      <c r="L22883">
        <v>1</v>
      </c>
      <c r="M22883">
        <v>2</v>
      </c>
      <c r="N22883" t="s">
        <v>17</v>
      </c>
    </row>
    <row r="22884" spans="1:14" x14ac:dyDescent="0.25">
      <c r="A22884" t="s">
        <v>22943</v>
      </c>
      <c r="B22884" s="1">
        <v>45435.012499999997</v>
      </c>
      <c r="C22884" t="s">
        <v>27</v>
      </c>
      <c r="D22884" t="s">
        <v>56</v>
      </c>
      <c r="E22884">
        <v>128</v>
      </c>
      <c r="F22884" s="1">
        <v>45435.013541666667</v>
      </c>
      <c r="G22884" s="1">
        <v>45435.013773148145</v>
      </c>
      <c r="H22884" s="1">
        <v>45435.014467592591</v>
      </c>
      <c r="I22884" s="1">
        <v>45435.022800925923</v>
      </c>
      <c r="J22884" s="1">
        <v>45435.055208333331</v>
      </c>
      <c r="K22884" s="1">
        <v>45435.069097222222</v>
      </c>
      <c r="L22884">
        <v>2</v>
      </c>
      <c r="M22884">
        <v>3</v>
      </c>
      <c r="N22884" t="s">
        <v>25</v>
      </c>
    </row>
    <row r="22885" spans="1:14" x14ac:dyDescent="0.25">
      <c r="A22885" t="s">
        <v>22944</v>
      </c>
      <c r="B22885" s="1">
        <v>45435.018750000003</v>
      </c>
      <c r="C22885" t="s">
        <v>19</v>
      </c>
      <c r="D22885" t="s">
        <v>20</v>
      </c>
      <c r="E22885">
        <v>189</v>
      </c>
      <c r="F22885" s="1">
        <v>45435.019791666666</v>
      </c>
      <c r="G22885" s="1">
        <v>45435.02002314815</v>
      </c>
      <c r="H22885" s="1">
        <v>45435.02071759259</v>
      </c>
      <c r="I22885" s="1">
        <v>45435.029050925928</v>
      </c>
      <c r="J22885" s="1">
        <v>45435.06145833333</v>
      </c>
      <c r="K22885" s="1">
        <v>45435.07534722222</v>
      </c>
      <c r="L22885">
        <v>5</v>
      </c>
      <c r="M22885">
        <v>3</v>
      </c>
      <c r="N22885" t="s">
        <v>25</v>
      </c>
    </row>
    <row r="22886" spans="1:14" x14ac:dyDescent="0.25">
      <c r="A22886" t="s">
        <v>22945</v>
      </c>
      <c r="B22886" s="1">
        <v>45435.025000000001</v>
      </c>
      <c r="C22886" t="s">
        <v>15</v>
      </c>
      <c r="D22886" t="s">
        <v>103</v>
      </c>
      <c r="E22886">
        <v>632</v>
      </c>
      <c r="F22886" s="1">
        <v>45435.026041666664</v>
      </c>
      <c r="G22886" s="1">
        <v>1</v>
      </c>
      <c r="H22886" s="1">
        <v>45435.026967592596</v>
      </c>
      <c r="I22886" s="1">
        <v>45435.031828703701</v>
      </c>
      <c r="J22886" s="1">
        <v>45435.064236111109</v>
      </c>
      <c r="K22886" s="1">
        <v>45435.081597222219</v>
      </c>
      <c r="L22886">
        <v>5</v>
      </c>
      <c r="M22886">
        <v>3</v>
      </c>
      <c r="N22886" t="s">
        <v>25</v>
      </c>
    </row>
    <row r="22887" spans="1:14" x14ac:dyDescent="0.25">
      <c r="A22887" t="s">
        <v>22946</v>
      </c>
      <c r="B22887" s="1">
        <v>45435.03125</v>
      </c>
      <c r="C22887" t="s">
        <v>23</v>
      </c>
      <c r="D22887" t="s">
        <v>39</v>
      </c>
      <c r="E22887">
        <v>27</v>
      </c>
      <c r="F22887" s="1">
        <v>45435.03229166667</v>
      </c>
      <c r="G22887" s="1">
        <v>45435.032523148147</v>
      </c>
      <c r="H22887" s="1">
        <v>45435.033217592594</v>
      </c>
      <c r="I22887" s="1">
        <v>45435.041550925926</v>
      </c>
      <c r="J22887" s="1">
        <v>45435.073958333334</v>
      </c>
      <c r="K22887" s="1">
        <v>45435.087847222225</v>
      </c>
      <c r="L22887">
        <v>5</v>
      </c>
      <c r="M22887">
        <v>1</v>
      </c>
      <c r="N22887" t="s">
        <v>21</v>
      </c>
    </row>
    <row r="22888" spans="1:14" x14ac:dyDescent="0.25">
      <c r="A22888" t="s">
        <v>22947</v>
      </c>
      <c r="B22888" s="1">
        <v>45435.037499999999</v>
      </c>
      <c r="C22888" t="s">
        <v>27</v>
      </c>
      <c r="D22888" t="s">
        <v>70</v>
      </c>
      <c r="E22888">
        <v>84</v>
      </c>
      <c r="F22888" s="1">
        <v>45435.038541666669</v>
      </c>
      <c r="G22888" s="1">
        <v>45435.038773148146</v>
      </c>
      <c r="H22888" s="1">
        <v>45435.039467592593</v>
      </c>
      <c r="I22888" s="1">
        <v>45435.047800925924</v>
      </c>
      <c r="J22888" s="1">
        <v>45435.080208333333</v>
      </c>
      <c r="K22888" s="1">
        <v>45435.094097222223</v>
      </c>
      <c r="L22888">
        <v>5</v>
      </c>
      <c r="M22888">
        <v>2</v>
      </c>
      <c r="N22888" t="s">
        <v>17</v>
      </c>
    </row>
    <row r="22889" spans="1:14" x14ac:dyDescent="0.25">
      <c r="A22889" t="s">
        <v>22948</v>
      </c>
      <c r="B22889" s="1">
        <v>45435.043749999997</v>
      </c>
      <c r="C22889" t="s">
        <v>27</v>
      </c>
      <c r="D22889" t="s">
        <v>174</v>
      </c>
      <c r="E22889">
        <v>860</v>
      </c>
      <c r="F22889" s="1">
        <v>45435.044791666667</v>
      </c>
      <c r="G22889" s="1">
        <v>45435.045023148145</v>
      </c>
      <c r="H22889" s="1">
        <v>1</v>
      </c>
      <c r="I22889" s="1">
        <v>45435.054050925923</v>
      </c>
      <c r="J22889" s="1">
        <v>45435.086458333331</v>
      </c>
      <c r="K22889" s="1">
        <v>45435.100347222222</v>
      </c>
      <c r="L22889">
        <v>2</v>
      </c>
      <c r="M22889">
        <v>2</v>
      </c>
      <c r="N22889" t="s">
        <v>17</v>
      </c>
    </row>
    <row r="22890" spans="1:14" x14ac:dyDescent="0.25">
      <c r="A22890" t="s">
        <v>22949</v>
      </c>
      <c r="B22890" s="1">
        <v>45435.05</v>
      </c>
      <c r="C22890" t="s">
        <v>19</v>
      </c>
      <c r="D22890" t="s">
        <v>60</v>
      </c>
      <c r="E22890">
        <v>237</v>
      </c>
      <c r="F22890" s="1">
        <v>45435.051041666666</v>
      </c>
      <c r="G22890" s="1">
        <v>45435.05127314815</v>
      </c>
      <c r="H22890" s="1">
        <v>45435.05196759259</v>
      </c>
      <c r="I22890" s="1">
        <v>45435.060300925928</v>
      </c>
      <c r="J22890" s="1">
        <v>45435.09270833333</v>
      </c>
      <c r="K22890" s="1">
        <v>45435.10659722222</v>
      </c>
      <c r="L22890">
        <v>2</v>
      </c>
      <c r="M22890">
        <v>3</v>
      </c>
      <c r="N22890" t="s">
        <v>25</v>
      </c>
    </row>
    <row r="22891" spans="1:14" x14ac:dyDescent="0.25">
      <c r="A22891" t="s">
        <v>22950</v>
      </c>
      <c r="B22891" s="1">
        <v>45435.056250000001</v>
      </c>
      <c r="C22891" t="s">
        <v>27</v>
      </c>
      <c r="D22891" t="s">
        <v>94</v>
      </c>
      <c r="E22891">
        <v>770</v>
      </c>
      <c r="F22891" s="1">
        <v>45435.057291666664</v>
      </c>
      <c r="G22891" s="1">
        <v>45435.057523148149</v>
      </c>
      <c r="H22891" s="1">
        <v>45435.058217592596</v>
      </c>
      <c r="I22891" s="1">
        <v>45435.066550925927</v>
      </c>
      <c r="J22891" s="1">
        <v>45435.098958333336</v>
      </c>
      <c r="K22891" s="1">
        <v>45435.112847222219</v>
      </c>
      <c r="L22891">
        <v>2</v>
      </c>
      <c r="M22891">
        <v>2</v>
      </c>
      <c r="N22891" t="s">
        <v>17</v>
      </c>
    </row>
    <row r="22892" spans="1:14" x14ac:dyDescent="0.25">
      <c r="A22892" t="s">
        <v>22951</v>
      </c>
      <c r="B22892" s="1">
        <v>45435.0625</v>
      </c>
      <c r="C22892" t="s">
        <v>27</v>
      </c>
      <c r="D22892" t="s">
        <v>174</v>
      </c>
      <c r="E22892">
        <v>136</v>
      </c>
      <c r="F22892" s="1">
        <v>45435.06354166667</v>
      </c>
      <c r="G22892" s="1">
        <v>45435.063773148147</v>
      </c>
      <c r="H22892" s="1">
        <v>1</v>
      </c>
      <c r="I22892" s="1">
        <v>45435.072800925926</v>
      </c>
      <c r="J22892" s="1">
        <v>1</v>
      </c>
      <c r="K22892" s="1">
        <v>45435.115624999999</v>
      </c>
      <c r="L22892">
        <v>4</v>
      </c>
      <c r="M22892">
        <v>1</v>
      </c>
      <c r="N22892" t="s">
        <v>21</v>
      </c>
    </row>
    <row r="22893" spans="1:14" x14ac:dyDescent="0.25">
      <c r="A22893" t="s">
        <v>22952</v>
      </c>
      <c r="B22893" s="1">
        <v>45435.068749999999</v>
      </c>
      <c r="C22893" t="s">
        <v>27</v>
      </c>
      <c r="D22893" t="s">
        <v>70</v>
      </c>
      <c r="E22893">
        <v>147</v>
      </c>
      <c r="F22893" s="1">
        <v>45435.069791666669</v>
      </c>
      <c r="G22893" s="1">
        <v>45435.070023148146</v>
      </c>
      <c r="H22893" s="1">
        <v>45435.070717592593</v>
      </c>
      <c r="I22893" s="1">
        <v>45435.079050925924</v>
      </c>
      <c r="J22893" s="1">
        <v>45435.111458333333</v>
      </c>
      <c r="K22893" s="1">
        <v>45435.125347222223</v>
      </c>
      <c r="L22893">
        <v>1</v>
      </c>
      <c r="M22893">
        <v>1</v>
      </c>
      <c r="N22893" t="s">
        <v>21</v>
      </c>
    </row>
    <row r="22894" spans="1:14" x14ac:dyDescent="0.25">
      <c r="A22894" t="s">
        <v>22953</v>
      </c>
      <c r="B22894" s="1">
        <v>45435.074999999997</v>
      </c>
      <c r="C22894" t="s">
        <v>15</v>
      </c>
      <c r="D22894" t="s">
        <v>133</v>
      </c>
      <c r="E22894">
        <v>404</v>
      </c>
      <c r="F22894" s="1">
        <v>45435.076041666667</v>
      </c>
      <c r="G22894" s="1">
        <v>45435.076273148145</v>
      </c>
      <c r="H22894" s="1">
        <v>45435.076967592591</v>
      </c>
      <c r="I22894" s="1">
        <v>45435.085300925923</v>
      </c>
      <c r="J22894" s="1">
        <v>45435.117708333331</v>
      </c>
      <c r="K22894" s="1">
        <v>45435.131597222222</v>
      </c>
      <c r="L22894">
        <v>4</v>
      </c>
      <c r="M22894">
        <v>1</v>
      </c>
      <c r="N22894" t="s">
        <v>21</v>
      </c>
    </row>
    <row r="22895" spans="1:14" x14ac:dyDescent="0.25">
      <c r="A22895" t="s">
        <v>22954</v>
      </c>
      <c r="B22895" s="1">
        <v>45435.081250000003</v>
      </c>
      <c r="C22895" t="s">
        <v>27</v>
      </c>
      <c r="D22895" t="s">
        <v>174</v>
      </c>
      <c r="E22895">
        <v>116</v>
      </c>
      <c r="F22895" s="1">
        <v>45435.082291666666</v>
      </c>
      <c r="G22895" s="1">
        <v>45435.08252314815</v>
      </c>
      <c r="H22895" s="1">
        <v>45435.08321759259</v>
      </c>
      <c r="I22895" s="1">
        <v>45435.088078703702</v>
      </c>
      <c r="J22895" s="1">
        <v>45435.120486111111</v>
      </c>
      <c r="K22895" s="1">
        <v>45435.134375000001</v>
      </c>
      <c r="L22895">
        <v>5</v>
      </c>
      <c r="M22895">
        <v>3</v>
      </c>
      <c r="N22895" t="s">
        <v>25</v>
      </c>
    </row>
    <row r="22896" spans="1:14" x14ac:dyDescent="0.25">
      <c r="A22896" t="s">
        <v>22955</v>
      </c>
      <c r="B22896" s="1">
        <v>45435.087500000001</v>
      </c>
      <c r="C22896" t="s">
        <v>27</v>
      </c>
      <c r="D22896" t="s">
        <v>84</v>
      </c>
      <c r="E22896">
        <v>740</v>
      </c>
      <c r="F22896" s="1">
        <v>45435.088541666664</v>
      </c>
      <c r="G22896" s="1">
        <v>45435.088773148149</v>
      </c>
      <c r="H22896" s="1">
        <v>45435.089467592596</v>
      </c>
      <c r="I22896" s="1">
        <v>45435.097800925927</v>
      </c>
      <c r="J22896" s="1">
        <v>45435.130208333336</v>
      </c>
      <c r="K22896" s="1">
        <v>45435.144097222219</v>
      </c>
      <c r="L22896">
        <v>4</v>
      </c>
      <c r="M22896">
        <v>2</v>
      </c>
      <c r="N22896" t="s">
        <v>17</v>
      </c>
    </row>
    <row r="22897" spans="1:14" x14ac:dyDescent="0.25">
      <c r="A22897" t="s">
        <v>22956</v>
      </c>
      <c r="B22897" s="1">
        <v>45435.09375</v>
      </c>
      <c r="C22897" t="s">
        <v>23</v>
      </c>
      <c r="D22897" t="s">
        <v>51</v>
      </c>
      <c r="E22897">
        <v>792</v>
      </c>
      <c r="F22897" s="1">
        <v>45435.09479166667</v>
      </c>
      <c r="G22897" s="1">
        <v>45435.095023148147</v>
      </c>
      <c r="H22897" s="1">
        <v>45435.095717592594</v>
      </c>
      <c r="I22897" s="1">
        <v>45435.104050925926</v>
      </c>
      <c r="J22897" s="1">
        <v>45435.136458333334</v>
      </c>
      <c r="K22897" s="1">
        <v>45435.150347222225</v>
      </c>
      <c r="L22897">
        <v>5</v>
      </c>
      <c r="M22897">
        <v>2</v>
      </c>
      <c r="N22897" t="s">
        <v>17</v>
      </c>
    </row>
    <row r="22898" spans="1:14" x14ac:dyDescent="0.25">
      <c r="A22898" t="s">
        <v>22957</v>
      </c>
      <c r="B22898" s="1">
        <v>45435.1</v>
      </c>
      <c r="C22898" t="s">
        <v>15</v>
      </c>
      <c r="D22898" t="s">
        <v>133</v>
      </c>
      <c r="E22898">
        <v>413</v>
      </c>
      <c r="F22898" s="1">
        <v>45435.101041666669</v>
      </c>
      <c r="G22898" s="1">
        <v>1</v>
      </c>
      <c r="H22898" s="1">
        <v>45435.101967592593</v>
      </c>
      <c r="I22898" s="1">
        <v>45435.110300925924</v>
      </c>
      <c r="J22898" s="1">
        <v>45435.139236111114</v>
      </c>
      <c r="K22898" s="1">
        <v>45435.156597222223</v>
      </c>
      <c r="L22898">
        <v>3</v>
      </c>
      <c r="M22898">
        <v>1</v>
      </c>
      <c r="N22898" t="s">
        <v>21</v>
      </c>
    </row>
    <row r="22899" spans="1:14" x14ac:dyDescent="0.25">
      <c r="A22899" t="s">
        <v>22958</v>
      </c>
      <c r="B22899" s="1">
        <v>45435.106249999997</v>
      </c>
      <c r="C22899" t="s">
        <v>15</v>
      </c>
      <c r="D22899" t="s">
        <v>88</v>
      </c>
      <c r="E22899">
        <v>977</v>
      </c>
      <c r="F22899" s="1">
        <v>45435.107291666667</v>
      </c>
      <c r="G22899" s="1">
        <v>45435.107523148145</v>
      </c>
      <c r="H22899" s="1">
        <v>45435.108217592591</v>
      </c>
      <c r="I22899" s="1">
        <v>45435.116550925923</v>
      </c>
      <c r="J22899" s="1">
        <v>45435.148958333331</v>
      </c>
      <c r="K22899" s="1">
        <v>45435.162847222222</v>
      </c>
      <c r="L22899">
        <v>1</v>
      </c>
      <c r="M22899">
        <v>3</v>
      </c>
      <c r="N22899" t="s">
        <v>25</v>
      </c>
    </row>
    <row r="22900" spans="1:14" x14ac:dyDescent="0.25">
      <c r="A22900" t="s">
        <v>22959</v>
      </c>
      <c r="B22900" s="1">
        <v>45435.112500000003</v>
      </c>
      <c r="C22900" t="s">
        <v>27</v>
      </c>
      <c r="D22900" t="s">
        <v>94</v>
      </c>
      <c r="E22900">
        <v>115</v>
      </c>
      <c r="F22900" s="1">
        <v>45435.113541666666</v>
      </c>
      <c r="G22900" s="1">
        <v>45435.11377314815</v>
      </c>
      <c r="H22900" s="1">
        <v>45435.11446759259</v>
      </c>
      <c r="I22900" s="1">
        <v>45435.122800925928</v>
      </c>
      <c r="J22900" s="1">
        <v>45435.15520833333</v>
      </c>
      <c r="K22900" s="1">
        <v>45435.16909722222</v>
      </c>
      <c r="L22900">
        <v>2</v>
      </c>
      <c r="M22900">
        <v>2</v>
      </c>
      <c r="N22900" t="s">
        <v>17</v>
      </c>
    </row>
    <row r="22901" spans="1:14" x14ac:dyDescent="0.25">
      <c r="A22901" t="s">
        <v>22960</v>
      </c>
      <c r="B22901" s="1">
        <v>45435.118750000001</v>
      </c>
      <c r="C22901" t="s">
        <v>27</v>
      </c>
      <c r="D22901" t="s">
        <v>46</v>
      </c>
      <c r="E22901">
        <v>370</v>
      </c>
      <c r="F22901" s="1">
        <v>45435.119791666664</v>
      </c>
      <c r="G22901" s="1">
        <v>45435.120023148149</v>
      </c>
      <c r="H22901" s="1">
        <v>45435.117245370369</v>
      </c>
      <c r="I22901" s="1">
        <v>45435.129050925927</v>
      </c>
      <c r="J22901" s="1">
        <v>45435.161458333336</v>
      </c>
      <c r="K22901" s="1">
        <v>1</v>
      </c>
      <c r="L22901">
        <v>2</v>
      </c>
      <c r="M22901">
        <v>3</v>
      </c>
      <c r="N22901" t="s">
        <v>25</v>
      </c>
    </row>
    <row r="22902" spans="1:14" x14ac:dyDescent="0.25">
      <c r="A22902" t="s">
        <v>22961</v>
      </c>
      <c r="B22902" s="1">
        <v>45435.125</v>
      </c>
      <c r="C22902" t="s">
        <v>23</v>
      </c>
      <c r="D22902" t="s">
        <v>255</v>
      </c>
      <c r="E22902">
        <v>664</v>
      </c>
      <c r="F22902" s="1">
        <v>45435.12604166667</v>
      </c>
      <c r="G22902" s="1">
        <v>45435.126273148147</v>
      </c>
      <c r="H22902" s="1">
        <v>45435.126967592594</v>
      </c>
      <c r="I22902" s="1">
        <v>45435.135300925926</v>
      </c>
      <c r="J22902" s="1">
        <v>45435.167708333334</v>
      </c>
      <c r="K22902" s="1">
        <v>45435.181597222225</v>
      </c>
      <c r="L22902">
        <v>4</v>
      </c>
      <c r="M22902">
        <v>1</v>
      </c>
      <c r="N22902" t="s">
        <v>21</v>
      </c>
    </row>
    <row r="22903" spans="1:14" x14ac:dyDescent="0.25">
      <c r="A22903" t="s">
        <v>22962</v>
      </c>
      <c r="B22903" s="1">
        <v>45435.131249999999</v>
      </c>
      <c r="C22903" t="s">
        <v>27</v>
      </c>
      <c r="D22903" t="s">
        <v>28</v>
      </c>
      <c r="E22903">
        <v>59</v>
      </c>
      <c r="F22903" s="1">
        <v>45435.132291666669</v>
      </c>
      <c r="G22903" s="1">
        <v>45435.132523148146</v>
      </c>
      <c r="H22903" s="1">
        <v>45435.133217592593</v>
      </c>
      <c r="I22903" s="1">
        <v>45435.141550925924</v>
      </c>
      <c r="J22903" s="1">
        <v>45435.173958333333</v>
      </c>
      <c r="K22903" s="1">
        <v>45435.187847222223</v>
      </c>
      <c r="L22903">
        <v>2</v>
      </c>
      <c r="M22903">
        <v>2</v>
      </c>
      <c r="N22903" t="s">
        <v>17</v>
      </c>
    </row>
    <row r="22904" spans="1:14" x14ac:dyDescent="0.25">
      <c r="A22904" t="s">
        <v>22963</v>
      </c>
      <c r="B22904" s="1">
        <v>45435.137499999997</v>
      </c>
      <c r="C22904" t="s">
        <v>27</v>
      </c>
      <c r="D22904" t="s">
        <v>126</v>
      </c>
      <c r="E22904">
        <v>575</v>
      </c>
      <c r="F22904" s="1">
        <v>45435.138541666667</v>
      </c>
      <c r="G22904" s="1">
        <v>1</v>
      </c>
      <c r="H22904" s="1">
        <v>45435.139467592591</v>
      </c>
      <c r="I22904" s="1">
        <v>1</v>
      </c>
      <c r="J22904" s="1">
        <v>45435.180208333331</v>
      </c>
      <c r="K22904" s="1">
        <v>45435.194097222222</v>
      </c>
      <c r="L22904">
        <v>4</v>
      </c>
      <c r="M22904">
        <v>2</v>
      </c>
      <c r="N22904" t="s">
        <v>17</v>
      </c>
    </row>
    <row r="22905" spans="1:14" x14ac:dyDescent="0.25">
      <c r="A22905" t="s">
        <v>22964</v>
      </c>
      <c r="B22905" s="1">
        <v>45435.143750000003</v>
      </c>
      <c r="C22905" t="s">
        <v>23</v>
      </c>
      <c r="D22905" t="s">
        <v>58</v>
      </c>
      <c r="E22905">
        <v>778</v>
      </c>
      <c r="F22905" s="1">
        <v>45435.144791666666</v>
      </c>
      <c r="G22905" s="1">
        <v>45435.14502314815</v>
      </c>
      <c r="H22905" s="1">
        <v>45435.14571759259</v>
      </c>
      <c r="I22905" s="1">
        <v>45435.154050925928</v>
      </c>
      <c r="J22905" s="1">
        <v>45435.18645833333</v>
      </c>
      <c r="K22905" s="1">
        <v>45435.20034722222</v>
      </c>
      <c r="L22905">
        <v>4</v>
      </c>
      <c r="M22905">
        <v>1</v>
      </c>
      <c r="N22905" t="s">
        <v>21</v>
      </c>
    </row>
    <row r="22906" spans="1:14" x14ac:dyDescent="0.25">
      <c r="A22906" t="s">
        <v>22965</v>
      </c>
      <c r="B22906" s="1">
        <v>45435.15</v>
      </c>
      <c r="C22906" t="s">
        <v>23</v>
      </c>
      <c r="D22906" t="s">
        <v>24</v>
      </c>
      <c r="E22906">
        <v>341</v>
      </c>
      <c r="F22906" s="1">
        <v>45435.151041666664</v>
      </c>
      <c r="G22906" s="1">
        <v>45435.151273148149</v>
      </c>
      <c r="H22906" s="1">
        <v>45435.151967592596</v>
      </c>
      <c r="I22906" s="1">
        <v>45435.160300925927</v>
      </c>
      <c r="J22906" s="1">
        <v>45435.192708333336</v>
      </c>
      <c r="K22906" s="1">
        <v>45435.206597222219</v>
      </c>
      <c r="L22906">
        <v>1</v>
      </c>
      <c r="M22906">
        <v>3</v>
      </c>
      <c r="N22906" t="s">
        <v>25</v>
      </c>
    </row>
    <row r="22907" spans="1:14" x14ac:dyDescent="0.25">
      <c r="A22907" t="s">
        <v>22966</v>
      </c>
      <c r="B22907" s="1">
        <v>45435.15625</v>
      </c>
      <c r="C22907" t="s">
        <v>23</v>
      </c>
      <c r="D22907" t="s">
        <v>51</v>
      </c>
      <c r="E22907">
        <v>27</v>
      </c>
      <c r="F22907" s="1">
        <v>45435.15729166667</v>
      </c>
      <c r="G22907" s="1">
        <v>45435.157523148147</v>
      </c>
      <c r="H22907" s="1">
        <v>1</v>
      </c>
      <c r="I22907" s="1">
        <v>1</v>
      </c>
      <c r="J22907" s="1">
        <v>1</v>
      </c>
      <c r="K22907" s="1">
        <v>45435.212847222225</v>
      </c>
      <c r="L22907">
        <v>2</v>
      </c>
      <c r="M22907">
        <v>3</v>
      </c>
      <c r="N22907" t="s">
        <v>25</v>
      </c>
    </row>
    <row r="22908" spans="1:14" x14ac:dyDescent="0.25">
      <c r="A22908" t="s">
        <v>22967</v>
      </c>
      <c r="B22908" s="1">
        <v>45435.162499999999</v>
      </c>
      <c r="C22908" t="s">
        <v>27</v>
      </c>
      <c r="D22908" t="s">
        <v>112</v>
      </c>
      <c r="E22908">
        <v>770</v>
      </c>
      <c r="F22908" s="1">
        <v>45435.163541666669</v>
      </c>
      <c r="G22908" s="1">
        <v>45435.163773148146</v>
      </c>
      <c r="H22908" s="1">
        <v>45435.164467592593</v>
      </c>
      <c r="I22908" s="1">
        <v>45435.172800925924</v>
      </c>
      <c r="J22908" s="1">
        <v>45435.205208333333</v>
      </c>
      <c r="K22908" s="1">
        <v>45435.219097222223</v>
      </c>
      <c r="L22908">
        <v>4</v>
      </c>
      <c r="M22908">
        <v>3</v>
      </c>
      <c r="N22908" t="s">
        <v>25</v>
      </c>
    </row>
    <row r="22909" spans="1:14" x14ac:dyDescent="0.25">
      <c r="A22909" t="s">
        <v>22968</v>
      </c>
      <c r="B22909" s="1">
        <v>45435.168749999997</v>
      </c>
      <c r="C22909" t="s">
        <v>23</v>
      </c>
      <c r="D22909" t="s">
        <v>24</v>
      </c>
      <c r="E22909">
        <v>690</v>
      </c>
      <c r="F22909" s="1">
        <v>45435.169791666667</v>
      </c>
      <c r="G22909" s="1">
        <v>45435.170023148145</v>
      </c>
      <c r="H22909" s="1">
        <v>45435.170717592591</v>
      </c>
      <c r="I22909" s="1">
        <v>45435.179050925923</v>
      </c>
      <c r="J22909" s="1">
        <v>45435.211458333331</v>
      </c>
      <c r="K22909" s="1">
        <v>45435.225347222222</v>
      </c>
      <c r="L22909">
        <v>2</v>
      </c>
      <c r="M22909">
        <v>3</v>
      </c>
      <c r="N22909" t="s">
        <v>25</v>
      </c>
    </row>
    <row r="22910" spans="1:14" x14ac:dyDescent="0.25">
      <c r="A22910" t="s">
        <v>22969</v>
      </c>
      <c r="B22910" s="1">
        <v>45435.175000000003</v>
      </c>
      <c r="C22910" t="s">
        <v>27</v>
      </c>
      <c r="D22910" t="s">
        <v>37</v>
      </c>
      <c r="E22910">
        <v>199</v>
      </c>
      <c r="F22910" s="1">
        <v>45435.176041666666</v>
      </c>
      <c r="G22910" s="1">
        <v>45435.17627314815</v>
      </c>
      <c r="H22910" s="1">
        <v>45435.173495370371</v>
      </c>
      <c r="I22910" s="1">
        <v>45435.185300925928</v>
      </c>
      <c r="J22910" s="1">
        <v>1</v>
      </c>
      <c r="K22910" s="1">
        <v>45435.228125000001</v>
      </c>
      <c r="L22910">
        <v>3</v>
      </c>
      <c r="M22910">
        <v>2</v>
      </c>
      <c r="N22910" t="s">
        <v>17</v>
      </c>
    </row>
    <row r="22911" spans="1:14" x14ac:dyDescent="0.25">
      <c r="A22911" t="s">
        <v>22970</v>
      </c>
      <c r="B22911" s="1">
        <v>45435.181250000001</v>
      </c>
      <c r="C22911" t="s">
        <v>27</v>
      </c>
      <c r="D22911" t="s">
        <v>126</v>
      </c>
      <c r="E22911">
        <v>189</v>
      </c>
      <c r="F22911" s="1">
        <v>45435.182291666664</v>
      </c>
      <c r="G22911" s="1">
        <v>45435.182523148149</v>
      </c>
      <c r="H22911" s="1">
        <v>45435.183217592596</v>
      </c>
      <c r="I22911" s="1">
        <v>45435.191550925927</v>
      </c>
      <c r="J22911" s="1">
        <v>45435.223958333336</v>
      </c>
      <c r="K22911" s="1">
        <v>45435.237847222219</v>
      </c>
      <c r="L22911">
        <v>1</v>
      </c>
      <c r="M22911">
        <v>1</v>
      </c>
      <c r="N22911" t="s">
        <v>21</v>
      </c>
    </row>
    <row r="22912" spans="1:14" x14ac:dyDescent="0.25">
      <c r="A22912" t="s">
        <v>22971</v>
      </c>
      <c r="B22912" s="1">
        <v>45435.1875</v>
      </c>
      <c r="C22912" t="s">
        <v>23</v>
      </c>
      <c r="D22912" t="s">
        <v>30</v>
      </c>
      <c r="E22912">
        <v>715</v>
      </c>
      <c r="F22912" s="1">
        <v>45435.18854166667</v>
      </c>
      <c r="G22912" s="1">
        <v>45435.188773148147</v>
      </c>
      <c r="H22912" s="1">
        <v>45435.189467592594</v>
      </c>
      <c r="I22912" s="1">
        <v>45435.197800925926</v>
      </c>
      <c r="J22912" s="1">
        <v>45435.230208333334</v>
      </c>
      <c r="K22912" s="1">
        <v>45435.244097222225</v>
      </c>
      <c r="L22912">
        <v>1</v>
      </c>
      <c r="M22912">
        <v>3</v>
      </c>
      <c r="N22912" t="s">
        <v>25</v>
      </c>
    </row>
    <row r="22913" spans="1:14" x14ac:dyDescent="0.25">
      <c r="A22913" t="s">
        <v>22972</v>
      </c>
      <c r="B22913" s="1">
        <v>45435.193749999999</v>
      </c>
      <c r="C22913" t="s">
        <v>27</v>
      </c>
      <c r="D22913" t="s">
        <v>156</v>
      </c>
      <c r="E22913">
        <v>596</v>
      </c>
      <c r="F22913" s="1">
        <v>45435.194791666669</v>
      </c>
      <c r="G22913" s="1">
        <v>45435.191550925927</v>
      </c>
      <c r="H22913" s="1">
        <v>45435.195717592593</v>
      </c>
      <c r="I22913" s="1">
        <v>45435.204050925924</v>
      </c>
      <c r="J22913" s="1">
        <v>45435.236458333333</v>
      </c>
      <c r="K22913" s="1">
        <v>1</v>
      </c>
      <c r="L22913">
        <v>3</v>
      </c>
      <c r="M22913">
        <v>3</v>
      </c>
      <c r="N22913" t="s">
        <v>25</v>
      </c>
    </row>
    <row r="22914" spans="1:14" x14ac:dyDescent="0.25">
      <c r="A22914" t="s">
        <v>22973</v>
      </c>
      <c r="B22914" s="1">
        <v>45435.199999999997</v>
      </c>
      <c r="C22914" t="s">
        <v>19</v>
      </c>
      <c r="D22914" t="s">
        <v>20</v>
      </c>
      <c r="E22914">
        <v>61</v>
      </c>
      <c r="F22914" s="1">
        <v>45435.201041666667</v>
      </c>
      <c r="G22914" s="1">
        <v>45435.201273148145</v>
      </c>
      <c r="H22914" s="1">
        <v>45435.201967592591</v>
      </c>
      <c r="I22914" s="1">
        <v>45435.210300925923</v>
      </c>
      <c r="J22914" s="1">
        <v>45435.242708333331</v>
      </c>
      <c r="K22914" s="1">
        <v>45435.256597222222</v>
      </c>
      <c r="L22914">
        <v>1</v>
      </c>
      <c r="M22914">
        <v>2</v>
      </c>
      <c r="N22914" t="s">
        <v>17</v>
      </c>
    </row>
    <row r="22915" spans="1:14" x14ac:dyDescent="0.25">
      <c r="A22915" t="s">
        <v>22974</v>
      </c>
      <c r="B22915" s="1">
        <v>45435.206250000003</v>
      </c>
      <c r="C22915" t="s">
        <v>27</v>
      </c>
      <c r="D22915" t="s">
        <v>156</v>
      </c>
      <c r="E22915">
        <v>98</v>
      </c>
      <c r="F22915" s="1">
        <v>45435.207291666666</v>
      </c>
      <c r="G22915" s="1">
        <v>45435.20752314815</v>
      </c>
      <c r="H22915" s="1">
        <v>45435.20821759259</v>
      </c>
      <c r="I22915" s="1">
        <v>45435.216550925928</v>
      </c>
      <c r="J22915" s="1">
        <v>45435.24895833333</v>
      </c>
      <c r="K22915" s="1">
        <v>45435.26284722222</v>
      </c>
      <c r="L22915">
        <v>4</v>
      </c>
      <c r="M22915">
        <v>3</v>
      </c>
      <c r="N22915" t="s">
        <v>25</v>
      </c>
    </row>
    <row r="22916" spans="1:14" x14ac:dyDescent="0.25">
      <c r="A22916" t="s">
        <v>22975</v>
      </c>
      <c r="B22916" s="1">
        <v>45435.212500000001</v>
      </c>
      <c r="C22916" t="s">
        <v>19</v>
      </c>
      <c r="D22916" t="s">
        <v>60</v>
      </c>
      <c r="E22916">
        <v>387</v>
      </c>
      <c r="F22916" s="1">
        <v>45435.213541666664</v>
      </c>
      <c r="G22916" s="1">
        <v>45435.213773148149</v>
      </c>
      <c r="H22916" s="1">
        <v>1</v>
      </c>
      <c r="I22916" s="1">
        <v>1</v>
      </c>
      <c r="J22916" s="1">
        <v>45435.255208333336</v>
      </c>
      <c r="K22916" s="1">
        <v>45435.269097222219</v>
      </c>
      <c r="L22916">
        <v>4</v>
      </c>
      <c r="M22916">
        <v>1</v>
      </c>
      <c r="N22916" t="s">
        <v>21</v>
      </c>
    </row>
    <row r="22917" spans="1:14" x14ac:dyDescent="0.25">
      <c r="A22917" t="s">
        <v>22976</v>
      </c>
      <c r="B22917" s="1">
        <v>45435.21875</v>
      </c>
      <c r="C22917" t="s">
        <v>23</v>
      </c>
      <c r="D22917" t="s">
        <v>51</v>
      </c>
      <c r="E22917">
        <v>500</v>
      </c>
      <c r="F22917" s="1">
        <v>45435.21979166667</v>
      </c>
      <c r="G22917" s="1">
        <v>45435.220023148147</v>
      </c>
      <c r="H22917" s="1">
        <v>45435.220717592594</v>
      </c>
      <c r="I22917" s="1">
        <v>45435.229050925926</v>
      </c>
      <c r="J22917" s="1">
        <v>45435.261458333334</v>
      </c>
      <c r="K22917" s="1">
        <v>45435.275347222225</v>
      </c>
      <c r="L22917">
        <v>2</v>
      </c>
      <c r="M22917">
        <v>1</v>
      </c>
      <c r="N22917" t="s">
        <v>21</v>
      </c>
    </row>
    <row r="22918" spans="1:14" x14ac:dyDescent="0.25">
      <c r="A22918" t="s">
        <v>22977</v>
      </c>
      <c r="B22918" s="1">
        <v>45435.224999999999</v>
      </c>
      <c r="C22918" t="s">
        <v>15</v>
      </c>
      <c r="D22918" t="s">
        <v>16</v>
      </c>
      <c r="E22918">
        <v>407</v>
      </c>
      <c r="F22918" s="1">
        <v>45435.226041666669</v>
      </c>
      <c r="G22918" s="1">
        <v>45435.226273148146</v>
      </c>
      <c r="H22918" s="1">
        <v>45435.226967592593</v>
      </c>
      <c r="I22918" s="1">
        <v>45435.235300925924</v>
      </c>
      <c r="J22918" s="1">
        <v>45435.267708333333</v>
      </c>
      <c r="K22918" s="1">
        <v>45435.281597222223</v>
      </c>
      <c r="L22918">
        <v>5</v>
      </c>
      <c r="M22918">
        <v>3</v>
      </c>
      <c r="N22918" t="s">
        <v>25</v>
      </c>
    </row>
    <row r="22919" spans="1:14" x14ac:dyDescent="0.25">
      <c r="A22919" t="s">
        <v>22978</v>
      </c>
      <c r="B22919" s="1">
        <v>45435.231249999997</v>
      </c>
      <c r="C22919" t="s">
        <v>27</v>
      </c>
      <c r="D22919" t="s">
        <v>98</v>
      </c>
      <c r="E22919">
        <v>290</v>
      </c>
      <c r="F22919" s="1">
        <v>45435.232291666667</v>
      </c>
      <c r="G22919" s="1">
        <v>45435.232523148145</v>
      </c>
      <c r="H22919" s="1">
        <v>45435.233217592591</v>
      </c>
      <c r="I22919" s="1">
        <v>45435.241550925923</v>
      </c>
      <c r="J22919" s="1">
        <v>1</v>
      </c>
      <c r="K22919" s="1">
        <v>45435.287847222222</v>
      </c>
      <c r="L22919">
        <v>5</v>
      </c>
      <c r="M22919">
        <v>1</v>
      </c>
      <c r="N22919" t="s">
        <v>21</v>
      </c>
    </row>
    <row r="22920" spans="1:14" x14ac:dyDescent="0.25">
      <c r="A22920" t="s">
        <v>22979</v>
      </c>
      <c r="B22920" s="1">
        <v>45435.237500000003</v>
      </c>
      <c r="C22920" t="s">
        <v>27</v>
      </c>
      <c r="D22920" t="s">
        <v>44</v>
      </c>
      <c r="E22920">
        <v>546</v>
      </c>
      <c r="F22920" s="1">
        <v>45435.238541666666</v>
      </c>
      <c r="G22920" s="1">
        <v>45435.23877314815</v>
      </c>
      <c r="H22920" s="1">
        <v>45435.23946759259</v>
      </c>
      <c r="I22920" s="1">
        <v>45435.247800925928</v>
      </c>
      <c r="J22920" s="1">
        <v>45435.28020833333</v>
      </c>
      <c r="K22920" s="1">
        <v>45435.29409722222</v>
      </c>
      <c r="L22920">
        <v>4</v>
      </c>
      <c r="M22920">
        <v>3</v>
      </c>
      <c r="N22920" t="s">
        <v>25</v>
      </c>
    </row>
    <row r="22921" spans="1:14" x14ac:dyDescent="0.25">
      <c r="A22921" t="s">
        <v>22980</v>
      </c>
      <c r="B22921" s="1">
        <v>45435.243750000001</v>
      </c>
      <c r="C22921" t="s">
        <v>27</v>
      </c>
      <c r="D22921" t="s">
        <v>70</v>
      </c>
      <c r="E22921">
        <v>447</v>
      </c>
      <c r="F22921" s="1">
        <v>45435.244791666664</v>
      </c>
      <c r="G22921" s="1">
        <v>45435.245023148149</v>
      </c>
      <c r="H22921" s="1">
        <v>45435.245717592596</v>
      </c>
      <c r="I22921" s="1">
        <v>45435.254050925927</v>
      </c>
      <c r="J22921" s="1">
        <v>45435.286458333336</v>
      </c>
      <c r="K22921" s="1">
        <v>45435.300347222219</v>
      </c>
      <c r="L22921">
        <v>5</v>
      </c>
      <c r="M22921">
        <v>3</v>
      </c>
      <c r="N22921" t="s">
        <v>25</v>
      </c>
    </row>
    <row r="22922" spans="1:14" x14ac:dyDescent="0.25">
      <c r="A22922" t="s">
        <v>22981</v>
      </c>
      <c r="B22922" s="1">
        <v>45435.25</v>
      </c>
      <c r="C22922" t="s">
        <v>27</v>
      </c>
      <c r="D22922" t="s">
        <v>81</v>
      </c>
      <c r="E22922">
        <v>790</v>
      </c>
      <c r="F22922" s="1">
        <v>45435.25104166667</v>
      </c>
      <c r="G22922" s="1">
        <v>45435.251273148147</v>
      </c>
      <c r="H22922" s="1">
        <v>45435.251967592594</v>
      </c>
      <c r="I22922" s="1">
        <v>45435.256828703707</v>
      </c>
      <c r="J22922" s="1">
        <v>1</v>
      </c>
      <c r="K22922" s="1">
        <v>1</v>
      </c>
      <c r="L22922">
        <v>2</v>
      </c>
      <c r="M22922">
        <v>1</v>
      </c>
      <c r="N22922" t="s">
        <v>21</v>
      </c>
    </row>
    <row r="22923" spans="1:14" x14ac:dyDescent="0.25">
      <c r="A22923" t="s">
        <v>22982</v>
      </c>
      <c r="B22923" s="1">
        <v>45435.256249999999</v>
      </c>
      <c r="C22923" t="s">
        <v>15</v>
      </c>
      <c r="D22923" t="s">
        <v>16</v>
      </c>
      <c r="E22923">
        <v>45</v>
      </c>
      <c r="F22923" s="1">
        <v>45435.257291666669</v>
      </c>
      <c r="G22923" s="1">
        <v>45435.257523148146</v>
      </c>
      <c r="H22923" s="1">
        <v>45435.258217592593</v>
      </c>
      <c r="I22923" s="1">
        <v>45435.266550925924</v>
      </c>
      <c r="J22923" s="1">
        <v>45435.298958333333</v>
      </c>
      <c r="K22923" s="1">
        <v>45435.312847222223</v>
      </c>
      <c r="L22923">
        <v>1</v>
      </c>
      <c r="M22923">
        <v>2</v>
      </c>
      <c r="N22923" t="s">
        <v>17</v>
      </c>
    </row>
    <row r="22924" spans="1:14" x14ac:dyDescent="0.25">
      <c r="A22924" t="s">
        <v>22983</v>
      </c>
      <c r="B22924" s="1">
        <v>45435.262499999997</v>
      </c>
      <c r="C22924" t="s">
        <v>23</v>
      </c>
      <c r="D22924" t="s">
        <v>30</v>
      </c>
      <c r="E22924">
        <v>499</v>
      </c>
      <c r="F22924" s="1">
        <v>45435.263541666667</v>
      </c>
      <c r="G22924" s="1">
        <v>45435.263773148145</v>
      </c>
      <c r="H22924" s="1">
        <v>45435.264467592591</v>
      </c>
      <c r="I22924" s="1">
        <v>45435.272800925923</v>
      </c>
      <c r="J22924" s="1">
        <v>45435.305208333331</v>
      </c>
      <c r="K22924" s="1">
        <v>45435.319097222222</v>
      </c>
      <c r="L22924">
        <v>2</v>
      </c>
      <c r="M22924">
        <v>2</v>
      </c>
      <c r="N22924" t="s">
        <v>17</v>
      </c>
    </row>
    <row r="22925" spans="1:14" x14ac:dyDescent="0.25">
      <c r="A22925" t="s">
        <v>22984</v>
      </c>
      <c r="B22925" s="1">
        <v>45435.268750000003</v>
      </c>
      <c r="C22925" t="s">
        <v>27</v>
      </c>
      <c r="D22925" t="s">
        <v>84</v>
      </c>
      <c r="E22925">
        <v>16</v>
      </c>
      <c r="F22925" s="1">
        <v>45435.269791666666</v>
      </c>
      <c r="G22925" s="1">
        <v>45435.27002314815</v>
      </c>
      <c r="H22925" s="1">
        <v>1</v>
      </c>
      <c r="I22925" s="1">
        <v>45435.279050925928</v>
      </c>
      <c r="J22925" s="1">
        <v>45435.307986111111</v>
      </c>
      <c r="K22925" s="1">
        <v>45435.32534722222</v>
      </c>
      <c r="L22925">
        <v>2</v>
      </c>
      <c r="M22925">
        <v>3</v>
      </c>
      <c r="N22925" t="s">
        <v>25</v>
      </c>
    </row>
    <row r="22926" spans="1:14" x14ac:dyDescent="0.25">
      <c r="A22926" t="s">
        <v>22985</v>
      </c>
      <c r="B22926" s="1">
        <v>45435.275000000001</v>
      </c>
      <c r="C22926" t="s">
        <v>27</v>
      </c>
      <c r="D22926" t="s">
        <v>67</v>
      </c>
      <c r="E22926">
        <v>94</v>
      </c>
      <c r="F22926" s="1">
        <v>45435.276041666664</v>
      </c>
      <c r="G22926" s="1">
        <v>45435.276273148149</v>
      </c>
      <c r="H22926" s="1">
        <v>45435.276967592596</v>
      </c>
      <c r="I22926" s="1">
        <v>45435.285300925927</v>
      </c>
      <c r="J22926" s="1">
        <v>45435.317708333336</v>
      </c>
      <c r="K22926" s="1">
        <v>45435.331597222219</v>
      </c>
      <c r="L22926">
        <v>5</v>
      </c>
      <c r="M22926">
        <v>2</v>
      </c>
      <c r="N22926" t="s">
        <v>17</v>
      </c>
    </row>
    <row r="22927" spans="1:14" x14ac:dyDescent="0.25">
      <c r="A22927" t="s">
        <v>22986</v>
      </c>
      <c r="B22927" s="1">
        <v>45435.28125</v>
      </c>
      <c r="C22927" t="s">
        <v>23</v>
      </c>
      <c r="D22927" t="s">
        <v>121</v>
      </c>
      <c r="E22927">
        <v>219</v>
      </c>
      <c r="F22927" s="1">
        <v>45435.28229166667</v>
      </c>
      <c r="G22927" s="1">
        <v>45435.282523148147</v>
      </c>
      <c r="H22927" s="1">
        <v>45435.283217592594</v>
      </c>
      <c r="I22927" s="1">
        <v>45435.291550925926</v>
      </c>
      <c r="J22927" s="1">
        <v>45435.323958333334</v>
      </c>
      <c r="K22927" s="1">
        <v>45435.337847222225</v>
      </c>
      <c r="L22927">
        <v>5</v>
      </c>
      <c r="M22927">
        <v>3</v>
      </c>
      <c r="N22927" t="s">
        <v>25</v>
      </c>
    </row>
    <row r="22928" spans="1:14" x14ac:dyDescent="0.25">
      <c r="A22928" t="s">
        <v>22987</v>
      </c>
      <c r="B22928" s="1">
        <v>45435.287499999999</v>
      </c>
      <c r="C22928" t="s">
        <v>27</v>
      </c>
      <c r="D22928" t="s">
        <v>94</v>
      </c>
      <c r="E22928">
        <v>709</v>
      </c>
      <c r="F22928" s="1">
        <v>45435.288541666669</v>
      </c>
      <c r="G22928" s="1">
        <v>45435.288773148146</v>
      </c>
      <c r="H22928" s="1">
        <v>45435.289467592593</v>
      </c>
      <c r="I22928" s="1">
        <v>45435.297800925924</v>
      </c>
      <c r="J22928" s="1">
        <v>1</v>
      </c>
      <c r="K22928" s="1">
        <v>45435.344097222223</v>
      </c>
      <c r="L22928">
        <v>1</v>
      </c>
      <c r="M22928">
        <v>3</v>
      </c>
      <c r="N22928" t="s">
        <v>25</v>
      </c>
    </row>
    <row r="22929" spans="1:14" x14ac:dyDescent="0.25">
      <c r="A22929" t="s">
        <v>22988</v>
      </c>
      <c r="B22929" s="1">
        <v>45435.293749999997</v>
      </c>
      <c r="C22929" t="s">
        <v>23</v>
      </c>
      <c r="D22929" t="s">
        <v>58</v>
      </c>
      <c r="E22929">
        <v>479</v>
      </c>
      <c r="F22929" s="1">
        <v>45435.294791666667</v>
      </c>
      <c r="G22929" s="1">
        <v>45435.295023148145</v>
      </c>
      <c r="H22929" s="1">
        <v>45435.295717592591</v>
      </c>
      <c r="I22929" s="1">
        <v>45435.304050925923</v>
      </c>
      <c r="J22929" s="1">
        <v>45435.336458333331</v>
      </c>
      <c r="K22929" s="1">
        <v>45435.350347222222</v>
      </c>
      <c r="L22929">
        <v>1</v>
      </c>
      <c r="M22929">
        <v>1</v>
      </c>
      <c r="N22929" t="s">
        <v>21</v>
      </c>
    </row>
    <row r="22930" spans="1:14" x14ac:dyDescent="0.25">
      <c r="A22930" t="s">
        <v>22989</v>
      </c>
      <c r="B22930" s="1">
        <v>45435.3</v>
      </c>
      <c r="C22930" t="s">
        <v>27</v>
      </c>
      <c r="D22930" t="s">
        <v>149</v>
      </c>
      <c r="E22930">
        <v>400</v>
      </c>
      <c r="F22930" s="1">
        <v>45435.301041666666</v>
      </c>
      <c r="G22930" s="1">
        <v>45435.30127314815</v>
      </c>
      <c r="H22930" s="1">
        <v>45435.30196759259</v>
      </c>
      <c r="I22930" s="1">
        <v>45435.310300925928</v>
      </c>
      <c r="J22930" s="1">
        <v>45435.34270833333</v>
      </c>
      <c r="K22930" s="1">
        <v>45435.35659722222</v>
      </c>
      <c r="L22930">
        <v>4</v>
      </c>
      <c r="M22930">
        <v>1</v>
      </c>
      <c r="N22930" t="s">
        <v>21</v>
      </c>
    </row>
    <row r="22931" spans="1:14" x14ac:dyDescent="0.25">
      <c r="A22931" t="s">
        <v>22990</v>
      </c>
      <c r="B22931" s="1">
        <v>45435.306250000001</v>
      </c>
      <c r="C22931" t="s">
        <v>27</v>
      </c>
      <c r="D22931" t="s">
        <v>65</v>
      </c>
      <c r="E22931">
        <v>240</v>
      </c>
      <c r="F22931" s="1">
        <v>45435.307291666664</v>
      </c>
      <c r="G22931" s="1">
        <v>1</v>
      </c>
      <c r="H22931" s="1">
        <v>45435.308217592596</v>
      </c>
      <c r="I22931" s="1">
        <v>45435.316550925927</v>
      </c>
      <c r="J22931" s="1">
        <v>45435.348958333336</v>
      </c>
      <c r="K22931" s="1">
        <v>1</v>
      </c>
      <c r="L22931">
        <v>2</v>
      </c>
      <c r="M22931">
        <v>1</v>
      </c>
      <c r="N22931" t="s">
        <v>21</v>
      </c>
    </row>
    <row r="22932" spans="1:14" x14ac:dyDescent="0.25">
      <c r="A22932" t="s">
        <v>22991</v>
      </c>
      <c r="B22932" s="1">
        <v>45435.3125</v>
      </c>
      <c r="C22932" t="s">
        <v>27</v>
      </c>
      <c r="D22932" t="s">
        <v>46</v>
      </c>
      <c r="E22932">
        <v>225</v>
      </c>
      <c r="F22932" s="1">
        <v>45435.31354166667</v>
      </c>
      <c r="G22932" s="1">
        <v>45435.313773148147</v>
      </c>
      <c r="H22932" s="1">
        <v>45435.314467592594</v>
      </c>
      <c r="I22932" s="1">
        <v>45435.322800925926</v>
      </c>
      <c r="J22932" s="1">
        <v>45435.355208333334</v>
      </c>
      <c r="K22932" s="1">
        <v>45435.369097222225</v>
      </c>
      <c r="L22932">
        <v>1</v>
      </c>
      <c r="M22932">
        <v>3</v>
      </c>
      <c r="N22932" t="s">
        <v>25</v>
      </c>
    </row>
    <row r="22933" spans="1:14" x14ac:dyDescent="0.25">
      <c r="A22933" t="s">
        <v>22992</v>
      </c>
      <c r="B22933" s="1">
        <v>45435.318749999999</v>
      </c>
      <c r="C22933" t="s">
        <v>23</v>
      </c>
      <c r="D22933" t="s">
        <v>121</v>
      </c>
      <c r="E22933">
        <v>415</v>
      </c>
      <c r="F22933" s="1">
        <v>45435.319791666669</v>
      </c>
      <c r="G22933" s="1">
        <v>45435.320023148146</v>
      </c>
      <c r="H22933" s="1">
        <v>45435.320717592593</v>
      </c>
      <c r="I22933" s="1">
        <v>45435.329050925924</v>
      </c>
      <c r="J22933" s="1">
        <v>45435.361458333333</v>
      </c>
      <c r="K22933" s="1">
        <v>45435.375347222223</v>
      </c>
      <c r="L22933">
        <v>4</v>
      </c>
      <c r="M22933">
        <v>1</v>
      </c>
      <c r="N22933" t="s">
        <v>21</v>
      </c>
    </row>
    <row r="22934" spans="1:14" x14ac:dyDescent="0.25">
      <c r="A22934" t="s">
        <v>22993</v>
      </c>
      <c r="B22934" s="1">
        <v>45435.324999999997</v>
      </c>
      <c r="C22934" t="s">
        <v>27</v>
      </c>
      <c r="D22934" t="s">
        <v>174</v>
      </c>
      <c r="E22934">
        <v>815</v>
      </c>
      <c r="F22934" s="1">
        <v>45435.326041666667</v>
      </c>
      <c r="G22934" s="1">
        <v>1</v>
      </c>
      <c r="H22934" s="1">
        <v>45435.326967592591</v>
      </c>
      <c r="I22934" s="1">
        <v>1</v>
      </c>
      <c r="J22934" s="1">
        <v>45435.367708333331</v>
      </c>
      <c r="K22934" s="1">
        <v>45435.378125000003</v>
      </c>
      <c r="L22934">
        <v>4</v>
      </c>
      <c r="M22934">
        <v>3</v>
      </c>
      <c r="N22934" t="s">
        <v>25</v>
      </c>
    </row>
    <row r="22935" spans="1:14" x14ac:dyDescent="0.25">
      <c r="A22935" t="s">
        <v>22994</v>
      </c>
      <c r="B22935" s="1">
        <v>45435.331250000003</v>
      </c>
      <c r="C22935" t="s">
        <v>27</v>
      </c>
      <c r="D22935" t="s">
        <v>70</v>
      </c>
      <c r="E22935">
        <v>919</v>
      </c>
      <c r="F22935" s="1">
        <v>45435.332291666666</v>
      </c>
      <c r="G22935" s="1">
        <v>45435.33252314815</v>
      </c>
      <c r="H22935" s="1">
        <v>45435.33321759259</v>
      </c>
      <c r="I22935" s="1">
        <v>45435.341550925928</v>
      </c>
      <c r="J22935" s="1">
        <v>45435.37395833333</v>
      </c>
      <c r="K22935" s="1">
        <v>45435.38784722222</v>
      </c>
      <c r="L22935">
        <v>2</v>
      </c>
      <c r="M22935">
        <v>3</v>
      </c>
      <c r="N22935" t="s">
        <v>25</v>
      </c>
    </row>
    <row r="22936" spans="1:14" x14ac:dyDescent="0.25">
      <c r="A22936" t="s">
        <v>22995</v>
      </c>
      <c r="B22936" s="1">
        <v>45435.337500000001</v>
      </c>
      <c r="C22936" t="s">
        <v>15</v>
      </c>
      <c r="D22936" t="s">
        <v>88</v>
      </c>
      <c r="E22936">
        <v>616</v>
      </c>
      <c r="F22936" s="1">
        <v>45435.338541666664</v>
      </c>
      <c r="G22936" s="1">
        <v>45435.338773148149</v>
      </c>
      <c r="H22936" s="1">
        <v>45435.339467592596</v>
      </c>
      <c r="I22936" s="1">
        <v>45435.347800925927</v>
      </c>
      <c r="J22936" s="1">
        <v>45435.380208333336</v>
      </c>
      <c r="K22936" s="1">
        <v>45435.394097222219</v>
      </c>
      <c r="L22936">
        <v>1</v>
      </c>
      <c r="M22936">
        <v>3</v>
      </c>
      <c r="N22936" t="s">
        <v>25</v>
      </c>
    </row>
    <row r="22937" spans="1:14" x14ac:dyDescent="0.25">
      <c r="A22937" t="s">
        <v>22996</v>
      </c>
      <c r="B22937" s="1">
        <v>45435.34375</v>
      </c>
      <c r="C22937" t="s">
        <v>19</v>
      </c>
      <c r="D22937" t="s">
        <v>138</v>
      </c>
      <c r="E22937">
        <v>884</v>
      </c>
      <c r="F22937" s="1">
        <v>45435.34479166667</v>
      </c>
      <c r="G22937" s="1">
        <v>1</v>
      </c>
      <c r="H22937" s="1">
        <v>45435.345717592594</v>
      </c>
      <c r="I22937" s="1">
        <v>45435.354050925926</v>
      </c>
      <c r="J22937" s="1">
        <v>45435.386458333334</v>
      </c>
      <c r="K22937" s="1">
        <v>45435.400347222225</v>
      </c>
      <c r="L22937">
        <v>5</v>
      </c>
      <c r="M22937">
        <v>3</v>
      </c>
      <c r="N22937" t="s">
        <v>25</v>
      </c>
    </row>
    <row r="22938" spans="1:14" x14ac:dyDescent="0.25">
      <c r="A22938" t="s">
        <v>22997</v>
      </c>
      <c r="B22938" s="1">
        <v>45435.35</v>
      </c>
      <c r="C22938" t="s">
        <v>27</v>
      </c>
      <c r="D22938" t="s">
        <v>112</v>
      </c>
      <c r="E22938">
        <v>433</v>
      </c>
      <c r="F22938" s="1">
        <v>45435.351041666669</v>
      </c>
      <c r="G22938" s="1">
        <v>45435.351273148146</v>
      </c>
      <c r="H22938" s="1">
        <v>45435.351967592593</v>
      </c>
      <c r="I22938" s="1">
        <v>45435.360300925924</v>
      </c>
      <c r="J22938" s="1">
        <v>45435.392708333333</v>
      </c>
      <c r="K22938" s="1">
        <v>45435.406597222223</v>
      </c>
      <c r="L22938">
        <v>2</v>
      </c>
      <c r="M22938">
        <v>1</v>
      </c>
      <c r="N22938" t="s">
        <v>21</v>
      </c>
    </row>
    <row r="22939" spans="1:14" x14ac:dyDescent="0.25">
      <c r="A22939" t="s">
        <v>22998</v>
      </c>
      <c r="B22939" s="1">
        <v>45435.356249999997</v>
      </c>
      <c r="C22939" t="s">
        <v>27</v>
      </c>
      <c r="D22939" t="s">
        <v>84</v>
      </c>
      <c r="E22939">
        <v>152</v>
      </c>
      <c r="F22939" s="1">
        <v>45435.357291666667</v>
      </c>
      <c r="G22939" s="1">
        <v>45435.357523148145</v>
      </c>
      <c r="H22939" s="1">
        <v>45435.358217592591</v>
      </c>
      <c r="I22939" s="1">
        <v>45435.366550925923</v>
      </c>
      <c r="J22939" s="1">
        <v>45435.398958333331</v>
      </c>
      <c r="K22939" s="1">
        <v>45435.412847222222</v>
      </c>
      <c r="L22939">
        <v>1</v>
      </c>
      <c r="M22939">
        <v>2</v>
      </c>
      <c r="N22939" t="s">
        <v>17</v>
      </c>
    </row>
    <row r="22940" spans="1:14" x14ac:dyDescent="0.25">
      <c r="A22940" t="s">
        <v>22999</v>
      </c>
      <c r="B22940" s="1">
        <v>45435.362500000003</v>
      </c>
      <c r="C22940" t="s">
        <v>15</v>
      </c>
      <c r="D22940" t="s">
        <v>103</v>
      </c>
      <c r="E22940">
        <v>912</v>
      </c>
      <c r="F22940" s="1">
        <v>45435.363541666666</v>
      </c>
      <c r="G22940" s="1">
        <v>45435.360300925924</v>
      </c>
      <c r="H22940" s="1">
        <v>45435.36446759259</v>
      </c>
      <c r="I22940" s="1">
        <v>45435.372800925928</v>
      </c>
      <c r="J22940" s="1">
        <v>45435.401736111111</v>
      </c>
      <c r="K22940" s="1">
        <v>45435.41909722222</v>
      </c>
      <c r="L22940">
        <v>3</v>
      </c>
      <c r="M22940">
        <v>3</v>
      </c>
      <c r="N22940" t="s">
        <v>25</v>
      </c>
    </row>
    <row r="22941" spans="1:14" x14ac:dyDescent="0.25">
      <c r="A22941" t="s">
        <v>23000</v>
      </c>
      <c r="B22941" s="1">
        <v>45435.368750000001</v>
      </c>
      <c r="C22941" t="s">
        <v>27</v>
      </c>
      <c r="D22941" t="s">
        <v>28</v>
      </c>
      <c r="E22941">
        <v>334</v>
      </c>
      <c r="F22941" s="1">
        <v>45435.369791666664</v>
      </c>
      <c r="G22941" s="1">
        <v>45435.370023148149</v>
      </c>
      <c r="H22941" s="1">
        <v>45435.370717592596</v>
      </c>
      <c r="I22941" s="1">
        <v>45435.379050925927</v>
      </c>
      <c r="J22941" s="1">
        <v>45435.411458333336</v>
      </c>
      <c r="K22941" s="1">
        <v>45435.425347222219</v>
      </c>
      <c r="L22941">
        <v>2</v>
      </c>
      <c r="M22941">
        <v>3</v>
      </c>
      <c r="N22941" t="s">
        <v>25</v>
      </c>
    </row>
    <row r="22942" spans="1:14" x14ac:dyDescent="0.25">
      <c r="A22942" t="s">
        <v>23001</v>
      </c>
      <c r="B22942" s="1">
        <v>45435.375</v>
      </c>
      <c r="C22942" t="s">
        <v>23</v>
      </c>
      <c r="D22942" t="s">
        <v>58</v>
      </c>
      <c r="E22942">
        <v>827</v>
      </c>
      <c r="F22942" s="1">
        <v>45435.37604166667</v>
      </c>
      <c r="G22942" s="1">
        <v>45435.376273148147</v>
      </c>
      <c r="H22942" s="1">
        <v>45435.376967592594</v>
      </c>
      <c r="I22942" s="1">
        <v>45435.385300925926</v>
      </c>
      <c r="J22942" s="1">
        <v>45435.417708333334</v>
      </c>
      <c r="K22942" s="1">
        <v>45435.431597222225</v>
      </c>
      <c r="L22942">
        <v>4</v>
      </c>
      <c r="M22942">
        <v>1</v>
      </c>
      <c r="N22942" t="s">
        <v>21</v>
      </c>
    </row>
    <row r="22943" spans="1:14" x14ac:dyDescent="0.25">
      <c r="A22943" t="s">
        <v>23002</v>
      </c>
      <c r="B22943" s="1">
        <v>45435.381249999999</v>
      </c>
      <c r="C22943" t="s">
        <v>23</v>
      </c>
      <c r="D22943" t="s">
        <v>49</v>
      </c>
      <c r="E22943">
        <v>232</v>
      </c>
      <c r="F22943" s="1">
        <v>45435.382291666669</v>
      </c>
      <c r="G22943" s="1">
        <v>45435.382523148146</v>
      </c>
      <c r="H22943" s="1">
        <v>45435.383217592593</v>
      </c>
      <c r="I22943" s="1">
        <v>1</v>
      </c>
      <c r="J22943" s="1">
        <v>1</v>
      </c>
      <c r="K22943" s="1">
        <v>45435.434374999997</v>
      </c>
      <c r="L22943">
        <v>5</v>
      </c>
      <c r="M22943">
        <v>1</v>
      </c>
      <c r="N22943" t="s">
        <v>21</v>
      </c>
    </row>
    <row r="22944" spans="1:14" x14ac:dyDescent="0.25">
      <c r="A22944" t="s">
        <v>23003</v>
      </c>
      <c r="B22944" s="1">
        <v>45435.387499999997</v>
      </c>
      <c r="C22944" t="s">
        <v>27</v>
      </c>
      <c r="D22944" t="s">
        <v>56</v>
      </c>
      <c r="E22944">
        <v>415</v>
      </c>
      <c r="F22944" s="1">
        <v>45435.388541666667</v>
      </c>
      <c r="G22944" s="1">
        <v>45435.388773148145</v>
      </c>
      <c r="H22944" s="1">
        <v>45435.389467592591</v>
      </c>
      <c r="I22944" s="1">
        <v>45435.397800925923</v>
      </c>
      <c r="J22944" s="1">
        <v>45435.430208333331</v>
      </c>
      <c r="K22944" s="1">
        <v>45435.444097222222</v>
      </c>
      <c r="L22944">
        <v>5</v>
      </c>
      <c r="M22944">
        <v>1</v>
      </c>
      <c r="N22944" t="s">
        <v>21</v>
      </c>
    </row>
    <row r="22945" spans="1:14" x14ac:dyDescent="0.25">
      <c r="A22945" t="s">
        <v>23004</v>
      </c>
      <c r="B22945" s="1">
        <v>45435.393750000003</v>
      </c>
      <c r="C22945" t="s">
        <v>27</v>
      </c>
      <c r="D22945" t="s">
        <v>67</v>
      </c>
      <c r="E22945">
        <v>64</v>
      </c>
      <c r="F22945" s="1">
        <v>45435.394791666666</v>
      </c>
      <c r="G22945" s="1">
        <v>45435.39502314815</v>
      </c>
      <c r="H22945" s="1">
        <v>45435.39571759259</v>
      </c>
      <c r="I22945" s="1">
        <v>45435.404050925928</v>
      </c>
      <c r="J22945" s="1">
        <v>45435.43645833333</v>
      </c>
      <c r="K22945" s="1">
        <v>45435.45034722222</v>
      </c>
      <c r="L22945">
        <v>4</v>
      </c>
      <c r="M22945">
        <v>1</v>
      </c>
      <c r="N22945" t="s">
        <v>21</v>
      </c>
    </row>
    <row r="22946" spans="1:14" x14ac:dyDescent="0.25">
      <c r="A22946" t="s">
        <v>23005</v>
      </c>
      <c r="B22946" s="1">
        <v>45435.4</v>
      </c>
      <c r="C22946" t="s">
        <v>23</v>
      </c>
      <c r="D22946" t="s">
        <v>39</v>
      </c>
      <c r="E22946">
        <v>697</v>
      </c>
      <c r="F22946" s="1">
        <v>45435.401041666664</v>
      </c>
      <c r="G22946" s="1">
        <v>45435.401273148149</v>
      </c>
      <c r="H22946" s="1">
        <v>45435.401967592596</v>
      </c>
      <c r="I22946" s="1">
        <v>45435.410300925927</v>
      </c>
      <c r="J22946" s="1">
        <v>45435.439236111109</v>
      </c>
      <c r="K22946" s="1">
        <v>45435.453125</v>
      </c>
      <c r="L22946">
        <v>5</v>
      </c>
      <c r="M22946">
        <v>3</v>
      </c>
      <c r="N22946" t="s">
        <v>25</v>
      </c>
    </row>
    <row r="22947" spans="1:14" x14ac:dyDescent="0.25">
      <c r="A22947" t="s">
        <v>23006</v>
      </c>
      <c r="B22947" s="1">
        <v>45435.40625</v>
      </c>
      <c r="C22947" t="s">
        <v>27</v>
      </c>
      <c r="D22947" t="s">
        <v>90</v>
      </c>
      <c r="E22947">
        <v>661</v>
      </c>
      <c r="F22947" s="1">
        <v>45435.40729166667</v>
      </c>
      <c r="G22947" s="1">
        <v>45435.407523148147</v>
      </c>
      <c r="H22947" s="1">
        <v>45435.408217592594</v>
      </c>
      <c r="I22947" s="1">
        <v>45435.416550925926</v>
      </c>
      <c r="J22947" s="1">
        <v>45435.448958333334</v>
      </c>
      <c r="K22947" s="1">
        <v>45435.462847222225</v>
      </c>
      <c r="L22947">
        <v>5</v>
      </c>
      <c r="M22947">
        <v>3</v>
      </c>
      <c r="N22947" t="s">
        <v>25</v>
      </c>
    </row>
    <row r="22948" spans="1:14" x14ac:dyDescent="0.25">
      <c r="A22948" t="s">
        <v>23007</v>
      </c>
      <c r="B22948" s="1">
        <v>45435.412499999999</v>
      </c>
      <c r="C22948" t="s">
        <v>27</v>
      </c>
      <c r="D22948" t="s">
        <v>62</v>
      </c>
      <c r="E22948">
        <v>76</v>
      </c>
      <c r="F22948" s="1">
        <v>45435.413541666669</v>
      </c>
      <c r="G22948" s="1">
        <v>45435.413773148146</v>
      </c>
      <c r="H22948" s="1">
        <v>45435.414467592593</v>
      </c>
      <c r="I22948" s="1">
        <v>45435.422800925924</v>
      </c>
      <c r="J22948" s="1">
        <v>45435.455208333333</v>
      </c>
      <c r="K22948" s="1">
        <v>45435.469097222223</v>
      </c>
      <c r="L22948">
        <v>2</v>
      </c>
      <c r="M22948">
        <v>1</v>
      </c>
      <c r="N22948" t="s">
        <v>21</v>
      </c>
    </row>
    <row r="22949" spans="1:14" x14ac:dyDescent="0.25">
      <c r="A22949" t="s">
        <v>23008</v>
      </c>
      <c r="B22949" s="1">
        <v>45435.418749999997</v>
      </c>
      <c r="C22949" t="s">
        <v>27</v>
      </c>
      <c r="D22949" t="s">
        <v>112</v>
      </c>
      <c r="E22949">
        <v>518</v>
      </c>
      <c r="F22949" s="1">
        <v>45435.419791666667</v>
      </c>
      <c r="G22949" s="1">
        <v>45435.420023148145</v>
      </c>
      <c r="H22949" s="1">
        <v>1</v>
      </c>
      <c r="I22949" s="1">
        <v>45435.429050925923</v>
      </c>
      <c r="J22949" s="1">
        <v>45435.457986111112</v>
      </c>
      <c r="K22949" s="1">
        <v>45435.475347222222</v>
      </c>
      <c r="L22949">
        <v>5</v>
      </c>
      <c r="M22949">
        <v>1</v>
      </c>
      <c r="N22949" t="s">
        <v>21</v>
      </c>
    </row>
    <row r="22950" spans="1:14" x14ac:dyDescent="0.25">
      <c r="A22950" t="s">
        <v>23009</v>
      </c>
      <c r="B22950" s="1">
        <v>45435.425000000003</v>
      </c>
      <c r="C22950" t="s">
        <v>27</v>
      </c>
      <c r="D22950" t="s">
        <v>156</v>
      </c>
      <c r="E22950">
        <v>271</v>
      </c>
      <c r="F22950" s="1">
        <v>45435.426041666666</v>
      </c>
      <c r="G22950" s="1">
        <v>45435.42627314815</v>
      </c>
      <c r="H22950" s="1">
        <v>45435.42696759259</v>
      </c>
      <c r="I22950" s="1">
        <v>45435.435300925928</v>
      </c>
      <c r="J22950" s="1">
        <v>45435.46770833333</v>
      </c>
      <c r="K22950" s="1">
        <v>45435.48159722222</v>
      </c>
      <c r="L22950">
        <v>4</v>
      </c>
      <c r="M22950">
        <v>3</v>
      </c>
      <c r="N22950" t="s">
        <v>25</v>
      </c>
    </row>
    <row r="22951" spans="1:14" x14ac:dyDescent="0.25">
      <c r="A22951" t="s">
        <v>23010</v>
      </c>
      <c r="B22951" s="1">
        <v>45435.431250000001</v>
      </c>
      <c r="C22951" t="s">
        <v>27</v>
      </c>
      <c r="D22951" t="s">
        <v>174</v>
      </c>
      <c r="E22951">
        <v>51</v>
      </c>
      <c r="F22951" s="1">
        <v>45435.432291666664</v>
      </c>
      <c r="G22951" s="1">
        <v>45435.432523148149</v>
      </c>
      <c r="H22951" s="1">
        <v>45435.433217592596</v>
      </c>
      <c r="I22951" s="1">
        <v>45435.441550925927</v>
      </c>
      <c r="J22951" s="1">
        <v>45435.473958333336</v>
      </c>
      <c r="K22951" s="1">
        <v>45435.487847222219</v>
      </c>
      <c r="L22951">
        <v>3</v>
      </c>
      <c r="M22951">
        <v>1</v>
      </c>
      <c r="N22951" t="s">
        <v>21</v>
      </c>
    </row>
    <row r="22952" spans="1:14" x14ac:dyDescent="0.25">
      <c r="A22952" t="s">
        <v>23011</v>
      </c>
      <c r="B22952" s="1">
        <v>45435.4375</v>
      </c>
      <c r="C22952" t="s">
        <v>27</v>
      </c>
      <c r="D22952" t="s">
        <v>149</v>
      </c>
      <c r="E22952">
        <v>974</v>
      </c>
      <c r="F22952" s="1">
        <v>45435.43854166667</v>
      </c>
      <c r="G22952" s="1">
        <v>45435.435300925928</v>
      </c>
      <c r="H22952" s="1">
        <v>45435.439467592594</v>
      </c>
      <c r="I22952" s="1">
        <v>1</v>
      </c>
      <c r="J22952" s="1">
        <v>45435.476736111108</v>
      </c>
      <c r="K22952" s="1">
        <v>45435.494097222225</v>
      </c>
      <c r="L22952">
        <v>5</v>
      </c>
      <c r="M22952">
        <v>3</v>
      </c>
      <c r="N22952" t="s">
        <v>25</v>
      </c>
    </row>
    <row r="22953" spans="1:14" x14ac:dyDescent="0.25">
      <c r="A22953" t="s">
        <v>23012</v>
      </c>
      <c r="B22953" s="1">
        <v>45435.443749999999</v>
      </c>
      <c r="C22953" t="s">
        <v>23</v>
      </c>
      <c r="D22953" t="s">
        <v>39</v>
      </c>
      <c r="E22953">
        <v>661</v>
      </c>
      <c r="F22953" s="1">
        <v>45435.444791666669</v>
      </c>
      <c r="G22953" s="1">
        <v>45435.445023148146</v>
      </c>
      <c r="H22953" s="1">
        <v>45435.445717592593</v>
      </c>
      <c r="I22953" s="1">
        <v>45435.454050925924</v>
      </c>
      <c r="J22953" s="1">
        <v>45435.486458333333</v>
      </c>
      <c r="K22953" s="1">
        <v>45435.500347222223</v>
      </c>
      <c r="L22953">
        <v>5</v>
      </c>
      <c r="M22953">
        <v>3</v>
      </c>
      <c r="N22953" t="s">
        <v>25</v>
      </c>
    </row>
    <row r="22954" spans="1:14" x14ac:dyDescent="0.25">
      <c r="A22954" t="s">
        <v>23013</v>
      </c>
      <c r="B22954" s="1">
        <v>45435.45</v>
      </c>
      <c r="C22954" t="s">
        <v>23</v>
      </c>
      <c r="D22954" t="s">
        <v>49</v>
      </c>
      <c r="E22954">
        <v>184</v>
      </c>
      <c r="F22954" s="1">
        <v>45435.451041666667</v>
      </c>
      <c r="G22954" s="1">
        <v>45435.451273148145</v>
      </c>
      <c r="H22954" s="1">
        <v>45435.451967592591</v>
      </c>
      <c r="I22954" s="1">
        <v>45435.460300925923</v>
      </c>
      <c r="J22954" s="1">
        <v>45435.492708333331</v>
      </c>
      <c r="K22954" s="1">
        <v>45435.506597222222</v>
      </c>
      <c r="L22954">
        <v>1</v>
      </c>
      <c r="M22954">
        <v>1</v>
      </c>
      <c r="N22954" t="s">
        <v>21</v>
      </c>
    </row>
    <row r="22955" spans="1:14" x14ac:dyDescent="0.25">
      <c r="A22955" t="s">
        <v>23014</v>
      </c>
      <c r="B22955" s="1">
        <v>45435.456250000003</v>
      </c>
      <c r="C22955" t="s">
        <v>27</v>
      </c>
      <c r="D22955" t="s">
        <v>94</v>
      </c>
      <c r="E22955">
        <v>760</v>
      </c>
      <c r="F22955" s="1">
        <v>45435.457291666666</v>
      </c>
      <c r="G22955" s="1">
        <v>45435.45752314815</v>
      </c>
      <c r="H22955" s="1">
        <v>45435.45821759259</v>
      </c>
      <c r="I22955" s="1">
        <v>45435.466550925928</v>
      </c>
      <c r="J22955" s="1">
        <v>45435.495486111111</v>
      </c>
      <c r="K22955" s="1">
        <v>45435.51284722222</v>
      </c>
      <c r="L22955">
        <v>4</v>
      </c>
      <c r="M22955">
        <v>1</v>
      </c>
      <c r="N22955" t="s">
        <v>21</v>
      </c>
    </row>
    <row r="22956" spans="1:14" x14ac:dyDescent="0.25">
      <c r="A22956" t="s">
        <v>23015</v>
      </c>
      <c r="B22956" s="1">
        <v>45435.462500000001</v>
      </c>
      <c r="C22956" t="s">
        <v>23</v>
      </c>
      <c r="D22956" t="s">
        <v>49</v>
      </c>
      <c r="E22956">
        <v>225</v>
      </c>
      <c r="F22956" s="1">
        <v>45435.463541666664</v>
      </c>
      <c r="G22956" s="1">
        <v>45435.463773148149</v>
      </c>
      <c r="H22956" s="1">
        <v>45435.464467592596</v>
      </c>
      <c r="I22956" s="1">
        <v>45435.472800925927</v>
      </c>
      <c r="J22956" s="1">
        <v>45435.505208333336</v>
      </c>
      <c r="K22956" s="1">
        <v>45435.519097222219</v>
      </c>
      <c r="L22956">
        <v>5</v>
      </c>
      <c r="M22956">
        <v>1</v>
      </c>
      <c r="N22956" t="s">
        <v>21</v>
      </c>
    </row>
    <row r="22957" spans="1:14" x14ac:dyDescent="0.25">
      <c r="A22957" t="s">
        <v>23016</v>
      </c>
      <c r="B22957" s="1">
        <v>45435.46875</v>
      </c>
      <c r="C22957" t="s">
        <v>23</v>
      </c>
      <c r="D22957" t="s">
        <v>49</v>
      </c>
      <c r="E22957">
        <v>47</v>
      </c>
      <c r="F22957" s="1">
        <v>45435.46979166667</v>
      </c>
      <c r="G22957" s="1">
        <v>45435.470023148147</v>
      </c>
      <c r="H22957" s="1">
        <v>45435.470717592594</v>
      </c>
      <c r="I22957" s="1">
        <v>45435.479050925926</v>
      </c>
      <c r="J22957" s="1">
        <v>45435.511458333334</v>
      </c>
      <c r="K22957" s="1">
        <v>45435.525347222225</v>
      </c>
      <c r="L22957">
        <v>3</v>
      </c>
      <c r="M22957">
        <v>2</v>
      </c>
      <c r="N22957" t="s">
        <v>17</v>
      </c>
    </row>
    <row r="22958" spans="1:14" x14ac:dyDescent="0.25">
      <c r="A22958" t="s">
        <v>23017</v>
      </c>
      <c r="B22958" s="1">
        <v>45435.474999999999</v>
      </c>
      <c r="C22958" t="s">
        <v>15</v>
      </c>
      <c r="D22958" t="s">
        <v>16</v>
      </c>
      <c r="E22958">
        <v>477</v>
      </c>
      <c r="F22958" s="1">
        <v>45435.476041666669</v>
      </c>
      <c r="G22958" s="1">
        <v>45435.472800925927</v>
      </c>
      <c r="H22958" s="1">
        <v>45435.476967592593</v>
      </c>
      <c r="I22958" s="1">
        <v>45435.485300925924</v>
      </c>
      <c r="J22958" s="1">
        <v>45435.517708333333</v>
      </c>
      <c r="K22958" s="1">
        <v>45435.528124999997</v>
      </c>
      <c r="L22958">
        <v>2</v>
      </c>
      <c r="M22958">
        <v>2</v>
      </c>
      <c r="N22958" t="s">
        <v>17</v>
      </c>
    </row>
    <row r="22959" spans="1:14" x14ac:dyDescent="0.25">
      <c r="A22959" t="s">
        <v>23018</v>
      </c>
      <c r="B22959" s="1">
        <v>45435.481249999997</v>
      </c>
      <c r="C22959" t="s">
        <v>15</v>
      </c>
      <c r="D22959" t="s">
        <v>133</v>
      </c>
      <c r="E22959">
        <v>629</v>
      </c>
      <c r="F22959" s="1">
        <v>45435.482291666667</v>
      </c>
      <c r="G22959" s="1">
        <v>45435.482523148145</v>
      </c>
      <c r="H22959" s="1">
        <v>45435.483217592591</v>
      </c>
      <c r="I22959" s="1">
        <v>45435.491550925923</v>
      </c>
      <c r="J22959" s="1">
        <v>45435.523958333331</v>
      </c>
      <c r="K22959" s="1">
        <v>45435.537847222222</v>
      </c>
      <c r="L22959">
        <v>3</v>
      </c>
      <c r="M22959">
        <v>1</v>
      </c>
      <c r="N22959" t="s">
        <v>21</v>
      </c>
    </row>
    <row r="22960" spans="1:14" x14ac:dyDescent="0.25">
      <c r="A22960" t="s">
        <v>23019</v>
      </c>
      <c r="B22960" s="1">
        <v>45435.487500000003</v>
      </c>
      <c r="C22960" t="s">
        <v>23</v>
      </c>
      <c r="D22960" t="s">
        <v>32</v>
      </c>
      <c r="E22960">
        <v>713</v>
      </c>
      <c r="F22960" s="1">
        <v>45435.488541666666</v>
      </c>
      <c r="G22960" s="1">
        <v>45435.48877314815</v>
      </c>
      <c r="H22960" s="1">
        <v>45435.48946759259</v>
      </c>
      <c r="I22960" s="1">
        <v>45435.497800925928</v>
      </c>
      <c r="J22960" s="1">
        <v>45435.53020833333</v>
      </c>
      <c r="K22960" s="1">
        <v>45435.54409722222</v>
      </c>
      <c r="L22960">
        <v>5</v>
      </c>
      <c r="M22960">
        <v>2</v>
      </c>
      <c r="N22960" t="s">
        <v>17</v>
      </c>
    </row>
    <row r="22961" spans="1:14" x14ac:dyDescent="0.25">
      <c r="A22961" t="s">
        <v>23020</v>
      </c>
      <c r="B22961" s="1">
        <v>45435.493750000001</v>
      </c>
      <c r="C22961" t="s">
        <v>27</v>
      </c>
      <c r="D22961" t="s">
        <v>28</v>
      </c>
      <c r="E22961">
        <v>747</v>
      </c>
      <c r="F22961" s="1">
        <v>45435.494791666664</v>
      </c>
      <c r="G22961" s="1">
        <v>45435.491550925923</v>
      </c>
      <c r="H22961" s="1">
        <v>45435.495717592596</v>
      </c>
      <c r="I22961" s="1">
        <v>45435.500578703701</v>
      </c>
      <c r="J22961" s="1">
        <v>45435.536458333336</v>
      </c>
      <c r="K22961" s="1">
        <v>45435.546875</v>
      </c>
      <c r="L22961">
        <v>1</v>
      </c>
      <c r="M22961">
        <v>1</v>
      </c>
      <c r="N22961" t="s">
        <v>21</v>
      </c>
    </row>
    <row r="22962" spans="1:14" x14ac:dyDescent="0.25">
      <c r="A22962" t="s">
        <v>23021</v>
      </c>
      <c r="B22962" s="1">
        <v>45435.5</v>
      </c>
      <c r="C22962" t="s">
        <v>27</v>
      </c>
      <c r="D22962" t="s">
        <v>90</v>
      </c>
      <c r="E22962">
        <v>896</v>
      </c>
      <c r="F22962" s="1">
        <v>45435.50104166667</v>
      </c>
      <c r="G22962" s="1">
        <v>45435.501273148147</v>
      </c>
      <c r="H22962" s="1">
        <v>45435.501967592594</v>
      </c>
      <c r="I22962" s="1">
        <v>45435.510300925926</v>
      </c>
      <c r="J22962" s="1">
        <v>45435.542708333334</v>
      </c>
      <c r="K22962" s="1">
        <v>45435.556597222225</v>
      </c>
      <c r="L22962">
        <v>4</v>
      </c>
      <c r="M22962">
        <v>2</v>
      </c>
      <c r="N22962" t="s">
        <v>17</v>
      </c>
    </row>
    <row r="22963" spans="1:14" x14ac:dyDescent="0.25">
      <c r="A22963" t="s">
        <v>23022</v>
      </c>
      <c r="B22963" s="1">
        <v>45435.506249999999</v>
      </c>
      <c r="C22963" t="s">
        <v>27</v>
      </c>
      <c r="D22963" t="s">
        <v>84</v>
      </c>
      <c r="E22963">
        <v>893</v>
      </c>
      <c r="F22963" s="1">
        <v>45435.507291666669</v>
      </c>
      <c r="G22963" s="1">
        <v>45435.507523148146</v>
      </c>
      <c r="H22963" s="1">
        <v>45435.508217592593</v>
      </c>
      <c r="I22963" s="1">
        <v>45435.516550925924</v>
      </c>
      <c r="J22963" s="1">
        <v>45435.548958333333</v>
      </c>
      <c r="K22963" s="1">
        <v>45435.562847222223</v>
      </c>
      <c r="L22963">
        <v>5</v>
      </c>
      <c r="M22963">
        <v>1</v>
      </c>
      <c r="N22963" t="s">
        <v>21</v>
      </c>
    </row>
    <row r="22964" spans="1:14" x14ac:dyDescent="0.25">
      <c r="A22964" t="s">
        <v>23023</v>
      </c>
      <c r="B22964" s="1">
        <v>45435.512499999997</v>
      </c>
      <c r="C22964" t="s">
        <v>27</v>
      </c>
      <c r="D22964" t="s">
        <v>70</v>
      </c>
      <c r="E22964">
        <v>336</v>
      </c>
      <c r="F22964" s="1">
        <v>45435.513541666667</v>
      </c>
      <c r="G22964" s="1">
        <v>45435.513773148145</v>
      </c>
      <c r="H22964" s="1">
        <v>45435.514467592591</v>
      </c>
      <c r="I22964" s="1">
        <v>45435.519328703704</v>
      </c>
      <c r="J22964" s="1">
        <v>45435.555208333331</v>
      </c>
      <c r="K22964" s="1">
        <v>45435.569097222222</v>
      </c>
      <c r="L22964">
        <v>2</v>
      </c>
      <c r="M22964">
        <v>1</v>
      </c>
      <c r="N22964" t="s">
        <v>21</v>
      </c>
    </row>
    <row r="22965" spans="1:14" x14ac:dyDescent="0.25">
      <c r="A22965" t="s">
        <v>23024</v>
      </c>
      <c r="B22965" s="1">
        <v>45435.518750000003</v>
      </c>
      <c r="C22965" t="s">
        <v>27</v>
      </c>
      <c r="D22965" t="s">
        <v>98</v>
      </c>
      <c r="E22965">
        <v>900</v>
      </c>
      <c r="F22965" s="1">
        <v>45435.519791666666</v>
      </c>
      <c r="G22965" s="1">
        <v>45435.52002314815</v>
      </c>
      <c r="H22965" s="1">
        <v>45435.52071759259</v>
      </c>
      <c r="I22965" s="1">
        <v>45435.529050925928</v>
      </c>
      <c r="J22965" s="1">
        <v>45435.56145833333</v>
      </c>
      <c r="K22965" s="1">
        <v>45435.57534722222</v>
      </c>
      <c r="L22965">
        <v>3</v>
      </c>
      <c r="M22965">
        <v>1</v>
      </c>
      <c r="N22965" t="s">
        <v>21</v>
      </c>
    </row>
    <row r="22966" spans="1:14" x14ac:dyDescent="0.25">
      <c r="A22966" t="s">
        <v>23025</v>
      </c>
      <c r="B22966" s="1">
        <v>45435.525000000001</v>
      </c>
      <c r="C22966" t="s">
        <v>27</v>
      </c>
      <c r="D22966" t="s">
        <v>46</v>
      </c>
      <c r="E22966">
        <v>994</v>
      </c>
      <c r="F22966" s="1">
        <v>45435.526041666664</v>
      </c>
      <c r="G22966" s="1">
        <v>45435.526273148149</v>
      </c>
      <c r="H22966" s="1">
        <v>45435.526967592596</v>
      </c>
      <c r="I22966" s="1">
        <v>45435.535300925927</v>
      </c>
      <c r="J22966" s="1">
        <v>45435.567708333336</v>
      </c>
      <c r="K22966" s="1">
        <v>45435.581597222219</v>
      </c>
      <c r="L22966">
        <v>3</v>
      </c>
      <c r="M22966">
        <v>1</v>
      </c>
      <c r="N22966" t="s">
        <v>21</v>
      </c>
    </row>
    <row r="22967" spans="1:14" x14ac:dyDescent="0.25">
      <c r="A22967" t="s">
        <v>23026</v>
      </c>
      <c r="B22967" s="1">
        <v>45435.53125</v>
      </c>
      <c r="C22967" t="s">
        <v>15</v>
      </c>
      <c r="D22967" t="s">
        <v>77</v>
      </c>
      <c r="E22967">
        <v>65</v>
      </c>
      <c r="F22967" s="1">
        <v>45435.53229166667</v>
      </c>
      <c r="G22967" s="1">
        <v>45435.532523148147</v>
      </c>
      <c r="H22967" s="1">
        <v>45435.529745370368</v>
      </c>
      <c r="I22967" s="1">
        <v>45435.541550925926</v>
      </c>
      <c r="J22967" s="1">
        <v>45435.573958333334</v>
      </c>
      <c r="K22967" s="1">
        <v>45435.584374999999</v>
      </c>
      <c r="L22967">
        <v>2</v>
      </c>
      <c r="M22967">
        <v>3</v>
      </c>
      <c r="N22967" t="s">
        <v>25</v>
      </c>
    </row>
    <row r="22968" spans="1:14" x14ac:dyDescent="0.25">
      <c r="A22968" t="s">
        <v>23027</v>
      </c>
      <c r="B22968" s="1">
        <v>45435.537499999999</v>
      </c>
      <c r="C22968" t="s">
        <v>27</v>
      </c>
      <c r="D22968" t="s">
        <v>92</v>
      </c>
      <c r="E22968">
        <v>334</v>
      </c>
      <c r="F22968" s="1">
        <v>45435.538541666669</v>
      </c>
      <c r="G22968" s="1">
        <v>45435.538773148146</v>
      </c>
      <c r="H22968" s="1">
        <v>45435.539467592593</v>
      </c>
      <c r="I22968" s="1">
        <v>45435.547800925924</v>
      </c>
      <c r="J22968" s="1">
        <v>45435.580208333333</v>
      </c>
      <c r="K22968" s="1">
        <v>45435.594097222223</v>
      </c>
      <c r="L22968">
        <v>1</v>
      </c>
      <c r="M22968">
        <v>1</v>
      </c>
      <c r="N22968" t="s">
        <v>21</v>
      </c>
    </row>
    <row r="22969" spans="1:14" x14ac:dyDescent="0.25">
      <c r="A22969" t="s">
        <v>23028</v>
      </c>
      <c r="B22969" s="1">
        <v>45435.543749999997</v>
      </c>
      <c r="C22969" t="s">
        <v>15</v>
      </c>
      <c r="D22969" t="s">
        <v>16</v>
      </c>
      <c r="E22969">
        <v>873</v>
      </c>
      <c r="F22969" s="1">
        <v>45435.544791666667</v>
      </c>
      <c r="G22969" s="1">
        <v>45435.545023148145</v>
      </c>
      <c r="H22969" s="1">
        <v>45435.545717592591</v>
      </c>
      <c r="I22969" s="1">
        <v>45435.554050925923</v>
      </c>
      <c r="J22969" s="1">
        <v>45435.586458333331</v>
      </c>
      <c r="K22969" s="1">
        <v>45435.600347222222</v>
      </c>
      <c r="L22969">
        <v>2</v>
      </c>
      <c r="M22969">
        <v>2</v>
      </c>
      <c r="N22969" t="s">
        <v>17</v>
      </c>
    </row>
    <row r="22970" spans="1:14" x14ac:dyDescent="0.25">
      <c r="A22970" t="s">
        <v>23029</v>
      </c>
      <c r="B22970" s="1">
        <v>45435.55</v>
      </c>
      <c r="C22970" t="s">
        <v>27</v>
      </c>
      <c r="D22970" t="s">
        <v>174</v>
      </c>
      <c r="E22970">
        <v>494</v>
      </c>
      <c r="F22970" s="1">
        <v>45435.551041666666</v>
      </c>
      <c r="G22970" s="1">
        <v>45435.547800925924</v>
      </c>
      <c r="H22970" s="1">
        <v>45435.55196759259</v>
      </c>
      <c r="I22970" s="1">
        <v>45435.560300925928</v>
      </c>
      <c r="J22970" s="1">
        <v>1</v>
      </c>
      <c r="K22970" s="1">
        <v>45435.603125000001</v>
      </c>
      <c r="L22970">
        <v>4</v>
      </c>
      <c r="M22970">
        <v>3</v>
      </c>
      <c r="N22970" t="s">
        <v>25</v>
      </c>
    </row>
    <row r="22971" spans="1:14" x14ac:dyDescent="0.25">
      <c r="A22971" t="s">
        <v>23030</v>
      </c>
      <c r="B22971" s="1">
        <v>45435.556250000001</v>
      </c>
      <c r="C22971" t="s">
        <v>27</v>
      </c>
      <c r="D22971" t="s">
        <v>62</v>
      </c>
      <c r="E22971">
        <v>126</v>
      </c>
      <c r="F22971" s="1">
        <v>45435.557291666664</v>
      </c>
      <c r="G22971" s="1">
        <v>45435.557523148149</v>
      </c>
      <c r="H22971" s="1">
        <v>45435.558217592596</v>
      </c>
      <c r="I22971" s="1">
        <v>45435.566550925927</v>
      </c>
      <c r="J22971" s="1">
        <v>45435.598958333336</v>
      </c>
      <c r="K22971" s="1">
        <v>45435.612847222219</v>
      </c>
      <c r="L22971">
        <v>5</v>
      </c>
      <c r="M22971">
        <v>1</v>
      </c>
      <c r="N22971" t="s">
        <v>21</v>
      </c>
    </row>
    <row r="22972" spans="1:14" x14ac:dyDescent="0.25">
      <c r="A22972" t="s">
        <v>23031</v>
      </c>
      <c r="B22972" s="1">
        <v>45435.5625</v>
      </c>
      <c r="C22972" t="s">
        <v>23</v>
      </c>
      <c r="D22972" t="s">
        <v>30</v>
      </c>
      <c r="E22972">
        <v>492</v>
      </c>
      <c r="F22972" s="1">
        <v>45435.56354166667</v>
      </c>
      <c r="G22972" s="1">
        <v>45435.563773148147</v>
      </c>
      <c r="H22972" s="1">
        <v>45435.564467592594</v>
      </c>
      <c r="I22972" s="1">
        <v>45435.572800925926</v>
      </c>
      <c r="J22972" s="1">
        <v>45435.605208333334</v>
      </c>
      <c r="K22972" s="1">
        <v>45435.619097222225</v>
      </c>
      <c r="L22972">
        <v>4</v>
      </c>
      <c r="M22972">
        <v>1</v>
      </c>
      <c r="N22972" t="s">
        <v>21</v>
      </c>
    </row>
    <row r="22973" spans="1:14" x14ac:dyDescent="0.25">
      <c r="A22973" t="s">
        <v>23032</v>
      </c>
      <c r="B22973" s="1">
        <v>45435.568749999999</v>
      </c>
      <c r="C22973" t="s">
        <v>27</v>
      </c>
      <c r="D22973" t="s">
        <v>44</v>
      </c>
      <c r="E22973">
        <v>855</v>
      </c>
      <c r="F22973" s="1">
        <v>45435.569791666669</v>
      </c>
      <c r="G22973" s="1">
        <v>45435.570023148146</v>
      </c>
      <c r="H22973" s="1">
        <v>45435.567245370374</v>
      </c>
      <c r="I22973" s="1">
        <v>45435.579050925924</v>
      </c>
      <c r="J22973" s="1">
        <v>45435.607986111114</v>
      </c>
      <c r="K22973" s="1">
        <v>45435.621874999997</v>
      </c>
      <c r="L22973">
        <v>2</v>
      </c>
      <c r="M22973">
        <v>3</v>
      </c>
      <c r="N22973" t="s">
        <v>25</v>
      </c>
    </row>
    <row r="22974" spans="1:14" x14ac:dyDescent="0.25">
      <c r="A22974" t="s">
        <v>23033</v>
      </c>
      <c r="B22974" s="1">
        <v>45435.574999999997</v>
      </c>
      <c r="C22974" t="s">
        <v>27</v>
      </c>
      <c r="D22974" t="s">
        <v>156</v>
      </c>
      <c r="E22974">
        <v>838</v>
      </c>
      <c r="F22974" s="1">
        <v>45435.576041666667</v>
      </c>
      <c r="G22974" s="1">
        <v>45435.576273148145</v>
      </c>
      <c r="H22974" s="1">
        <v>45435.576967592591</v>
      </c>
      <c r="I22974" s="1">
        <v>45435.585300925923</v>
      </c>
      <c r="J22974" s="1">
        <v>45435.617708333331</v>
      </c>
      <c r="K22974" s="1">
        <v>45435.631597222222</v>
      </c>
      <c r="L22974">
        <v>2</v>
      </c>
      <c r="M22974">
        <v>2</v>
      </c>
      <c r="N22974" t="s">
        <v>17</v>
      </c>
    </row>
    <row r="22975" spans="1:14" x14ac:dyDescent="0.25">
      <c r="A22975" t="s">
        <v>23034</v>
      </c>
      <c r="B22975" s="1">
        <v>45435.581250000003</v>
      </c>
      <c r="C22975" t="s">
        <v>27</v>
      </c>
      <c r="D22975" t="s">
        <v>174</v>
      </c>
      <c r="E22975">
        <v>657</v>
      </c>
      <c r="F22975" s="1">
        <v>45435.582291666666</v>
      </c>
      <c r="G22975" s="1">
        <v>45435.58252314815</v>
      </c>
      <c r="H22975" s="1">
        <v>45435.58321759259</v>
      </c>
      <c r="I22975" s="1">
        <v>45435.591550925928</v>
      </c>
      <c r="J22975" s="1">
        <v>45435.62395833333</v>
      </c>
      <c r="K22975" s="1">
        <v>45435.63784722222</v>
      </c>
      <c r="L22975">
        <v>4</v>
      </c>
      <c r="M22975">
        <v>1</v>
      </c>
      <c r="N22975" t="s">
        <v>21</v>
      </c>
    </row>
    <row r="22976" spans="1:14" x14ac:dyDescent="0.25">
      <c r="A22976" t="s">
        <v>23035</v>
      </c>
      <c r="B22976" s="1">
        <v>45435.587500000001</v>
      </c>
      <c r="C22976" t="s">
        <v>23</v>
      </c>
      <c r="D22976" t="s">
        <v>121</v>
      </c>
      <c r="E22976">
        <v>795</v>
      </c>
      <c r="F22976" s="1">
        <v>45435.588541666664</v>
      </c>
      <c r="G22976" s="1">
        <v>1</v>
      </c>
      <c r="H22976" s="1">
        <v>45435.585995370369</v>
      </c>
      <c r="I22976" s="1">
        <v>45435.597800925927</v>
      </c>
      <c r="J22976" s="1">
        <v>45435.630208333336</v>
      </c>
      <c r="K22976" s="1">
        <v>1</v>
      </c>
      <c r="L22976">
        <v>2</v>
      </c>
      <c r="M22976">
        <v>3</v>
      </c>
      <c r="N22976" t="s">
        <v>25</v>
      </c>
    </row>
    <row r="22977" spans="1:14" x14ac:dyDescent="0.25">
      <c r="A22977" t="s">
        <v>23036</v>
      </c>
      <c r="B22977" s="1">
        <v>45435.59375</v>
      </c>
      <c r="C22977" t="s">
        <v>27</v>
      </c>
      <c r="D22977" t="s">
        <v>149</v>
      </c>
      <c r="E22977">
        <v>493</v>
      </c>
      <c r="F22977" s="1">
        <v>45435.59479166667</v>
      </c>
      <c r="G22977" s="1">
        <v>45435.595023148147</v>
      </c>
      <c r="H22977" s="1">
        <v>45435.595717592594</v>
      </c>
      <c r="I22977" s="1">
        <v>45435.604050925926</v>
      </c>
      <c r="J22977" s="1">
        <v>45435.636458333334</v>
      </c>
      <c r="K22977" s="1">
        <v>45435.650347222225</v>
      </c>
      <c r="L22977">
        <v>1</v>
      </c>
      <c r="M22977">
        <v>2</v>
      </c>
      <c r="N22977" t="s">
        <v>17</v>
      </c>
    </row>
    <row r="22978" spans="1:14" x14ac:dyDescent="0.25">
      <c r="A22978" t="s">
        <v>23037</v>
      </c>
      <c r="B22978" s="1">
        <v>45435.6</v>
      </c>
      <c r="C22978" t="s">
        <v>23</v>
      </c>
      <c r="D22978" t="s">
        <v>49</v>
      </c>
      <c r="E22978">
        <v>556</v>
      </c>
      <c r="F22978" s="1">
        <v>45435.601041666669</v>
      </c>
      <c r="G22978" s="1">
        <v>45435.601273148146</v>
      </c>
      <c r="H22978" s="1">
        <v>45435.601967592593</v>
      </c>
      <c r="I22978" s="1">
        <v>45435.610300925924</v>
      </c>
      <c r="J22978" s="1">
        <v>45435.642708333333</v>
      </c>
      <c r="K22978" s="1">
        <v>45435.656597222223</v>
      </c>
      <c r="L22978">
        <v>3</v>
      </c>
      <c r="M22978">
        <v>2</v>
      </c>
      <c r="N22978" t="s">
        <v>17</v>
      </c>
    </row>
    <row r="22979" spans="1:14" x14ac:dyDescent="0.25">
      <c r="A22979" t="s">
        <v>23038</v>
      </c>
      <c r="B22979" s="1">
        <v>45435.606249999997</v>
      </c>
      <c r="C22979" t="s">
        <v>23</v>
      </c>
      <c r="D22979" t="s">
        <v>24</v>
      </c>
      <c r="E22979">
        <v>340</v>
      </c>
      <c r="F22979" s="1">
        <v>45435.607291666667</v>
      </c>
      <c r="G22979" s="1">
        <v>45435.604050925926</v>
      </c>
      <c r="H22979" s="1">
        <v>45435.608217592591</v>
      </c>
      <c r="I22979" s="1">
        <v>45435.616550925923</v>
      </c>
      <c r="J22979" s="1">
        <v>45435.648958333331</v>
      </c>
      <c r="K22979" s="1">
        <v>45435.662847222222</v>
      </c>
      <c r="L22979">
        <v>3</v>
      </c>
      <c r="M22979">
        <v>1</v>
      </c>
      <c r="N22979" t="s">
        <v>21</v>
      </c>
    </row>
    <row r="22980" spans="1:14" x14ac:dyDescent="0.25">
      <c r="A22980" t="s">
        <v>23039</v>
      </c>
      <c r="B22980" s="1">
        <v>45435.612500000003</v>
      </c>
      <c r="C22980" t="s">
        <v>23</v>
      </c>
      <c r="D22980" t="s">
        <v>121</v>
      </c>
      <c r="E22980">
        <v>72</v>
      </c>
      <c r="F22980" s="1">
        <v>45435.613541666666</v>
      </c>
      <c r="G22980" s="1">
        <v>45435.61377314815</v>
      </c>
      <c r="H22980" s="1">
        <v>45435.61446759259</v>
      </c>
      <c r="I22980" s="1">
        <v>45435.622800925928</v>
      </c>
      <c r="J22980" s="1">
        <v>45435.65520833333</v>
      </c>
      <c r="K22980" s="1">
        <v>45435.66909722222</v>
      </c>
      <c r="L22980">
        <v>1</v>
      </c>
      <c r="M22980">
        <v>1</v>
      </c>
      <c r="N22980" t="s">
        <v>21</v>
      </c>
    </row>
    <row r="22981" spans="1:14" x14ac:dyDescent="0.25">
      <c r="A22981" t="s">
        <v>23040</v>
      </c>
      <c r="B22981" s="1">
        <v>45435.618750000001</v>
      </c>
      <c r="C22981" t="s">
        <v>19</v>
      </c>
      <c r="D22981" t="s">
        <v>138</v>
      </c>
      <c r="E22981">
        <v>150</v>
      </c>
      <c r="F22981" s="1">
        <v>45435.619791666664</v>
      </c>
      <c r="G22981" s="1">
        <v>45435.620023148149</v>
      </c>
      <c r="H22981" s="1">
        <v>45435.620717592596</v>
      </c>
      <c r="I22981" s="1">
        <v>45435.629050925927</v>
      </c>
      <c r="J22981" s="1">
        <v>45435.661458333336</v>
      </c>
      <c r="K22981" s="1">
        <v>45435.675347222219</v>
      </c>
      <c r="L22981">
        <v>2</v>
      </c>
      <c r="M22981">
        <v>1</v>
      </c>
      <c r="N22981" t="s">
        <v>21</v>
      </c>
    </row>
    <row r="22982" spans="1:14" x14ac:dyDescent="0.25">
      <c r="A22982" t="s">
        <v>23041</v>
      </c>
      <c r="B22982" s="1">
        <v>45435.625</v>
      </c>
      <c r="C22982" t="s">
        <v>27</v>
      </c>
      <c r="D22982" t="s">
        <v>126</v>
      </c>
      <c r="E22982">
        <v>275</v>
      </c>
      <c r="F22982" s="1">
        <v>45435.62604166667</v>
      </c>
      <c r="G22982" s="1">
        <v>45435.626273148147</v>
      </c>
      <c r="H22982" s="1">
        <v>45435.626967592594</v>
      </c>
      <c r="I22982" s="1">
        <v>1</v>
      </c>
      <c r="J22982" s="1">
        <v>45435.667708333334</v>
      </c>
      <c r="K22982" s="1">
        <v>1</v>
      </c>
      <c r="L22982">
        <v>5</v>
      </c>
      <c r="M22982">
        <v>3</v>
      </c>
      <c r="N22982" t="s">
        <v>25</v>
      </c>
    </row>
    <row r="22983" spans="1:14" x14ac:dyDescent="0.25">
      <c r="A22983" t="s">
        <v>23042</v>
      </c>
      <c r="B22983" s="1">
        <v>45435.631249999999</v>
      </c>
      <c r="C22983" t="s">
        <v>19</v>
      </c>
      <c r="D22983" t="s">
        <v>60</v>
      </c>
      <c r="E22983">
        <v>88</v>
      </c>
      <c r="F22983" s="1">
        <v>45435.632291666669</v>
      </c>
      <c r="G22983" s="1">
        <v>45435.632523148146</v>
      </c>
      <c r="H22983" s="1">
        <v>45435.633217592593</v>
      </c>
      <c r="I22983" s="1">
        <v>45435.641550925924</v>
      </c>
      <c r="J22983" s="1">
        <v>45435.673958333333</v>
      </c>
      <c r="K22983" s="1">
        <v>45435.687847222223</v>
      </c>
      <c r="L22983">
        <v>5</v>
      </c>
      <c r="M22983">
        <v>2</v>
      </c>
      <c r="N22983" t="s">
        <v>17</v>
      </c>
    </row>
    <row r="22984" spans="1:14" x14ac:dyDescent="0.25">
      <c r="A22984" t="s">
        <v>23043</v>
      </c>
      <c r="B22984" s="1">
        <v>45435.637499999997</v>
      </c>
      <c r="C22984" t="s">
        <v>27</v>
      </c>
      <c r="D22984" t="s">
        <v>37</v>
      </c>
      <c r="E22984">
        <v>933</v>
      </c>
      <c r="F22984" s="1">
        <v>45435.638541666667</v>
      </c>
      <c r="G22984" s="1">
        <v>45435.638773148145</v>
      </c>
      <c r="H22984" s="1">
        <v>45435.639467592591</v>
      </c>
      <c r="I22984" s="1">
        <v>45435.647800925923</v>
      </c>
      <c r="J22984" s="1">
        <v>45435.680208333331</v>
      </c>
      <c r="K22984" s="1">
        <v>45435.694097222222</v>
      </c>
      <c r="L22984">
        <v>1</v>
      </c>
      <c r="M22984">
        <v>3</v>
      </c>
      <c r="N22984" t="s">
        <v>25</v>
      </c>
    </row>
    <row r="22985" spans="1:14" x14ac:dyDescent="0.25">
      <c r="A22985" t="s">
        <v>23044</v>
      </c>
      <c r="B22985" s="1">
        <v>45435.643750000003</v>
      </c>
      <c r="C22985" t="s">
        <v>23</v>
      </c>
      <c r="D22985" t="s">
        <v>32</v>
      </c>
      <c r="E22985">
        <v>214</v>
      </c>
      <c r="F22985" s="1">
        <v>45435.644791666666</v>
      </c>
      <c r="G22985" s="1">
        <v>45435.64502314815</v>
      </c>
      <c r="H22985" s="1">
        <v>45435.64571759259</v>
      </c>
      <c r="I22985" s="1">
        <v>45435.650578703702</v>
      </c>
      <c r="J22985" s="1">
        <v>45435.68645833333</v>
      </c>
      <c r="K22985" s="1">
        <v>45435.70034722222</v>
      </c>
      <c r="L22985">
        <v>4</v>
      </c>
      <c r="M22985">
        <v>2</v>
      </c>
      <c r="N22985" t="s">
        <v>17</v>
      </c>
    </row>
    <row r="22986" spans="1:14" x14ac:dyDescent="0.25">
      <c r="A22986" t="s">
        <v>23045</v>
      </c>
      <c r="B22986" s="1">
        <v>45435.65</v>
      </c>
      <c r="C22986" t="s">
        <v>23</v>
      </c>
      <c r="D22986" t="s">
        <v>121</v>
      </c>
      <c r="E22986">
        <v>103</v>
      </c>
      <c r="F22986" s="1">
        <v>45435.651041666664</v>
      </c>
      <c r="G22986" s="1">
        <v>45435.651273148149</v>
      </c>
      <c r="H22986" s="1">
        <v>45435.651967592596</v>
      </c>
      <c r="I22986" s="1">
        <v>45435.660300925927</v>
      </c>
      <c r="J22986" s="1">
        <v>45435.692708333336</v>
      </c>
      <c r="K22986" s="1">
        <v>45435.706597222219</v>
      </c>
      <c r="L22986">
        <v>3</v>
      </c>
      <c r="M22986">
        <v>3</v>
      </c>
      <c r="N22986" t="s">
        <v>25</v>
      </c>
    </row>
    <row r="22987" spans="1:14" x14ac:dyDescent="0.25">
      <c r="A22987" t="s">
        <v>23046</v>
      </c>
      <c r="B22987" s="1">
        <v>45435.65625</v>
      </c>
      <c r="C22987" t="s">
        <v>23</v>
      </c>
      <c r="D22987" t="s">
        <v>51</v>
      </c>
      <c r="E22987">
        <v>654</v>
      </c>
      <c r="F22987" s="1">
        <v>45435.65729166667</v>
      </c>
      <c r="G22987" s="1">
        <v>45435.657523148147</v>
      </c>
      <c r="H22987" s="1">
        <v>45435.658217592594</v>
      </c>
      <c r="I22987" s="1">
        <v>45435.666550925926</v>
      </c>
      <c r="J22987" s="1">
        <v>45435.698958333334</v>
      </c>
      <c r="K22987" s="1">
        <v>45435.712847222225</v>
      </c>
      <c r="L22987">
        <v>5</v>
      </c>
      <c r="M22987">
        <v>1</v>
      </c>
      <c r="N22987" t="s">
        <v>21</v>
      </c>
    </row>
    <row r="22988" spans="1:14" x14ac:dyDescent="0.25">
      <c r="A22988" t="s">
        <v>23047</v>
      </c>
      <c r="B22988" s="1">
        <v>45435.662499999999</v>
      </c>
      <c r="C22988" t="s">
        <v>27</v>
      </c>
      <c r="D22988" t="s">
        <v>90</v>
      </c>
      <c r="E22988">
        <v>754</v>
      </c>
      <c r="F22988" s="1">
        <v>45435.663541666669</v>
      </c>
      <c r="G22988" s="1">
        <v>45435.660300925927</v>
      </c>
      <c r="H22988" s="1">
        <v>45435.664467592593</v>
      </c>
      <c r="I22988" s="1">
        <v>45435.672800925924</v>
      </c>
      <c r="J22988" s="1">
        <v>45435.705208333333</v>
      </c>
      <c r="K22988" s="1">
        <v>45435.715624999997</v>
      </c>
      <c r="L22988">
        <v>3</v>
      </c>
      <c r="M22988">
        <v>1</v>
      </c>
      <c r="N22988" t="s">
        <v>21</v>
      </c>
    </row>
    <row r="22989" spans="1:14" x14ac:dyDescent="0.25">
      <c r="A22989" t="s">
        <v>23048</v>
      </c>
      <c r="B22989" s="1">
        <v>45435.668749999997</v>
      </c>
      <c r="C22989" t="s">
        <v>23</v>
      </c>
      <c r="D22989" t="s">
        <v>58</v>
      </c>
      <c r="E22989">
        <v>963</v>
      </c>
      <c r="F22989" s="1">
        <v>45435.669791666667</v>
      </c>
      <c r="G22989" s="1">
        <v>45435.670023148145</v>
      </c>
      <c r="H22989" s="1">
        <v>45435.670717592591</v>
      </c>
      <c r="I22989" s="1">
        <v>45435.679050925923</v>
      </c>
      <c r="J22989" s="1">
        <v>45435.711458333331</v>
      </c>
      <c r="K22989" s="1">
        <v>45435.725347222222</v>
      </c>
      <c r="L22989">
        <v>4</v>
      </c>
      <c r="M22989">
        <v>3</v>
      </c>
      <c r="N22989" t="s">
        <v>25</v>
      </c>
    </row>
    <row r="22990" spans="1:14" x14ac:dyDescent="0.25">
      <c r="A22990" t="s">
        <v>23049</v>
      </c>
      <c r="B22990" s="1">
        <v>45435.675000000003</v>
      </c>
      <c r="C22990" t="s">
        <v>27</v>
      </c>
      <c r="D22990" t="s">
        <v>149</v>
      </c>
      <c r="E22990">
        <v>891</v>
      </c>
      <c r="F22990" s="1">
        <v>45435.676041666666</v>
      </c>
      <c r="G22990" s="1">
        <v>45435.67627314815</v>
      </c>
      <c r="H22990" s="1">
        <v>45435.67696759259</v>
      </c>
      <c r="I22990" s="1">
        <v>45435.685300925928</v>
      </c>
      <c r="J22990" s="1">
        <v>45435.71770833333</v>
      </c>
      <c r="K22990" s="1">
        <v>45435.73159722222</v>
      </c>
      <c r="L22990">
        <v>2</v>
      </c>
      <c r="M22990">
        <v>2</v>
      </c>
      <c r="N22990" t="s">
        <v>17</v>
      </c>
    </row>
    <row r="22991" spans="1:14" x14ac:dyDescent="0.25">
      <c r="A22991" t="s">
        <v>23050</v>
      </c>
      <c r="B22991" s="1">
        <v>45435.681250000001</v>
      </c>
      <c r="C22991" t="s">
        <v>27</v>
      </c>
      <c r="D22991" t="s">
        <v>92</v>
      </c>
      <c r="E22991">
        <v>794</v>
      </c>
      <c r="F22991" s="1">
        <v>45435.682291666664</v>
      </c>
      <c r="G22991" s="1">
        <v>45435.682523148149</v>
      </c>
      <c r="H22991" s="1">
        <v>45435.683217592596</v>
      </c>
      <c r="I22991" s="1">
        <v>1</v>
      </c>
      <c r="J22991" s="1">
        <v>45435.723958333336</v>
      </c>
      <c r="K22991" s="1">
        <v>45435.737847222219</v>
      </c>
      <c r="L22991">
        <v>4</v>
      </c>
      <c r="M22991">
        <v>3</v>
      </c>
      <c r="N22991" t="s">
        <v>25</v>
      </c>
    </row>
    <row r="22992" spans="1:14" x14ac:dyDescent="0.25">
      <c r="A22992" t="s">
        <v>23051</v>
      </c>
      <c r="B22992" s="1">
        <v>45435.6875</v>
      </c>
      <c r="C22992" t="s">
        <v>15</v>
      </c>
      <c r="D22992" t="s">
        <v>88</v>
      </c>
      <c r="E22992">
        <v>328</v>
      </c>
      <c r="F22992" s="1">
        <v>45435.68854166667</v>
      </c>
      <c r="G22992" s="1">
        <v>45435.688773148147</v>
      </c>
      <c r="H22992" s="1">
        <v>45435.689467592594</v>
      </c>
      <c r="I22992" s="1">
        <v>45435.697800925926</v>
      </c>
      <c r="J22992" s="1">
        <v>45435.730208333334</v>
      </c>
      <c r="K22992" s="1">
        <v>45435.744097222225</v>
      </c>
      <c r="L22992">
        <v>3</v>
      </c>
      <c r="M22992">
        <v>2</v>
      </c>
      <c r="N22992" t="s">
        <v>17</v>
      </c>
    </row>
    <row r="22993" spans="1:14" x14ac:dyDescent="0.25">
      <c r="A22993" t="s">
        <v>23052</v>
      </c>
      <c r="B22993" s="1">
        <v>45435.693749999999</v>
      </c>
      <c r="C22993" t="s">
        <v>15</v>
      </c>
      <c r="D22993" t="s">
        <v>103</v>
      </c>
      <c r="E22993">
        <v>482</v>
      </c>
      <c r="F22993" s="1">
        <v>45435.694791666669</v>
      </c>
      <c r="G22993" s="1">
        <v>45435.695023148146</v>
      </c>
      <c r="H22993" s="1">
        <v>45435.695717592593</v>
      </c>
      <c r="I22993" s="1">
        <v>45435.704050925924</v>
      </c>
      <c r="J22993" s="1">
        <v>45435.736458333333</v>
      </c>
      <c r="K22993" s="1">
        <v>45435.750347222223</v>
      </c>
      <c r="L22993">
        <v>5</v>
      </c>
      <c r="M22993">
        <v>3</v>
      </c>
      <c r="N22993" t="s">
        <v>25</v>
      </c>
    </row>
    <row r="22994" spans="1:14" x14ac:dyDescent="0.25">
      <c r="A22994" t="s">
        <v>23053</v>
      </c>
      <c r="B22994" s="1">
        <v>45435.7</v>
      </c>
      <c r="C22994" t="s">
        <v>23</v>
      </c>
      <c r="D22994" t="s">
        <v>24</v>
      </c>
      <c r="E22994">
        <v>780</v>
      </c>
      <c r="F22994" s="1">
        <v>45435.701041666667</v>
      </c>
      <c r="G22994" s="1">
        <v>45435.697800925926</v>
      </c>
      <c r="H22994" s="1">
        <v>1</v>
      </c>
      <c r="I22994" s="1">
        <v>45435.710300925923</v>
      </c>
      <c r="J22994" s="1">
        <v>45435.742708333331</v>
      </c>
      <c r="K22994" s="1">
        <v>1</v>
      </c>
      <c r="L22994">
        <v>3</v>
      </c>
      <c r="M22994">
        <v>3</v>
      </c>
      <c r="N22994" t="s">
        <v>25</v>
      </c>
    </row>
    <row r="22995" spans="1:14" x14ac:dyDescent="0.25">
      <c r="A22995" t="s">
        <v>23054</v>
      </c>
      <c r="B22995" s="1">
        <v>45435.706250000003</v>
      </c>
      <c r="C22995" t="s">
        <v>27</v>
      </c>
      <c r="D22995" t="s">
        <v>84</v>
      </c>
      <c r="E22995">
        <v>545</v>
      </c>
      <c r="F22995" s="1">
        <v>45435.707291666666</v>
      </c>
      <c r="G22995" s="1">
        <v>45435.70752314815</v>
      </c>
      <c r="H22995" s="1">
        <v>45435.70821759259</v>
      </c>
      <c r="I22995" s="1">
        <v>45435.716550925928</v>
      </c>
      <c r="J22995" s="1">
        <v>45435.74895833333</v>
      </c>
      <c r="K22995" s="1">
        <v>45435.76284722222</v>
      </c>
      <c r="L22995">
        <v>4</v>
      </c>
      <c r="M22995">
        <v>3</v>
      </c>
      <c r="N22995" t="s">
        <v>25</v>
      </c>
    </row>
    <row r="22996" spans="1:14" x14ac:dyDescent="0.25">
      <c r="A22996" t="s">
        <v>23055</v>
      </c>
      <c r="B22996" s="1">
        <v>45435.712500000001</v>
      </c>
      <c r="C22996" t="s">
        <v>27</v>
      </c>
      <c r="D22996" t="s">
        <v>62</v>
      </c>
      <c r="E22996">
        <v>745</v>
      </c>
      <c r="F22996" s="1">
        <v>45435.713541666664</v>
      </c>
      <c r="G22996" s="1">
        <v>45435.713773148149</v>
      </c>
      <c r="H22996" s="1">
        <v>45435.714467592596</v>
      </c>
      <c r="I22996" s="1">
        <v>45435.722800925927</v>
      </c>
      <c r="J22996" s="1">
        <v>45435.755208333336</v>
      </c>
      <c r="K22996" s="1">
        <v>45435.769097222219</v>
      </c>
      <c r="L22996">
        <v>5</v>
      </c>
      <c r="M22996">
        <v>3</v>
      </c>
      <c r="N22996" t="s">
        <v>25</v>
      </c>
    </row>
    <row r="22997" spans="1:14" x14ac:dyDescent="0.25">
      <c r="A22997" t="s">
        <v>23056</v>
      </c>
      <c r="B22997" s="1">
        <v>45435.71875</v>
      </c>
      <c r="C22997" t="s">
        <v>27</v>
      </c>
      <c r="D22997" t="s">
        <v>92</v>
      </c>
      <c r="E22997">
        <v>288</v>
      </c>
      <c r="F22997" s="1">
        <v>45435.71979166667</v>
      </c>
      <c r="G22997" s="1">
        <v>1</v>
      </c>
      <c r="H22997" s="1">
        <v>45435.717245370368</v>
      </c>
      <c r="I22997" s="1">
        <v>45435.729050925926</v>
      </c>
      <c r="J22997" s="1">
        <v>45435.761458333334</v>
      </c>
      <c r="K22997" s="1">
        <v>45435.775347222225</v>
      </c>
      <c r="L22997">
        <v>1</v>
      </c>
      <c r="M22997">
        <v>1</v>
      </c>
      <c r="N22997" t="s">
        <v>21</v>
      </c>
    </row>
    <row r="22998" spans="1:14" x14ac:dyDescent="0.25">
      <c r="A22998" t="s">
        <v>23057</v>
      </c>
      <c r="B22998" s="1">
        <v>45435.724999999999</v>
      </c>
      <c r="C22998" t="s">
        <v>27</v>
      </c>
      <c r="D22998" t="s">
        <v>70</v>
      </c>
      <c r="E22998">
        <v>214</v>
      </c>
      <c r="F22998" s="1">
        <v>45435.726041666669</v>
      </c>
      <c r="G22998" s="1">
        <v>45435.726273148146</v>
      </c>
      <c r="H22998" s="1">
        <v>45435.726967592593</v>
      </c>
      <c r="I22998" s="1">
        <v>45435.735300925924</v>
      </c>
      <c r="J22998" s="1">
        <v>45435.767708333333</v>
      </c>
      <c r="K22998" s="1">
        <v>45435.781597222223</v>
      </c>
      <c r="L22998">
        <v>1</v>
      </c>
      <c r="M22998">
        <v>2</v>
      </c>
      <c r="N22998" t="s">
        <v>17</v>
      </c>
    </row>
    <row r="22999" spans="1:14" x14ac:dyDescent="0.25">
      <c r="A22999" t="s">
        <v>23058</v>
      </c>
      <c r="B22999" s="1">
        <v>45435.731249999997</v>
      </c>
      <c r="C22999" t="s">
        <v>19</v>
      </c>
      <c r="D22999" t="s">
        <v>60</v>
      </c>
      <c r="E22999">
        <v>904</v>
      </c>
      <c r="F22999" s="1">
        <v>45435.732291666667</v>
      </c>
      <c r="G22999" s="1">
        <v>45435.732523148145</v>
      </c>
      <c r="H22999" s="1">
        <v>45435.733217592591</v>
      </c>
      <c r="I22999" s="1">
        <v>45435.741550925923</v>
      </c>
      <c r="J22999" s="1">
        <v>45435.773958333331</v>
      </c>
      <c r="K22999" s="1">
        <v>45435.787847222222</v>
      </c>
      <c r="L22999">
        <v>4</v>
      </c>
      <c r="M22999">
        <v>3</v>
      </c>
      <c r="N22999" t="s">
        <v>25</v>
      </c>
    </row>
    <row r="23000" spans="1:14" x14ac:dyDescent="0.25">
      <c r="A23000" t="s">
        <v>23059</v>
      </c>
      <c r="B23000" s="1">
        <v>45435.737500000003</v>
      </c>
      <c r="C23000" t="s">
        <v>27</v>
      </c>
      <c r="D23000" t="s">
        <v>149</v>
      </c>
      <c r="E23000">
        <v>311</v>
      </c>
      <c r="F23000" s="1">
        <v>45435.738541666666</v>
      </c>
      <c r="G23000" s="1">
        <v>45435.73877314815</v>
      </c>
      <c r="H23000" s="1">
        <v>1</v>
      </c>
      <c r="I23000" s="1">
        <v>45435.744328703702</v>
      </c>
      <c r="J23000" s="1">
        <v>45435.78020833333</v>
      </c>
      <c r="K23000" s="1">
        <v>1</v>
      </c>
      <c r="L23000">
        <v>2</v>
      </c>
      <c r="M23000">
        <v>2</v>
      </c>
      <c r="N23000" t="s">
        <v>17</v>
      </c>
    </row>
    <row r="23001" spans="1:14" x14ac:dyDescent="0.25">
      <c r="A23001" t="s">
        <v>23060</v>
      </c>
      <c r="B23001" s="1">
        <v>45435.743750000001</v>
      </c>
      <c r="C23001" t="s">
        <v>27</v>
      </c>
      <c r="D23001" t="s">
        <v>67</v>
      </c>
      <c r="E23001">
        <v>485</v>
      </c>
      <c r="F23001" s="1">
        <v>45435.744791666664</v>
      </c>
      <c r="G23001" s="1">
        <v>45435.745023148149</v>
      </c>
      <c r="H23001" s="1">
        <v>45435.745717592596</v>
      </c>
      <c r="I23001" s="1">
        <v>45435.754050925927</v>
      </c>
      <c r="J23001" s="1">
        <v>45435.786458333336</v>
      </c>
      <c r="K23001" s="1">
        <v>45435.800347222219</v>
      </c>
      <c r="L23001">
        <v>5</v>
      </c>
      <c r="M23001">
        <v>2</v>
      </c>
      <c r="N23001" t="s">
        <v>17</v>
      </c>
    </row>
    <row r="23002" spans="1:14" x14ac:dyDescent="0.25">
      <c r="A23002" t="s">
        <v>23061</v>
      </c>
      <c r="B23002" s="1">
        <v>45435.75</v>
      </c>
      <c r="C23002" t="s">
        <v>23</v>
      </c>
      <c r="D23002" t="s">
        <v>255</v>
      </c>
      <c r="E23002">
        <v>153</v>
      </c>
      <c r="F23002" s="1">
        <v>45435.75104166667</v>
      </c>
      <c r="G23002" s="1">
        <v>45435.751273148147</v>
      </c>
      <c r="H23002" s="1">
        <v>45435.751967592594</v>
      </c>
      <c r="I23002" s="1">
        <v>45435.760300925926</v>
      </c>
      <c r="J23002" s="1">
        <v>45435.792708333334</v>
      </c>
      <c r="K23002" s="1">
        <v>45435.806597222225</v>
      </c>
      <c r="L23002">
        <v>1</v>
      </c>
      <c r="M23002">
        <v>1</v>
      </c>
      <c r="N23002" t="s">
        <v>21</v>
      </c>
    </row>
    <row r="23003" spans="1:14" x14ac:dyDescent="0.25">
      <c r="A23003" t="s">
        <v>23062</v>
      </c>
      <c r="B23003" s="1">
        <v>45435.756249999999</v>
      </c>
      <c r="C23003" t="s">
        <v>23</v>
      </c>
      <c r="D23003" t="s">
        <v>30</v>
      </c>
      <c r="E23003">
        <v>925</v>
      </c>
      <c r="F23003" s="1">
        <v>45435.757291666669</v>
      </c>
      <c r="G23003" s="1">
        <v>1</v>
      </c>
      <c r="H23003" s="1">
        <v>45435.758217592593</v>
      </c>
      <c r="I23003" s="1">
        <v>45435.766550925924</v>
      </c>
      <c r="J23003" s="1">
        <v>45435.798958333333</v>
      </c>
      <c r="K23003" s="1">
        <v>45435.812847222223</v>
      </c>
      <c r="L23003">
        <v>3</v>
      </c>
      <c r="M23003">
        <v>3</v>
      </c>
      <c r="N23003" t="s">
        <v>25</v>
      </c>
    </row>
    <row r="23004" spans="1:14" x14ac:dyDescent="0.25">
      <c r="A23004" t="s">
        <v>23063</v>
      </c>
      <c r="B23004" s="1">
        <v>45435.762499999997</v>
      </c>
      <c r="C23004" t="s">
        <v>27</v>
      </c>
      <c r="D23004" t="s">
        <v>28</v>
      </c>
      <c r="E23004">
        <v>187</v>
      </c>
      <c r="F23004" s="1">
        <v>45435.763541666667</v>
      </c>
      <c r="G23004" s="1">
        <v>45435.763773148145</v>
      </c>
      <c r="H23004" s="1">
        <v>45435.764467592591</v>
      </c>
      <c r="I23004" s="1">
        <v>45435.772800925923</v>
      </c>
      <c r="J23004" s="1">
        <v>45435.805208333331</v>
      </c>
      <c r="K23004" s="1">
        <v>45435.819097222222</v>
      </c>
      <c r="L23004">
        <v>1</v>
      </c>
      <c r="M23004">
        <v>2</v>
      </c>
      <c r="N23004" t="s">
        <v>17</v>
      </c>
    </row>
    <row r="23005" spans="1:14" x14ac:dyDescent="0.25">
      <c r="A23005" t="s">
        <v>23064</v>
      </c>
      <c r="B23005" s="1">
        <v>45435.768750000003</v>
      </c>
      <c r="C23005" t="s">
        <v>15</v>
      </c>
      <c r="D23005" t="s">
        <v>133</v>
      </c>
      <c r="E23005">
        <v>144</v>
      </c>
      <c r="F23005" s="1">
        <v>45435.769791666666</v>
      </c>
      <c r="G23005" s="1">
        <v>45435.77002314815</v>
      </c>
      <c r="H23005" s="1">
        <v>45435.77071759259</v>
      </c>
      <c r="I23005" s="1">
        <v>45435.779050925928</v>
      </c>
      <c r="J23005" s="1">
        <v>45435.81145833333</v>
      </c>
      <c r="K23005" s="1">
        <v>45435.82534722222</v>
      </c>
      <c r="L23005">
        <v>2</v>
      </c>
      <c r="M23005">
        <v>3</v>
      </c>
      <c r="N23005" t="s">
        <v>25</v>
      </c>
    </row>
    <row r="23006" spans="1:14" x14ac:dyDescent="0.25">
      <c r="A23006" t="s">
        <v>23065</v>
      </c>
      <c r="B23006" s="1">
        <v>45435.775000000001</v>
      </c>
      <c r="C23006" t="s">
        <v>15</v>
      </c>
      <c r="D23006" t="s">
        <v>133</v>
      </c>
      <c r="E23006">
        <v>18</v>
      </c>
      <c r="F23006" s="1">
        <v>45435.776041666664</v>
      </c>
      <c r="G23006" s="1">
        <v>45435.776273148149</v>
      </c>
      <c r="H23006" s="1">
        <v>45435.776967592596</v>
      </c>
      <c r="I23006" s="1">
        <v>1</v>
      </c>
      <c r="J23006" s="1">
        <v>1</v>
      </c>
      <c r="K23006" s="1">
        <v>1</v>
      </c>
      <c r="L23006">
        <v>2</v>
      </c>
      <c r="M23006">
        <v>1</v>
      </c>
      <c r="N23006" t="s">
        <v>21</v>
      </c>
    </row>
    <row r="23007" spans="1:14" x14ac:dyDescent="0.25">
      <c r="A23007" t="s">
        <v>23066</v>
      </c>
      <c r="B23007" s="1">
        <v>45435.78125</v>
      </c>
      <c r="C23007" t="s">
        <v>23</v>
      </c>
      <c r="D23007" t="s">
        <v>49</v>
      </c>
      <c r="E23007">
        <v>23</v>
      </c>
      <c r="F23007" s="1">
        <v>45435.78229166667</v>
      </c>
      <c r="G23007" s="1">
        <v>45435.782523148147</v>
      </c>
      <c r="H23007" s="1">
        <v>45435.783217592594</v>
      </c>
      <c r="I23007" s="1">
        <v>45435.791550925926</v>
      </c>
      <c r="J23007" s="1">
        <v>45435.823958333334</v>
      </c>
      <c r="K23007" s="1">
        <v>45435.837847222225</v>
      </c>
      <c r="L23007">
        <v>4</v>
      </c>
      <c r="M23007">
        <v>1</v>
      </c>
      <c r="N23007" t="s">
        <v>21</v>
      </c>
    </row>
    <row r="23008" spans="1:14" x14ac:dyDescent="0.25">
      <c r="A23008" t="s">
        <v>23067</v>
      </c>
      <c r="B23008" s="1">
        <v>45435.787499999999</v>
      </c>
      <c r="C23008" t="s">
        <v>27</v>
      </c>
      <c r="D23008" t="s">
        <v>156</v>
      </c>
      <c r="E23008">
        <v>350</v>
      </c>
      <c r="F23008" s="1">
        <v>45435.788541666669</v>
      </c>
      <c r="G23008" s="1">
        <v>45435.788773148146</v>
      </c>
      <c r="H23008" s="1">
        <v>45435.789467592593</v>
      </c>
      <c r="I23008" s="1">
        <v>45435.797800925924</v>
      </c>
      <c r="J23008" s="1">
        <v>45435.830208333333</v>
      </c>
      <c r="K23008" s="1">
        <v>45435.844097222223</v>
      </c>
      <c r="L23008">
        <v>3</v>
      </c>
      <c r="M23008">
        <v>1</v>
      </c>
      <c r="N23008" t="s">
        <v>21</v>
      </c>
    </row>
    <row r="23009" spans="1:14" x14ac:dyDescent="0.25">
      <c r="A23009" t="s">
        <v>23068</v>
      </c>
      <c r="B23009" s="1">
        <v>45435.793749999997</v>
      </c>
      <c r="C23009" t="s">
        <v>27</v>
      </c>
      <c r="D23009" t="s">
        <v>81</v>
      </c>
      <c r="E23009">
        <v>688</v>
      </c>
      <c r="F23009" s="1">
        <v>45435.794791666667</v>
      </c>
      <c r="G23009" s="1">
        <v>45435.795023148145</v>
      </c>
      <c r="H23009" s="1">
        <v>1</v>
      </c>
      <c r="I23009" s="1">
        <v>1</v>
      </c>
      <c r="J23009" s="1">
        <v>45435.836458333331</v>
      </c>
      <c r="K23009" s="1">
        <v>1</v>
      </c>
      <c r="L23009">
        <v>1</v>
      </c>
      <c r="M23009">
        <v>3</v>
      </c>
      <c r="N23009" t="s">
        <v>25</v>
      </c>
    </row>
    <row r="23010" spans="1:14" x14ac:dyDescent="0.25">
      <c r="A23010" t="s">
        <v>23069</v>
      </c>
      <c r="B23010" s="1">
        <v>45435.8</v>
      </c>
      <c r="C23010" t="s">
        <v>23</v>
      </c>
      <c r="D23010" t="s">
        <v>51</v>
      </c>
      <c r="E23010">
        <v>453</v>
      </c>
      <c r="F23010" s="1">
        <v>45435.801041666666</v>
      </c>
      <c r="G23010" s="1">
        <v>45435.80127314815</v>
      </c>
      <c r="H23010" s="1">
        <v>45435.80196759259</v>
      </c>
      <c r="I23010" s="1">
        <v>45435.810300925928</v>
      </c>
      <c r="J23010" s="1">
        <v>45435.84270833333</v>
      </c>
      <c r="K23010" s="1">
        <v>45435.85659722222</v>
      </c>
      <c r="L23010">
        <v>2</v>
      </c>
      <c r="M23010">
        <v>2</v>
      </c>
      <c r="N23010" t="s">
        <v>17</v>
      </c>
    </row>
    <row r="23011" spans="1:14" x14ac:dyDescent="0.25">
      <c r="A23011" t="s">
        <v>23070</v>
      </c>
      <c r="B23011" s="1">
        <v>45435.806250000001</v>
      </c>
      <c r="C23011" t="s">
        <v>15</v>
      </c>
      <c r="D23011" t="s">
        <v>77</v>
      </c>
      <c r="E23011">
        <v>653</v>
      </c>
      <c r="F23011" s="1">
        <v>45435.807291666664</v>
      </c>
      <c r="G23011" s="1">
        <v>45435.807523148149</v>
      </c>
      <c r="H23011" s="1">
        <v>45435.808217592596</v>
      </c>
      <c r="I23011" s="1">
        <v>45435.816550925927</v>
      </c>
      <c r="J23011" s="1">
        <v>45435.848958333336</v>
      </c>
      <c r="K23011" s="1">
        <v>45435.862847222219</v>
      </c>
      <c r="L23011">
        <v>5</v>
      </c>
      <c r="M23011">
        <v>3</v>
      </c>
      <c r="N23011" t="s">
        <v>25</v>
      </c>
    </row>
    <row r="23012" spans="1:14" x14ac:dyDescent="0.25">
      <c r="A23012" t="s">
        <v>23071</v>
      </c>
      <c r="B23012" s="1">
        <v>45435.8125</v>
      </c>
      <c r="C23012" t="s">
        <v>27</v>
      </c>
      <c r="D23012" t="s">
        <v>174</v>
      </c>
      <c r="E23012">
        <v>458</v>
      </c>
      <c r="F23012" s="1">
        <v>45435.81354166667</v>
      </c>
      <c r="G23012" s="1">
        <v>45435.813773148147</v>
      </c>
      <c r="H23012" s="1">
        <v>45435.810995370368</v>
      </c>
      <c r="I23012" s="1">
        <v>45435.822800925926</v>
      </c>
      <c r="J23012" s="1">
        <v>45435.855208333334</v>
      </c>
      <c r="K23012" s="1">
        <v>45435.869097222225</v>
      </c>
      <c r="L23012">
        <v>5</v>
      </c>
      <c r="M23012">
        <v>3</v>
      </c>
      <c r="N23012" t="s">
        <v>25</v>
      </c>
    </row>
    <row r="23013" spans="1:14" x14ac:dyDescent="0.25">
      <c r="A23013" t="s">
        <v>23072</v>
      </c>
      <c r="B23013" s="1">
        <v>45435.818749999999</v>
      </c>
      <c r="C23013" t="s">
        <v>15</v>
      </c>
      <c r="D23013" t="s">
        <v>133</v>
      </c>
      <c r="E23013">
        <v>708</v>
      </c>
      <c r="F23013" s="1">
        <v>45435.819791666669</v>
      </c>
      <c r="G23013" s="1">
        <v>45435.820023148146</v>
      </c>
      <c r="H23013" s="1">
        <v>45435.820717592593</v>
      </c>
      <c r="I23013" s="1">
        <v>45435.829050925924</v>
      </c>
      <c r="J23013" s="1">
        <v>45435.861458333333</v>
      </c>
      <c r="K23013" s="1">
        <v>45435.875347222223</v>
      </c>
      <c r="L23013">
        <v>2</v>
      </c>
      <c r="M23013">
        <v>1</v>
      </c>
      <c r="N23013" t="s">
        <v>21</v>
      </c>
    </row>
    <row r="23014" spans="1:14" x14ac:dyDescent="0.25">
      <c r="A23014" t="s">
        <v>23073</v>
      </c>
      <c r="B23014" s="1">
        <v>45435.824999999997</v>
      </c>
      <c r="C23014" t="s">
        <v>27</v>
      </c>
      <c r="D23014" t="s">
        <v>94</v>
      </c>
      <c r="E23014">
        <v>782</v>
      </c>
      <c r="F23014" s="1">
        <v>45435.826041666667</v>
      </c>
      <c r="G23014" s="1">
        <v>45435.826273148145</v>
      </c>
      <c r="H23014" s="1">
        <v>45435.826967592591</v>
      </c>
      <c r="I23014" s="1">
        <v>45435.835300925923</v>
      </c>
      <c r="J23014" s="1">
        <v>45435.867708333331</v>
      </c>
      <c r="K23014" s="1">
        <v>45435.881597222222</v>
      </c>
      <c r="L23014">
        <v>5</v>
      </c>
      <c r="M23014">
        <v>3</v>
      </c>
      <c r="N23014" t="s">
        <v>25</v>
      </c>
    </row>
    <row r="23015" spans="1:14" x14ac:dyDescent="0.25">
      <c r="A23015" t="s">
        <v>23074</v>
      </c>
      <c r="B23015" s="1">
        <v>45435.831250000003</v>
      </c>
      <c r="C23015" t="s">
        <v>27</v>
      </c>
      <c r="D23015" t="s">
        <v>112</v>
      </c>
      <c r="E23015">
        <v>249</v>
      </c>
      <c r="F23015" s="1">
        <v>45435.832291666666</v>
      </c>
      <c r="G23015" s="1">
        <v>45435.829050925924</v>
      </c>
      <c r="H23015" s="1">
        <v>45435.83321759259</v>
      </c>
      <c r="I23015" s="1">
        <v>45435.838078703702</v>
      </c>
      <c r="J23015" s="1">
        <v>1</v>
      </c>
      <c r="K23015" s="1">
        <v>45435.88784722222</v>
      </c>
      <c r="L23015">
        <v>5</v>
      </c>
      <c r="M23015">
        <v>1</v>
      </c>
      <c r="N23015" t="s">
        <v>21</v>
      </c>
    </row>
    <row r="23016" spans="1:14" x14ac:dyDescent="0.25">
      <c r="A23016" t="s">
        <v>23075</v>
      </c>
      <c r="B23016" s="1">
        <v>45435.837500000001</v>
      </c>
      <c r="C23016" t="s">
        <v>27</v>
      </c>
      <c r="D23016" t="s">
        <v>98</v>
      </c>
      <c r="E23016">
        <v>957</v>
      </c>
      <c r="F23016" s="1">
        <v>45435.838541666664</v>
      </c>
      <c r="G23016" s="1">
        <v>45435.838773148149</v>
      </c>
      <c r="H23016" s="1">
        <v>45435.839467592596</v>
      </c>
      <c r="I23016" s="1">
        <v>45435.847800925927</v>
      </c>
      <c r="J23016" s="1">
        <v>45435.880208333336</v>
      </c>
      <c r="K23016" s="1">
        <v>45435.894097222219</v>
      </c>
      <c r="L23016">
        <v>4</v>
      </c>
      <c r="M23016">
        <v>2</v>
      </c>
      <c r="N23016" t="s">
        <v>17</v>
      </c>
    </row>
    <row r="23017" spans="1:14" x14ac:dyDescent="0.25">
      <c r="A23017" t="s">
        <v>23076</v>
      </c>
      <c r="B23017" s="1">
        <v>45435.84375</v>
      </c>
      <c r="C23017" t="s">
        <v>23</v>
      </c>
      <c r="D23017" t="s">
        <v>39</v>
      </c>
      <c r="E23017">
        <v>298</v>
      </c>
      <c r="F23017" s="1">
        <v>45435.84479166667</v>
      </c>
      <c r="G23017" s="1">
        <v>45435.845023148147</v>
      </c>
      <c r="H23017" s="1">
        <v>45435.845717592594</v>
      </c>
      <c r="I23017" s="1">
        <v>45435.854050925926</v>
      </c>
      <c r="J23017" s="1">
        <v>45435.886458333334</v>
      </c>
      <c r="K23017" s="1">
        <v>45435.900347222225</v>
      </c>
      <c r="L23017">
        <v>3</v>
      </c>
      <c r="M23017">
        <v>1</v>
      </c>
      <c r="N23017" t="s">
        <v>21</v>
      </c>
    </row>
    <row r="23018" spans="1:14" x14ac:dyDescent="0.25">
      <c r="A23018" t="s">
        <v>23077</v>
      </c>
      <c r="B23018" s="1">
        <v>45435.85</v>
      </c>
      <c r="C23018" t="s">
        <v>27</v>
      </c>
      <c r="D23018" t="s">
        <v>94</v>
      </c>
      <c r="E23018">
        <v>217</v>
      </c>
      <c r="F23018" s="1">
        <v>45435.851041666669</v>
      </c>
      <c r="G23018" s="1">
        <v>45435.847800925927</v>
      </c>
      <c r="H23018" s="1">
        <v>45435.851967592593</v>
      </c>
      <c r="I23018" s="1">
        <v>45435.860300925924</v>
      </c>
      <c r="J23018" s="1">
        <v>45435.892708333333</v>
      </c>
      <c r="K23018" s="1">
        <v>45435.906597222223</v>
      </c>
      <c r="L23018">
        <v>3</v>
      </c>
      <c r="M23018">
        <v>1</v>
      </c>
      <c r="N23018" t="s">
        <v>21</v>
      </c>
    </row>
    <row r="23019" spans="1:14" x14ac:dyDescent="0.25">
      <c r="A23019" t="s">
        <v>23078</v>
      </c>
      <c r="B23019" s="1">
        <v>45435.856249999997</v>
      </c>
      <c r="C23019" t="s">
        <v>23</v>
      </c>
      <c r="D23019" t="s">
        <v>51</v>
      </c>
      <c r="E23019">
        <v>207</v>
      </c>
      <c r="F23019" s="1">
        <v>45435.857291666667</v>
      </c>
      <c r="G23019" s="1">
        <v>45435.857523148145</v>
      </c>
      <c r="H23019" s="1">
        <v>45435.858217592591</v>
      </c>
      <c r="I23019" s="1">
        <v>45435.866550925923</v>
      </c>
      <c r="J23019" s="1">
        <v>45435.898958333331</v>
      </c>
      <c r="K23019" s="1">
        <v>45435.912847222222</v>
      </c>
      <c r="L23019">
        <v>4</v>
      </c>
      <c r="M23019">
        <v>1</v>
      </c>
      <c r="N23019" t="s">
        <v>21</v>
      </c>
    </row>
    <row r="23020" spans="1:14" x14ac:dyDescent="0.25">
      <c r="A23020" t="s">
        <v>23079</v>
      </c>
      <c r="B23020" s="1">
        <v>45435.862500000003</v>
      </c>
      <c r="C23020" t="s">
        <v>27</v>
      </c>
      <c r="D23020" t="s">
        <v>46</v>
      </c>
      <c r="E23020">
        <v>870</v>
      </c>
      <c r="F23020" s="1">
        <v>45435.863541666666</v>
      </c>
      <c r="G23020" s="1">
        <v>45435.86377314815</v>
      </c>
      <c r="H23020" s="1">
        <v>45435.86446759259</v>
      </c>
      <c r="I23020" s="1">
        <v>45435.872800925928</v>
      </c>
      <c r="J23020" s="1">
        <v>45435.90520833333</v>
      </c>
      <c r="K23020" s="1">
        <v>45435.91909722222</v>
      </c>
      <c r="L23020">
        <v>4</v>
      </c>
      <c r="M23020">
        <v>2</v>
      </c>
      <c r="N23020" t="s">
        <v>17</v>
      </c>
    </row>
    <row r="23021" spans="1:14" x14ac:dyDescent="0.25">
      <c r="A23021" t="s">
        <v>23080</v>
      </c>
      <c r="B23021" s="1">
        <v>45435.868750000001</v>
      </c>
      <c r="C23021" t="s">
        <v>23</v>
      </c>
      <c r="D23021" t="s">
        <v>51</v>
      </c>
      <c r="E23021">
        <v>796</v>
      </c>
      <c r="F23021" s="1">
        <v>45435.869791666664</v>
      </c>
      <c r="G23021" s="1">
        <v>45435.870023148149</v>
      </c>
      <c r="H23021" s="1">
        <v>1</v>
      </c>
      <c r="I23021" s="1">
        <v>1</v>
      </c>
      <c r="J23021" s="1">
        <v>45435.911458333336</v>
      </c>
      <c r="K23021" s="1">
        <v>45435.921875</v>
      </c>
      <c r="L23021">
        <v>3</v>
      </c>
      <c r="M23021">
        <v>2</v>
      </c>
      <c r="N23021" t="s">
        <v>17</v>
      </c>
    </row>
    <row r="23022" spans="1:14" x14ac:dyDescent="0.25">
      <c r="A23022" t="s">
        <v>23081</v>
      </c>
      <c r="B23022" s="1">
        <v>45435.875</v>
      </c>
      <c r="C23022" t="s">
        <v>27</v>
      </c>
      <c r="D23022" t="s">
        <v>126</v>
      </c>
      <c r="E23022">
        <v>923</v>
      </c>
      <c r="F23022" s="1">
        <v>45435.87604166667</v>
      </c>
      <c r="G23022" s="1">
        <v>45435.876273148147</v>
      </c>
      <c r="H23022" s="1">
        <v>45435.876967592594</v>
      </c>
      <c r="I23022" s="1">
        <v>45435.885300925926</v>
      </c>
      <c r="J23022" s="1">
        <v>45435.917708333334</v>
      </c>
      <c r="K23022" s="1">
        <v>45435.931597222225</v>
      </c>
      <c r="L23022">
        <v>2</v>
      </c>
      <c r="M23022">
        <v>1</v>
      </c>
      <c r="N23022" t="s">
        <v>21</v>
      </c>
    </row>
    <row r="23023" spans="1:14" x14ac:dyDescent="0.25">
      <c r="A23023" t="s">
        <v>23082</v>
      </c>
      <c r="B23023" s="1">
        <v>45435.881249999999</v>
      </c>
      <c r="C23023" t="s">
        <v>27</v>
      </c>
      <c r="D23023" t="s">
        <v>37</v>
      </c>
      <c r="E23023">
        <v>88</v>
      </c>
      <c r="F23023" s="1">
        <v>45435.882291666669</v>
      </c>
      <c r="G23023" s="1">
        <v>45435.882523148146</v>
      </c>
      <c r="H23023" s="1">
        <v>45435.883217592593</v>
      </c>
      <c r="I23023" s="1">
        <v>45435.891550925924</v>
      </c>
      <c r="J23023" s="1">
        <v>45435.923958333333</v>
      </c>
      <c r="K23023" s="1">
        <v>45435.937847222223</v>
      </c>
      <c r="L23023">
        <v>4</v>
      </c>
      <c r="M23023">
        <v>1</v>
      </c>
      <c r="N23023" t="s">
        <v>21</v>
      </c>
    </row>
    <row r="23024" spans="1:14" x14ac:dyDescent="0.25">
      <c r="A23024" t="s">
        <v>23083</v>
      </c>
      <c r="B23024" s="1">
        <v>45435.887499999997</v>
      </c>
      <c r="C23024" t="s">
        <v>27</v>
      </c>
      <c r="D23024" t="s">
        <v>98</v>
      </c>
      <c r="E23024">
        <v>519</v>
      </c>
      <c r="F23024" s="1">
        <v>45435.888541666667</v>
      </c>
      <c r="G23024" s="1">
        <v>45435.888773148145</v>
      </c>
      <c r="H23024" s="1">
        <v>45435.885995370372</v>
      </c>
      <c r="I23024" s="1">
        <v>45435.894328703704</v>
      </c>
      <c r="J23024" s="1">
        <v>1</v>
      </c>
      <c r="K23024" s="1">
        <v>45435.944097222222</v>
      </c>
      <c r="L23024">
        <v>4</v>
      </c>
      <c r="M23024">
        <v>3</v>
      </c>
      <c r="N23024" t="s">
        <v>25</v>
      </c>
    </row>
    <row r="23025" spans="1:14" x14ac:dyDescent="0.25">
      <c r="A23025" t="s">
        <v>23084</v>
      </c>
      <c r="B23025" s="1">
        <v>45435.893750000003</v>
      </c>
      <c r="C23025" t="s">
        <v>23</v>
      </c>
      <c r="D23025" t="s">
        <v>24</v>
      </c>
      <c r="E23025">
        <v>803</v>
      </c>
      <c r="F23025" s="1">
        <v>45435.894791666666</v>
      </c>
      <c r="G23025" s="1">
        <v>45435.89502314815</v>
      </c>
      <c r="H23025" s="1">
        <v>45435.89571759259</v>
      </c>
      <c r="I23025" s="1">
        <v>45435.904050925928</v>
      </c>
      <c r="J23025" s="1">
        <v>45435.93645833333</v>
      </c>
      <c r="K23025" s="1">
        <v>45435.95034722222</v>
      </c>
      <c r="L23025">
        <v>4</v>
      </c>
      <c r="M23025">
        <v>3</v>
      </c>
      <c r="N23025" t="s">
        <v>25</v>
      </c>
    </row>
    <row r="23026" spans="1:14" x14ac:dyDescent="0.25">
      <c r="A23026" t="s">
        <v>23085</v>
      </c>
      <c r="B23026" s="1">
        <v>45435.9</v>
      </c>
      <c r="C23026" t="s">
        <v>27</v>
      </c>
      <c r="D23026" t="s">
        <v>112</v>
      </c>
      <c r="E23026">
        <v>758</v>
      </c>
      <c r="F23026" s="1">
        <v>45435.901041666664</v>
      </c>
      <c r="G23026" s="1">
        <v>45435.901273148149</v>
      </c>
      <c r="H23026" s="1">
        <v>45435.901967592596</v>
      </c>
      <c r="I23026" s="1">
        <v>45435.910300925927</v>
      </c>
      <c r="J23026" s="1">
        <v>45435.942708333336</v>
      </c>
      <c r="K23026" s="1">
        <v>45435.956597222219</v>
      </c>
      <c r="L23026">
        <v>5</v>
      </c>
      <c r="M23026">
        <v>3</v>
      </c>
      <c r="N23026" t="s">
        <v>25</v>
      </c>
    </row>
    <row r="23027" spans="1:14" x14ac:dyDescent="0.25">
      <c r="A23027" t="s">
        <v>23086</v>
      </c>
      <c r="B23027" s="1">
        <v>45435.90625</v>
      </c>
      <c r="C23027" t="s">
        <v>23</v>
      </c>
      <c r="D23027" t="s">
        <v>39</v>
      </c>
      <c r="E23027">
        <v>294</v>
      </c>
      <c r="F23027" s="1">
        <v>45435.90729166667</v>
      </c>
      <c r="G23027" s="1">
        <v>45435.907523148147</v>
      </c>
      <c r="H23027" s="1">
        <v>45435.908217592594</v>
      </c>
      <c r="I23027" s="1">
        <v>45435.913078703707</v>
      </c>
      <c r="J23027" s="1">
        <v>45435.948958333334</v>
      </c>
      <c r="K23027" s="1">
        <v>45435.959374999999</v>
      </c>
      <c r="L23027">
        <v>5</v>
      </c>
      <c r="M23027">
        <v>3</v>
      </c>
      <c r="N23027" t="s">
        <v>25</v>
      </c>
    </row>
    <row r="23028" spans="1:14" x14ac:dyDescent="0.25">
      <c r="A23028" t="s">
        <v>23087</v>
      </c>
      <c r="B23028" s="1">
        <v>45435.912499999999</v>
      </c>
      <c r="C23028" t="s">
        <v>27</v>
      </c>
      <c r="D23028" t="s">
        <v>126</v>
      </c>
      <c r="E23028">
        <v>664</v>
      </c>
      <c r="F23028" s="1">
        <v>45435.913541666669</v>
      </c>
      <c r="G23028" s="1">
        <v>45435.913773148146</v>
      </c>
      <c r="H23028" s="1">
        <v>45435.914467592593</v>
      </c>
      <c r="I23028" s="1">
        <v>45435.922800925924</v>
      </c>
      <c r="J23028" s="1">
        <v>45435.955208333333</v>
      </c>
      <c r="K23028" s="1">
        <v>45435.969097222223</v>
      </c>
      <c r="L23028">
        <v>1</v>
      </c>
      <c r="M23028">
        <v>1</v>
      </c>
      <c r="N23028" t="s">
        <v>21</v>
      </c>
    </row>
    <row r="23029" spans="1:14" x14ac:dyDescent="0.25">
      <c r="A23029" t="s">
        <v>23088</v>
      </c>
      <c r="B23029" s="1">
        <v>45435.918749999997</v>
      </c>
      <c r="C23029" t="s">
        <v>27</v>
      </c>
      <c r="D23029" t="s">
        <v>28</v>
      </c>
      <c r="E23029">
        <v>128</v>
      </c>
      <c r="F23029" s="1">
        <v>45435.919791666667</v>
      </c>
      <c r="G23029" s="1">
        <v>45435.920023148145</v>
      </c>
      <c r="H23029" s="1">
        <v>45435.920717592591</v>
      </c>
      <c r="I23029" s="1">
        <v>45435.929050925923</v>
      </c>
      <c r="J23029" s="1">
        <v>45435.961458333331</v>
      </c>
      <c r="K23029" s="1">
        <v>45435.975347222222</v>
      </c>
      <c r="L23029">
        <v>4</v>
      </c>
      <c r="M23029">
        <v>3</v>
      </c>
      <c r="N23029" t="s">
        <v>25</v>
      </c>
    </row>
    <row r="23030" spans="1:14" x14ac:dyDescent="0.25">
      <c r="A23030" t="s">
        <v>23089</v>
      </c>
      <c r="B23030" s="1">
        <v>45435.925000000003</v>
      </c>
      <c r="C23030" t="s">
        <v>23</v>
      </c>
      <c r="D23030" t="s">
        <v>73</v>
      </c>
      <c r="E23030">
        <v>287</v>
      </c>
      <c r="F23030" s="1">
        <v>45435.926041666666</v>
      </c>
      <c r="G23030" s="1">
        <v>45435.92627314815</v>
      </c>
      <c r="H23030" s="1">
        <v>45435.92696759259</v>
      </c>
      <c r="I23030" s="1">
        <v>45435.931828703702</v>
      </c>
      <c r="J23030" s="1">
        <v>1</v>
      </c>
      <c r="K23030" s="1">
        <v>45435.98159722222</v>
      </c>
      <c r="L23030">
        <v>2</v>
      </c>
      <c r="M23030">
        <v>2</v>
      </c>
      <c r="N23030" t="s">
        <v>17</v>
      </c>
    </row>
    <row r="23031" spans="1:14" x14ac:dyDescent="0.25">
      <c r="A23031" t="s">
        <v>23090</v>
      </c>
      <c r="B23031" s="1">
        <v>45435.931250000001</v>
      </c>
      <c r="C23031" t="s">
        <v>27</v>
      </c>
      <c r="D23031" t="s">
        <v>65</v>
      </c>
      <c r="E23031">
        <v>688</v>
      </c>
      <c r="F23031" s="1">
        <v>45435.932291666664</v>
      </c>
      <c r="G23031" s="1">
        <v>45435.932523148149</v>
      </c>
      <c r="H23031" s="1">
        <v>45435.933217592596</v>
      </c>
      <c r="I23031" s="1">
        <v>45435.941550925927</v>
      </c>
      <c r="J23031" s="1">
        <v>45435.973958333336</v>
      </c>
      <c r="K23031" s="1">
        <v>45435.987847222219</v>
      </c>
      <c r="L23031">
        <v>2</v>
      </c>
      <c r="M23031">
        <v>3</v>
      </c>
      <c r="N23031" t="s">
        <v>25</v>
      </c>
    </row>
    <row r="23032" spans="1:14" x14ac:dyDescent="0.25">
      <c r="A23032" t="s">
        <v>23091</v>
      </c>
      <c r="B23032" s="1">
        <v>45435.9375</v>
      </c>
      <c r="C23032" t="s">
        <v>23</v>
      </c>
      <c r="D23032" t="s">
        <v>58</v>
      </c>
      <c r="E23032">
        <v>647</v>
      </c>
      <c r="F23032" s="1">
        <v>45435.93854166667</v>
      </c>
      <c r="G23032" s="1">
        <v>45435.938773148147</v>
      </c>
      <c r="H23032" s="1">
        <v>45435.939467592594</v>
      </c>
      <c r="I23032" s="1">
        <v>45435.947800925926</v>
      </c>
      <c r="J23032" s="1">
        <v>45435.980208333334</v>
      </c>
      <c r="K23032" s="1">
        <v>45435.994097222225</v>
      </c>
      <c r="L23032">
        <v>1</v>
      </c>
      <c r="M23032">
        <v>1</v>
      </c>
      <c r="N23032" t="s">
        <v>21</v>
      </c>
    </row>
    <row r="23033" spans="1:14" x14ac:dyDescent="0.25">
      <c r="A23033" t="s">
        <v>23092</v>
      </c>
      <c r="B23033" s="1">
        <v>45435.943749999999</v>
      </c>
      <c r="C23033" t="s">
        <v>19</v>
      </c>
      <c r="D23033" t="s">
        <v>138</v>
      </c>
      <c r="E23033">
        <v>79</v>
      </c>
      <c r="F23033" s="1">
        <v>45435.944791666669</v>
      </c>
      <c r="G23033" s="1">
        <v>45435.941550925927</v>
      </c>
      <c r="H23033" s="1">
        <v>45435.945717592593</v>
      </c>
      <c r="I23033" s="1">
        <v>45435.954050925924</v>
      </c>
      <c r="J23033" s="1">
        <v>45435.982986111114</v>
      </c>
      <c r="K23033" s="1">
        <v>45436.000347222223</v>
      </c>
      <c r="L23033">
        <v>5</v>
      </c>
      <c r="M23033">
        <v>1</v>
      </c>
      <c r="N23033" t="s">
        <v>21</v>
      </c>
    </row>
    <row r="23034" spans="1:14" x14ac:dyDescent="0.25">
      <c r="A23034" t="s">
        <v>23093</v>
      </c>
      <c r="B23034" s="1">
        <v>45435.95</v>
      </c>
      <c r="C23034" t="s">
        <v>15</v>
      </c>
      <c r="D23034" t="s">
        <v>16</v>
      </c>
      <c r="E23034">
        <v>548</v>
      </c>
      <c r="F23034" s="1">
        <v>45435.951041666667</v>
      </c>
      <c r="G23034" s="1">
        <v>45435.951273148145</v>
      </c>
      <c r="H23034" s="1">
        <v>45435.951967592591</v>
      </c>
      <c r="I23034" s="1">
        <v>45435.960300925923</v>
      </c>
      <c r="J23034" s="1">
        <v>45435.992708333331</v>
      </c>
      <c r="K23034" s="1">
        <v>45436.006597222222</v>
      </c>
      <c r="L23034">
        <v>3</v>
      </c>
      <c r="M23034">
        <v>2</v>
      </c>
      <c r="N23034" t="s">
        <v>17</v>
      </c>
    </row>
    <row r="23035" spans="1:14" x14ac:dyDescent="0.25">
      <c r="A23035" t="s">
        <v>23094</v>
      </c>
      <c r="B23035" s="1">
        <v>45435.956250000003</v>
      </c>
      <c r="C23035" t="s">
        <v>23</v>
      </c>
      <c r="D23035" t="s">
        <v>121</v>
      </c>
      <c r="E23035">
        <v>226</v>
      </c>
      <c r="F23035" s="1">
        <v>45435.957291666666</v>
      </c>
      <c r="G23035" s="1">
        <v>45435.95752314815</v>
      </c>
      <c r="H23035" s="1">
        <v>45435.95821759259</v>
      </c>
      <c r="I23035" s="1">
        <v>45435.966550925928</v>
      </c>
      <c r="J23035" s="1">
        <v>45435.99895833333</v>
      </c>
      <c r="K23035" s="1">
        <v>45436.01284722222</v>
      </c>
      <c r="L23035">
        <v>5</v>
      </c>
      <c r="M23035">
        <v>2</v>
      </c>
      <c r="N23035" t="s">
        <v>17</v>
      </c>
    </row>
    <row r="23036" spans="1:14" x14ac:dyDescent="0.25">
      <c r="A23036" t="s">
        <v>23095</v>
      </c>
      <c r="B23036" s="1">
        <v>45435.962500000001</v>
      </c>
      <c r="C23036" t="s">
        <v>27</v>
      </c>
      <c r="D23036" t="s">
        <v>126</v>
      </c>
      <c r="E23036">
        <v>879</v>
      </c>
      <c r="F23036" s="1">
        <v>45435.963541666664</v>
      </c>
      <c r="G23036" s="1">
        <v>1</v>
      </c>
      <c r="H23036" s="1">
        <v>45435.964467592596</v>
      </c>
      <c r="I23036" s="1">
        <v>45435.972800925927</v>
      </c>
      <c r="J23036" s="1">
        <v>45436.005208333336</v>
      </c>
      <c r="K23036" s="1">
        <v>45436.015625</v>
      </c>
      <c r="L23036">
        <v>3</v>
      </c>
      <c r="M23036">
        <v>2</v>
      </c>
      <c r="N23036" t="s">
        <v>17</v>
      </c>
    </row>
    <row r="23037" spans="1:14" x14ac:dyDescent="0.25">
      <c r="A23037" t="s">
        <v>23096</v>
      </c>
      <c r="B23037" s="1">
        <v>45435.96875</v>
      </c>
      <c r="C23037" t="s">
        <v>27</v>
      </c>
      <c r="D23037" t="s">
        <v>92</v>
      </c>
      <c r="E23037">
        <v>776</v>
      </c>
      <c r="F23037" s="1">
        <v>45435.96979166667</v>
      </c>
      <c r="G23037" s="1">
        <v>45435.970023148147</v>
      </c>
      <c r="H23037" s="1">
        <v>45435.970717592594</v>
      </c>
      <c r="I23037" s="1">
        <v>45435.979050925926</v>
      </c>
      <c r="J23037" s="1">
        <v>45436.011458333334</v>
      </c>
      <c r="K23037" s="1">
        <v>45436.025347222225</v>
      </c>
      <c r="L23037">
        <v>2</v>
      </c>
      <c r="M23037">
        <v>1</v>
      </c>
      <c r="N23037" t="s">
        <v>21</v>
      </c>
    </row>
    <row r="23038" spans="1:14" x14ac:dyDescent="0.25">
      <c r="A23038" t="s">
        <v>23097</v>
      </c>
      <c r="B23038" s="1">
        <v>45435.974999999999</v>
      </c>
      <c r="C23038" t="s">
        <v>27</v>
      </c>
      <c r="D23038" t="s">
        <v>156</v>
      </c>
      <c r="E23038">
        <v>698</v>
      </c>
      <c r="F23038" s="1">
        <v>45435.976041666669</v>
      </c>
      <c r="G23038" s="1">
        <v>45435.976273148146</v>
      </c>
      <c r="H23038" s="1">
        <v>45435.976967592593</v>
      </c>
      <c r="I23038" s="1">
        <v>45435.985300925924</v>
      </c>
      <c r="J23038" s="1">
        <v>45436.017708333333</v>
      </c>
      <c r="K23038" s="1">
        <v>45436.031597222223</v>
      </c>
      <c r="L23038">
        <v>5</v>
      </c>
      <c r="M23038">
        <v>1</v>
      </c>
      <c r="N23038" t="s">
        <v>21</v>
      </c>
    </row>
    <row r="23039" spans="1:14" x14ac:dyDescent="0.25">
      <c r="A23039" t="s">
        <v>23098</v>
      </c>
      <c r="B23039" s="1">
        <v>45435.981249999997</v>
      </c>
      <c r="C23039" t="s">
        <v>15</v>
      </c>
      <c r="D23039" t="s">
        <v>133</v>
      </c>
      <c r="E23039">
        <v>708</v>
      </c>
      <c r="F23039" s="1">
        <v>45435.982291666667</v>
      </c>
      <c r="G23039" s="1">
        <v>45435.979050925926</v>
      </c>
      <c r="H23039" s="1">
        <v>45435.979745370372</v>
      </c>
      <c r="I23039" s="1">
        <v>45435.991550925923</v>
      </c>
      <c r="J23039" s="1">
        <v>45436.023958333331</v>
      </c>
      <c r="K23039" s="1">
        <v>45436.034375000003</v>
      </c>
      <c r="L23039">
        <v>1</v>
      </c>
      <c r="M23039">
        <v>2</v>
      </c>
      <c r="N23039" t="s">
        <v>17</v>
      </c>
    </row>
    <row r="23040" spans="1:14" x14ac:dyDescent="0.25">
      <c r="A23040" t="s">
        <v>23099</v>
      </c>
      <c r="B23040" s="1">
        <v>45435.987500000003</v>
      </c>
      <c r="C23040" t="s">
        <v>15</v>
      </c>
      <c r="D23040" t="s">
        <v>16</v>
      </c>
      <c r="E23040">
        <v>662</v>
      </c>
      <c r="F23040" s="1">
        <v>45435.988541666666</v>
      </c>
      <c r="G23040" s="1">
        <v>45435.98877314815</v>
      </c>
      <c r="H23040" s="1">
        <v>45435.98946759259</v>
      </c>
      <c r="I23040" s="1">
        <v>45435.997800925928</v>
      </c>
      <c r="J23040" s="1">
        <v>45436.03020833333</v>
      </c>
      <c r="K23040" s="1">
        <v>45436.04409722222</v>
      </c>
      <c r="L23040">
        <v>4</v>
      </c>
      <c r="M23040">
        <v>2</v>
      </c>
      <c r="N23040" t="s">
        <v>17</v>
      </c>
    </row>
    <row r="23041" spans="1:14" x14ac:dyDescent="0.25">
      <c r="A23041" t="s">
        <v>23100</v>
      </c>
      <c r="B23041" s="1">
        <v>45435.993750000001</v>
      </c>
      <c r="C23041" t="s">
        <v>23</v>
      </c>
      <c r="D23041" t="s">
        <v>39</v>
      </c>
      <c r="E23041">
        <v>955</v>
      </c>
      <c r="F23041" s="1">
        <v>45435.994791666664</v>
      </c>
      <c r="G23041" s="1">
        <v>45435.995023148149</v>
      </c>
      <c r="H23041" s="1">
        <v>45435.995717592596</v>
      </c>
      <c r="I23041" s="1">
        <v>45436.004050925927</v>
      </c>
      <c r="J23041" s="1">
        <v>45436.036458333336</v>
      </c>
      <c r="K23041" s="1">
        <v>45436.050347222219</v>
      </c>
      <c r="L23041">
        <v>3</v>
      </c>
      <c r="M23041">
        <v>2</v>
      </c>
      <c r="N23041" t="s">
        <v>17</v>
      </c>
    </row>
    <row r="23042" spans="1:14" x14ac:dyDescent="0.25">
      <c r="A23042" t="s">
        <v>23101</v>
      </c>
      <c r="B23042" s="1">
        <v>45436</v>
      </c>
      <c r="C23042" t="s">
        <v>27</v>
      </c>
      <c r="D23042" t="s">
        <v>149</v>
      </c>
      <c r="E23042">
        <v>928</v>
      </c>
      <c r="F23042" s="1">
        <v>45436.00104166667</v>
      </c>
      <c r="G23042" s="1">
        <v>1</v>
      </c>
      <c r="H23042" s="1">
        <v>45436.001967592594</v>
      </c>
      <c r="I23042" s="1">
        <v>1</v>
      </c>
      <c r="J23042" s="1">
        <v>45436.039236111108</v>
      </c>
      <c r="K23042" s="1">
        <v>45436.056597222225</v>
      </c>
      <c r="L23042">
        <v>3</v>
      </c>
      <c r="M23042">
        <v>1</v>
      </c>
      <c r="N23042" t="s">
        <v>21</v>
      </c>
    </row>
    <row r="23043" spans="1:14" x14ac:dyDescent="0.25">
      <c r="A23043" t="s">
        <v>23102</v>
      </c>
      <c r="B23043" s="1">
        <v>45436.006249999999</v>
      </c>
      <c r="C23043" t="s">
        <v>27</v>
      </c>
      <c r="D23043" t="s">
        <v>37</v>
      </c>
      <c r="E23043">
        <v>542</v>
      </c>
      <c r="F23043" s="1">
        <v>45436.007291666669</v>
      </c>
      <c r="G23043" s="1">
        <v>45436.007523148146</v>
      </c>
      <c r="H23043" s="1">
        <v>45436.008217592593</v>
      </c>
      <c r="I23043" s="1">
        <v>45436.016550925924</v>
      </c>
      <c r="J23043" s="1">
        <v>45436.048958333333</v>
      </c>
      <c r="K23043" s="1">
        <v>45436.062847222223</v>
      </c>
      <c r="L23043">
        <v>4</v>
      </c>
      <c r="M23043">
        <v>3</v>
      </c>
      <c r="N23043" t="s">
        <v>25</v>
      </c>
    </row>
    <row r="23044" spans="1:14" x14ac:dyDescent="0.25">
      <c r="A23044" t="s">
        <v>23103</v>
      </c>
      <c r="B23044" s="1">
        <v>45436.012499999997</v>
      </c>
      <c r="C23044" t="s">
        <v>15</v>
      </c>
      <c r="D23044" t="s">
        <v>16</v>
      </c>
      <c r="E23044">
        <v>264</v>
      </c>
      <c r="F23044" s="1">
        <v>45436.013541666667</v>
      </c>
      <c r="G23044" s="1">
        <v>45436.013773148145</v>
      </c>
      <c r="H23044" s="1">
        <v>45436.014467592591</v>
      </c>
      <c r="I23044" s="1">
        <v>45436.022800925923</v>
      </c>
      <c r="J23044" s="1">
        <v>45436.055208333331</v>
      </c>
      <c r="K23044" s="1">
        <v>45436.069097222222</v>
      </c>
      <c r="L23044">
        <v>1</v>
      </c>
      <c r="M23044">
        <v>3</v>
      </c>
      <c r="N23044" t="s">
        <v>25</v>
      </c>
    </row>
    <row r="23045" spans="1:14" x14ac:dyDescent="0.25">
      <c r="A23045" t="s">
        <v>23104</v>
      </c>
      <c r="B23045" s="1">
        <v>45436.018750000003</v>
      </c>
      <c r="C23045" t="s">
        <v>27</v>
      </c>
      <c r="D23045" t="s">
        <v>126</v>
      </c>
      <c r="E23045">
        <v>869</v>
      </c>
      <c r="F23045" s="1">
        <v>45436.019791666666</v>
      </c>
      <c r="G23045" s="1">
        <v>45436.016550925924</v>
      </c>
      <c r="H23045" s="1">
        <v>45436.017245370371</v>
      </c>
      <c r="I23045" s="1">
        <v>1</v>
      </c>
      <c r="J23045" s="1">
        <v>45436.06145833333</v>
      </c>
      <c r="K23045" s="1">
        <v>45436.07534722222</v>
      </c>
      <c r="L23045">
        <v>1</v>
      </c>
      <c r="M23045">
        <v>3</v>
      </c>
      <c r="N23045" t="s">
        <v>25</v>
      </c>
    </row>
    <row r="23046" spans="1:14" x14ac:dyDescent="0.25">
      <c r="A23046" t="s">
        <v>23105</v>
      </c>
      <c r="B23046" s="1">
        <v>45436.025000000001</v>
      </c>
      <c r="C23046" t="s">
        <v>27</v>
      </c>
      <c r="D23046" t="s">
        <v>56</v>
      </c>
      <c r="E23046">
        <v>555</v>
      </c>
      <c r="F23046" s="1">
        <v>45436.026041666664</v>
      </c>
      <c r="G23046" s="1">
        <v>45436.026273148149</v>
      </c>
      <c r="H23046" s="1">
        <v>45436.026967592596</v>
      </c>
      <c r="I23046" s="1">
        <v>45436.035300925927</v>
      </c>
      <c r="J23046" s="1">
        <v>45436.067708333336</v>
      </c>
      <c r="K23046" s="1">
        <v>45436.081597222219</v>
      </c>
      <c r="L23046">
        <v>1</v>
      </c>
      <c r="M23046">
        <v>3</v>
      </c>
      <c r="N23046" t="s">
        <v>25</v>
      </c>
    </row>
    <row r="23047" spans="1:14" x14ac:dyDescent="0.25">
      <c r="A23047" t="s">
        <v>23106</v>
      </c>
      <c r="B23047" s="1">
        <v>45436.03125</v>
      </c>
      <c r="C23047" t="s">
        <v>19</v>
      </c>
      <c r="D23047" t="s">
        <v>35</v>
      </c>
      <c r="E23047">
        <v>45</v>
      </c>
      <c r="F23047" s="1">
        <v>45436.03229166667</v>
      </c>
      <c r="G23047" s="1">
        <v>45436.032523148147</v>
      </c>
      <c r="H23047" s="1">
        <v>45436.033217592594</v>
      </c>
      <c r="I23047" s="1">
        <v>45436.041550925926</v>
      </c>
      <c r="J23047" s="1">
        <v>45436.073958333334</v>
      </c>
      <c r="K23047" s="1">
        <v>45436.087847222225</v>
      </c>
      <c r="L23047">
        <v>4</v>
      </c>
      <c r="M23047">
        <v>3</v>
      </c>
      <c r="N23047" t="s">
        <v>25</v>
      </c>
    </row>
    <row r="23048" spans="1:14" x14ac:dyDescent="0.25">
      <c r="A23048" t="s">
        <v>23107</v>
      </c>
      <c r="B23048" s="1">
        <v>45436.037499999999</v>
      </c>
      <c r="C23048" t="s">
        <v>15</v>
      </c>
      <c r="D23048" t="s">
        <v>103</v>
      </c>
      <c r="E23048">
        <v>947</v>
      </c>
      <c r="F23048" s="1">
        <v>45436.038541666669</v>
      </c>
      <c r="G23048" s="1">
        <v>1</v>
      </c>
      <c r="H23048" s="1">
        <v>45436.039467592593</v>
      </c>
      <c r="I23048" s="1">
        <v>45436.044328703705</v>
      </c>
      <c r="J23048" s="1">
        <v>45436.080208333333</v>
      </c>
      <c r="K23048" s="1">
        <v>45436.094097222223</v>
      </c>
      <c r="L23048">
        <v>5</v>
      </c>
      <c r="M23048">
        <v>1</v>
      </c>
      <c r="N23048" t="s">
        <v>21</v>
      </c>
    </row>
    <row r="23049" spans="1:14" x14ac:dyDescent="0.25">
      <c r="A23049" t="s">
        <v>23108</v>
      </c>
      <c r="B23049" s="1">
        <v>45436.043749999997</v>
      </c>
      <c r="C23049" t="s">
        <v>23</v>
      </c>
      <c r="D23049" t="s">
        <v>30</v>
      </c>
      <c r="E23049">
        <v>781</v>
      </c>
      <c r="F23049" s="1">
        <v>45436.044791666667</v>
      </c>
      <c r="G23049" s="1">
        <v>45436.045023148145</v>
      </c>
      <c r="H23049" s="1">
        <v>45436.045717592591</v>
      </c>
      <c r="I23049" s="1">
        <v>45436.054050925923</v>
      </c>
      <c r="J23049" s="1">
        <v>45436.086458333331</v>
      </c>
      <c r="K23049" s="1">
        <v>45436.100347222222</v>
      </c>
      <c r="L23049">
        <v>2</v>
      </c>
      <c r="M23049">
        <v>3</v>
      </c>
      <c r="N23049" t="s">
        <v>25</v>
      </c>
    </row>
    <row r="23050" spans="1:14" x14ac:dyDescent="0.25">
      <c r="A23050" t="s">
        <v>23109</v>
      </c>
      <c r="B23050" s="1">
        <v>45436.05</v>
      </c>
      <c r="C23050" t="s">
        <v>27</v>
      </c>
      <c r="D23050" t="s">
        <v>81</v>
      </c>
      <c r="E23050">
        <v>912</v>
      </c>
      <c r="F23050" s="1">
        <v>45436.051041666666</v>
      </c>
      <c r="G23050" s="1">
        <v>45436.05127314815</v>
      </c>
      <c r="H23050" s="1">
        <v>45436.05196759259</v>
      </c>
      <c r="I23050" s="1">
        <v>45436.060300925928</v>
      </c>
      <c r="J23050" s="1">
        <v>45436.09270833333</v>
      </c>
      <c r="K23050" s="1">
        <v>45436.10659722222</v>
      </c>
      <c r="L23050">
        <v>1</v>
      </c>
      <c r="M23050">
        <v>1</v>
      </c>
      <c r="N23050" t="s">
        <v>21</v>
      </c>
    </row>
    <row r="23051" spans="1:14" x14ac:dyDescent="0.25">
      <c r="A23051" t="s">
        <v>23110</v>
      </c>
      <c r="B23051" s="1">
        <v>45436.056250000001</v>
      </c>
      <c r="C23051" t="s">
        <v>27</v>
      </c>
      <c r="D23051" t="s">
        <v>28</v>
      </c>
      <c r="E23051">
        <v>197</v>
      </c>
      <c r="F23051" s="1">
        <v>45436.057291666664</v>
      </c>
      <c r="G23051" s="1">
        <v>45436.057523148149</v>
      </c>
      <c r="H23051" s="1">
        <v>45436.058217592596</v>
      </c>
      <c r="I23051" s="1">
        <v>45436.063078703701</v>
      </c>
      <c r="J23051" s="1">
        <v>45436.098958333336</v>
      </c>
      <c r="K23051" s="1">
        <v>45436.112847222219</v>
      </c>
      <c r="L23051">
        <v>1</v>
      </c>
      <c r="M23051">
        <v>3</v>
      </c>
      <c r="N23051" t="s">
        <v>25</v>
      </c>
    </row>
    <row r="23052" spans="1:14" x14ac:dyDescent="0.25">
      <c r="A23052" t="s">
        <v>23111</v>
      </c>
      <c r="B23052" s="1">
        <v>45436.0625</v>
      </c>
      <c r="C23052" t="s">
        <v>27</v>
      </c>
      <c r="D23052" t="s">
        <v>46</v>
      </c>
      <c r="E23052">
        <v>74</v>
      </c>
      <c r="F23052" s="1">
        <v>45436.06354166667</v>
      </c>
      <c r="G23052" s="1">
        <v>45436.063773148147</v>
      </c>
      <c r="H23052" s="1">
        <v>45436.064467592594</v>
      </c>
      <c r="I23052" s="1">
        <v>45436.072800925926</v>
      </c>
      <c r="J23052" s="1">
        <v>45436.105208333334</v>
      </c>
      <c r="K23052" s="1">
        <v>45436.119097222225</v>
      </c>
      <c r="L23052">
        <v>1</v>
      </c>
      <c r="M23052">
        <v>1</v>
      </c>
      <c r="N23052" t="s">
        <v>21</v>
      </c>
    </row>
    <row r="23053" spans="1:14" x14ac:dyDescent="0.25">
      <c r="A23053" t="s">
        <v>23112</v>
      </c>
      <c r="B23053" s="1">
        <v>45436.068749999999</v>
      </c>
      <c r="C23053" t="s">
        <v>27</v>
      </c>
      <c r="D23053" t="s">
        <v>65</v>
      </c>
      <c r="E23053">
        <v>700</v>
      </c>
      <c r="F23053" s="1">
        <v>45436.069791666669</v>
      </c>
      <c r="G23053" s="1">
        <v>45436.070023148146</v>
      </c>
      <c r="H23053" s="1">
        <v>45436.070717592593</v>
      </c>
      <c r="I23053" s="1">
        <v>45436.079050925924</v>
      </c>
      <c r="J23053" s="1">
        <v>45436.111458333333</v>
      </c>
      <c r="K23053" s="1">
        <v>45436.125347222223</v>
      </c>
      <c r="L23053">
        <v>2</v>
      </c>
      <c r="M23053">
        <v>3</v>
      </c>
      <c r="N23053" t="s">
        <v>25</v>
      </c>
    </row>
    <row r="23054" spans="1:14" x14ac:dyDescent="0.25">
      <c r="A23054" t="s">
        <v>23113</v>
      </c>
      <c r="B23054" s="1">
        <v>45436.074999999997</v>
      </c>
      <c r="C23054" t="s">
        <v>23</v>
      </c>
      <c r="D23054" t="s">
        <v>255</v>
      </c>
      <c r="E23054">
        <v>128</v>
      </c>
      <c r="F23054" s="1">
        <v>45436.076041666667</v>
      </c>
      <c r="G23054" s="1">
        <v>45436.076273148145</v>
      </c>
      <c r="H23054" s="1">
        <v>45436.076967592591</v>
      </c>
      <c r="I23054" s="1">
        <v>45436.085300925923</v>
      </c>
      <c r="J23054" s="1">
        <v>45436.114236111112</v>
      </c>
      <c r="K23054" s="1">
        <v>45436.131597222222</v>
      </c>
      <c r="L23054">
        <v>1</v>
      </c>
      <c r="M23054">
        <v>2</v>
      </c>
      <c r="N23054" t="s">
        <v>17</v>
      </c>
    </row>
    <row r="23055" spans="1:14" x14ac:dyDescent="0.25">
      <c r="A23055" t="s">
        <v>23114</v>
      </c>
      <c r="B23055" s="1">
        <v>45436.081250000003</v>
      </c>
      <c r="C23055" t="s">
        <v>15</v>
      </c>
      <c r="D23055" t="s">
        <v>53</v>
      </c>
      <c r="E23055">
        <v>310</v>
      </c>
      <c r="F23055" s="1">
        <v>45436.082291666666</v>
      </c>
      <c r="G23055" s="1">
        <v>45436.08252314815</v>
      </c>
      <c r="H23055" s="1">
        <v>45436.08321759259</v>
      </c>
      <c r="I23055" s="1">
        <v>45436.091550925928</v>
      </c>
      <c r="J23055" s="1">
        <v>45436.12395833333</v>
      </c>
      <c r="K23055" s="1">
        <v>45436.13784722222</v>
      </c>
      <c r="L23055">
        <v>1</v>
      </c>
      <c r="M23055">
        <v>1</v>
      </c>
      <c r="N23055" t="s">
        <v>21</v>
      </c>
    </row>
    <row r="23056" spans="1:14" x14ac:dyDescent="0.25">
      <c r="A23056" t="s">
        <v>23115</v>
      </c>
      <c r="B23056" s="1">
        <v>45436.087500000001</v>
      </c>
      <c r="C23056" t="s">
        <v>27</v>
      </c>
      <c r="D23056" t="s">
        <v>94</v>
      </c>
      <c r="E23056">
        <v>57</v>
      </c>
      <c r="F23056" s="1">
        <v>45436.088541666664</v>
      </c>
      <c r="G23056" s="1">
        <v>45436.088773148149</v>
      </c>
      <c r="H23056" s="1">
        <v>45436.089467592596</v>
      </c>
      <c r="I23056" s="1">
        <v>45436.097800925927</v>
      </c>
      <c r="J23056" s="1">
        <v>45436.130208333336</v>
      </c>
      <c r="K23056" s="1">
        <v>45436.144097222219</v>
      </c>
      <c r="L23056">
        <v>1</v>
      </c>
      <c r="M23056">
        <v>1</v>
      </c>
      <c r="N23056" t="s">
        <v>21</v>
      </c>
    </row>
    <row r="23057" spans="1:14" x14ac:dyDescent="0.25">
      <c r="A23057" t="s">
        <v>23116</v>
      </c>
      <c r="B23057" s="1">
        <v>45436.09375</v>
      </c>
      <c r="C23057" t="s">
        <v>27</v>
      </c>
      <c r="D23057" t="s">
        <v>90</v>
      </c>
      <c r="E23057">
        <v>158</v>
      </c>
      <c r="F23057" s="1">
        <v>45436.09479166667</v>
      </c>
      <c r="G23057" s="1">
        <v>45436.091550925928</v>
      </c>
      <c r="H23057" s="1">
        <v>45436.095717592594</v>
      </c>
      <c r="I23057" s="1">
        <v>1</v>
      </c>
      <c r="J23057" s="1">
        <v>45436.136458333334</v>
      </c>
      <c r="K23057" s="1">
        <v>45436.146874999999</v>
      </c>
      <c r="L23057">
        <v>1</v>
      </c>
      <c r="M23057">
        <v>3</v>
      </c>
      <c r="N23057" t="s">
        <v>25</v>
      </c>
    </row>
    <row r="23058" spans="1:14" x14ac:dyDescent="0.25">
      <c r="A23058" t="s">
        <v>23117</v>
      </c>
      <c r="B23058" s="1">
        <v>45436.1</v>
      </c>
      <c r="C23058" t="s">
        <v>23</v>
      </c>
      <c r="D23058" t="s">
        <v>49</v>
      </c>
      <c r="E23058">
        <v>310</v>
      </c>
      <c r="F23058" s="1">
        <v>45436.101041666669</v>
      </c>
      <c r="G23058" s="1">
        <v>45436.101273148146</v>
      </c>
      <c r="H23058" s="1">
        <v>45436.101967592593</v>
      </c>
      <c r="I23058" s="1">
        <v>45436.110300925924</v>
      </c>
      <c r="J23058" s="1">
        <v>45436.142708333333</v>
      </c>
      <c r="K23058" s="1">
        <v>45436.156597222223</v>
      </c>
      <c r="L23058">
        <v>1</v>
      </c>
      <c r="M23058">
        <v>1</v>
      </c>
      <c r="N23058" t="s">
        <v>21</v>
      </c>
    </row>
    <row r="23059" spans="1:14" x14ac:dyDescent="0.25">
      <c r="A23059" t="s">
        <v>23118</v>
      </c>
      <c r="B23059" s="1">
        <v>45436.106249999997</v>
      </c>
      <c r="C23059" t="s">
        <v>27</v>
      </c>
      <c r="D23059" t="s">
        <v>92</v>
      </c>
      <c r="E23059">
        <v>240</v>
      </c>
      <c r="F23059" s="1">
        <v>45436.107291666667</v>
      </c>
      <c r="G23059" s="1">
        <v>45436.107523148145</v>
      </c>
      <c r="H23059" s="1">
        <v>45436.108217592591</v>
      </c>
      <c r="I23059" s="1">
        <v>45436.116550925923</v>
      </c>
      <c r="J23059" s="1">
        <v>45436.148958333331</v>
      </c>
      <c r="K23059" s="1">
        <v>45436.162847222222</v>
      </c>
      <c r="L23059">
        <v>3</v>
      </c>
      <c r="M23059">
        <v>2</v>
      </c>
      <c r="N23059" t="s">
        <v>17</v>
      </c>
    </row>
    <row r="23060" spans="1:14" x14ac:dyDescent="0.25">
      <c r="A23060" t="s">
        <v>23119</v>
      </c>
      <c r="B23060" s="1">
        <v>45436.112500000003</v>
      </c>
      <c r="C23060" t="s">
        <v>27</v>
      </c>
      <c r="D23060" t="s">
        <v>81</v>
      </c>
      <c r="E23060">
        <v>952</v>
      </c>
      <c r="F23060" s="1">
        <v>45436.113541666666</v>
      </c>
      <c r="G23060" s="1">
        <v>45436.11377314815</v>
      </c>
      <c r="H23060" s="1">
        <v>45436.110995370371</v>
      </c>
      <c r="I23060" s="1">
        <v>45436.122800925928</v>
      </c>
      <c r="J23060" s="1">
        <v>45436.151736111111</v>
      </c>
      <c r="K23060" s="1">
        <v>45436.165625000001</v>
      </c>
      <c r="L23060">
        <v>3</v>
      </c>
      <c r="M23060">
        <v>1</v>
      </c>
      <c r="N23060" t="s">
        <v>21</v>
      </c>
    </row>
    <row r="23061" spans="1:14" x14ac:dyDescent="0.25">
      <c r="A23061" t="s">
        <v>23120</v>
      </c>
      <c r="B23061" s="1">
        <v>45436.118750000001</v>
      </c>
      <c r="C23061" t="s">
        <v>15</v>
      </c>
      <c r="D23061" t="s">
        <v>53</v>
      </c>
      <c r="E23061">
        <v>803</v>
      </c>
      <c r="F23061" s="1">
        <v>45436.119791666664</v>
      </c>
      <c r="G23061" s="1">
        <v>45436.120023148149</v>
      </c>
      <c r="H23061" s="1">
        <v>45436.120717592596</v>
      </c>
      <c r="I23061" s="1">
        <v>45436.129050925927</v>
      </c>
      <c r="J23061" s="1">
        <v>45436.161458333336</v>
      </c>
      <c r="K23061" s="1">
        <v>45436.175347222219</v>
      </c>
      <c r="L23061">
        <v>2</v>
      </c>
      <c r="M23061">
        <v>3</v>
      </c>
      <c r="N23061" t="s">
        <v>25</v>
      </c>
    </row>
    <row r="23062" spans="1:14" x14ac:dyDescent="0.25">
      <c r="A23062" t="s">
        <v>23121</v>
      </c>
      <c r="B23062" s="1">
        <v>45436.125</v>
      </c>
      <c r="C23062" t="s">
        <v>27</v>
      </c>
      <c r="D23062" t="s">
        <v>56</v>
      </c>
      <c r="E23062">
        <v>469</v>
      </c>
      <c r="F23062" s="1">
        <v>45436.12604166667</v>
      </c>
      <c r="G23062" s="1">
        <v>45436.126273148147</v>
      </c>
      <c r="H23062" s="1">
        <v>45436.126967592594</v>
      </c>
      <c r="I23062" s="1">
        <v>45436.135300925926</v>
      </c>
      <c r="J23062" s="1">
        <v>45436.167708333334</v>
      </c>
      <c r="K23062" s="1">
        <v>45436.181597222225</v>
      </c>
      <c r="L23062">
        <v>5</v>
      </c>
      <c r="M23062">
        <v>1</v>
      </c>
      <c r="N23062" t="s">
        <v>21</v>
      </c>
    </row>
    <row r="23063" spans="1:14" x14ac:dyDescent="0.25">
      <c r="A23063" t="s">
        <v>23122</v>
      </c>
      <c r="B23063" s="1">
        <v>45436.131249999999</v>
      </c>
      <c r="C23063" t="s">
        <v>19</v>
      </c>
      <c r="D23063" t="s">
        <v>138</v>
      </c>
      <c r="E23063">
        <v>442</v>
      </c>
      <c r="F23063" s="1">
        <v>45436.132291666669</v>
      </c>
      <c r="G23063" s="1">
        <v>45436.132523148146</v>
      </c>
      <c r="H23063" s="1">
        <v>45436.133217592593</v>
      </c>
      <c r="I23063" s="1">
        <v>45436.141550925924</v>
      </c>
      <c r="J23063" s="1">
        <v>45436.170486111114</v>
      </c>
      <c r="K23063" s="1">
        <v>1</v>
      </c>
      <c r="L23063">
        <v>1</v>
      </c>
      <c r="M23063">
        <v>2</v>
      </c>
      <c r="N23063" t="s">
        <v>17</v>
      </c>
    </row>
    <row r="23064" spans="1:14" x14ac:dyDescent="0.25">
      <c r="A23064" t="s">
        <v>23123</v>
      </c>
      <c r="B23064" s="1">
        <v>45436.137499999997</v>
      </c>
      <c r="C23064" t="s">
        <v>19</v>
      </c>
      <c r="D23064" t="s">
        <v>20</v>
      </c>
      <c r="E23064">
        <v>969</v>
      </c>
      <c r="F23064" s="1">
        <v>45436.138541666667</v>
      </c>
      <c r="G23064" s="1">
        <v>45436.138773148145</v>
      </c>
      <c r="H23064" s="1">
        <v>45436.139467592591</v>
      </c>
      <c r="I23064" s="1">
        <v>45436.147800925923</v>
      </c>
      <c r="J23064" s="1">
        <v>45436.180208333331</v>
      </c>
      <c r="K23064" s="1">
        <v>45436.194097222222</v>
      </c>
      <c r="L23064">
        <v>2</v>
      </c>
      <c r="M23064">
        <v>3</v>
      </c>
      <c r="N23064" t="s">
        <v>25</v>
      </c>
    </row>
    <row r="23065" spans="1:14" x14ac:dyDescent="0.25">
      <c r="A23065" t="s">
        <v>23124</v>
      </c>
      <c r="B23065" s="1">
        <v>45436.143750000003</v>
      </c>
      <c r="C23065" t="s">
        <v>27</v>
      </c>
      <c r="D23065" t="s">
        <v>65</v>
      </c>
      <c r="E23065">
        <v>66</v>
      </c>
      <c r="F23065" s="1">
        <v>45436.144791666666</v>
      </c>
      <c r="G23065" s="1">
        <v>45436.14502314815</v>
      </c>
      <c r="H23065" s="1">
        <v>45436.14571759259</v>
      </c>
      <c r="I23065" s="1">
        <v>45436.154050925928</v>
      </c>
      <c r="J23065" s="1">
        <v>45436.18645833333</v>
      </c>
      <c r="K23065" s="1">
        <v>45436.20034722222</v>
      </c>
      <c r="L23065">
        <v>4</v>
      </c>
      <c r="M23065">
        <v>3</v>
      </c>
      <c r="N23065" t="s">
        <v>25</v>
      </c>
    </row>
    <row r="23066" spans="1:14" x14ac:dyDescent="0.25">
      <c r="A23066" t="s">
        <v>23125</v>
      </c>
      <c r="B23066" s="1">
        <v>45436.15</v>
      </c>
      <c r="C23066" t="s">
        <v>27</v>
      </c>
      <c r="D23066" t="s">
        <v>92</v>
      </c>
      <c r="E23066">
        <v>918</v>
      </c>
      <c r="F23066" s="1">
        <v>45436.151041666664</v>
      </c>
      <c r="G23066" s="1">
        <v>45436.151273148149</v>
      </c>
      <c r="H23066" s="1">
        <v>45436.151967592596</v>
      </c>
      <c r="I23066" s="1">
        <v>45436.160300925927</v>
      </c>
      <c r="J23066" s="1">
        <v>45436.192708333336</v>
      </c>
      <c r="K23066" s="1">
        <v>1</v>
      </c>
      <c r="L23066">
        <v>5</v>
      </c>
      <c r="M23066">
        <v>3</v>
      </c>
      <c r="N23066" t="s">
        <v>25</v>
      </c>
    </row>
    <row r="23067" spans="1:14" x14ac:dyDescent="0.25">
      <c r="A23067" t="s">
        <v>23126</v>
      </c>
      <c r="B23067" s="1">
        <v>45436.15625</v>
      </c>
      <c r="C23067" t="s">
        <v>23</v>
      </c>
      <c r="D23067" t="s">
        <v>255</v>
      </c>
      <c r="E23067">
        <v>70</v>
      </c>
      <c r="F23067" s="1">
        <v>45436.15729166667</v>
      </c>
      <c r="G23067" s="1">
        <v>45436.157523148147</v>
      </c>
      <c r="H23067" s="1">
        <v>45436.158217592594</v>
      </c>
      <c r="I23067" s="1">
        <v>45436.166550925926</v>
      </c>
      <c r="J23067" s="1">
        <v>45436.198958333334</v>
      </c>
      <c r="K23067" s="1">
        <v>45436.212847222225</v>
      </c>
      <c r="L23067">
        <v>2</v>
      </c>
      <c r="M23067">
        <v>2</v>
      </c>
      <c r="N23067" t="s">
        <v>17</v>
      </c>
    </row>
    <row r="23068" spans="1:14" x14ac:dyDescent="0.25">
      <c r="A23068" t="s">
        <v>23127</v>
      </c>
      <c r="B23068" s="1">
        <v>45436.162499999999</v>
      </c>
      <c r="C23068" t="s">
        <v>15</v>
      </c>
      <c r="D23068" t="s">
        <v>16</v>
      </c>
      <c r="E23068">
        <v>438</v>
      </c>
      <c r="F23068" s="1">
        <v>45436.163541666669</v>
      </c>
      <c r="G23068" s="1">
        <v>45436.163773148146</v>
      </c>
      <c r="H23068" s="1">
        <v>45436.164467592593</v>
      </c>
      <c r="I23068" s="1">
        <v>45436.172800925924</v>
      </c>
      <c r="J23068" s="1">
        <v>45436.205208333333</v>
      </c>
      <c r="K23068" s="1">
        <v>45436.219097222223</v>
      </c>
      <c r="L23068">
        <v>5</v>
      </c>
      <c r="M23068">
        <v>1</v>
      </c>
      <c r="N23068" t="s">
        <v>21</v>
      </c>
    </row>
    <row r="23069" spans="1:14" x14ac:dyDescent="0.25">
      <c r="A23069" t="s">
        <v>23128</v>
      </c>
      <c r="B23069" s="1">
        <v>45436.168749999997</v>
      </c>
      <c r="C23069" t="s">
        <v>23</v>
      </c>
      <c r="D23069" t="s">
        <v>73</v>
      </c>
      <c r="E23069">
        <v>390</v>
      </c>
      <c r="F23069" s="1">
        <v>45436.169791666667</v>
      </c>
      <c r="G23069" s="1">
        <v>45436.170023148145</v>
      </c>
      <c r="H23069" s="1">
        <v>45436.170717592591</v>
      </c>
      <c r="I23069" s="1">
        <v>45436.175578703704</v>
      </c>
      <c r="J23069" s="1">
        <v>45436.211458333331</v>
      </c>
      <c r="K23069" s="1">
        <v>45436.221875000003</v>
      </c>
      <c r="L23069">
        <v>1</v>
      </c>
      <c r="M23069">
        <v>1</v>
      </c>
      <c r="N23069" t="s">
        <v>21</v>
      </c>
    </row>
    <row r="23070" spans="1:14" x14ac:dyDescent="0.25">
      <c r="A23070" t="s">
        <v>23129</v>
      </c>
      <c r="B23070" s="1">
        <v>45436.175000000003</v>
      </c>
      <c r="C23070" t="s">
        <v>19</v>
      </c>
      <c r="D23070" t="s">
        <v>138</v>
      </c>
      <c r="E23070">
        <v>289</v>
      </c>
      <c r="F23070" s="1">
        <v>45436.176041666666</v>
      </c>
      <c r="G23070" s="1">
        <v>45436.17627314815</v>
      </c>
      <c r="H23070" s="1">
        <v>45436.17696759259</v>
      </c>
      <c r="I23070" s="1">
        <v>45436.185300925928</v>
      </c>
      <c r="J23070" s="1">
        <v>45436.21770833333</v>
      </c>
      <c r="K23070" s="1">
        <v>45436.23159722222</v>
      </c>
      <c r="L23070">
        <v>3</v>
      </c>
      <c r="M23070">
        <v>3</v>
      </c>
      <c r="N23070" t="s">
        <v>25</v>
      </c>
    </row>
    <row r="23071" spans="1:14" x14ac:dyDescent="0.25">
      <c r="A23071" t="s">
        <v>23130</v>
      </c>
      <c r="B23071" s="1">
        <v>45436.181250000001</v>
      </c>
      <c r="C23071" t="s">
        <v>27</v>
      </c>
      <c r="D23071" t="s">
        <v>92</v>
      </c>
      <c r="E23071">
        <v>939</v>
      </c>
      <c r="F23071" s="1">
        <v>45436.182291666664</v>
      </c>
      <c r="G23071" s="1">
        <v>45436.182523148149</v>
      </c>
      <c r="H23071" s="1">
        <v>45436.183217592596</v>
      </c>
      <c r="I23071" s="1">
        <v>45436.191550925927</v>
      </c>
      <c r="J23071" s="1">
        <v>45436.223958333336</v>
      </c>
      <c r="K23071" s="1">
        <v>45436.237847222219</v>
      </c>
      <c r="L23071">
        <v>4</v>
      </c>
      <c r="M23071">
        <v>3</v>
      </c>
      <c r="N23071" t="s">
        <v>25</v>
      </c>
    </row>
    <row r="23072" spans="1:14" x14ac:dyDescent="0.25">
      <c r="A23072" t="s">
        <v>23131</v>
      </c>
      <c r="B23072" s="1">
        <v>45436.1875</v>
      </c>
      <c r="C23072" t="s">
        <v>15</v>
      </c>
      <c r="D23072" t="s">
        <v>53</v>
      </c>
      <c r="E23072">
        <v>519</v>
      </c>
      <c r="F23072" s="1">
        <v>45436.18854166667</v>
      </c>
      <c r="G23072" s="1">
        <v>45436.188773148147</v>
      </c>
      <c r="H23072" s="1">
        <v>45436.189467592594</v>
      </c>
      <c r="I23072" s="1">
        <v>45436.194328703707</v>
      </c>
      <c r="J23072" s="1">
        <v>45436.226736111108</v>
      </c>
      <c r="K23072" s="1">
        <v>45436.244097222225</v>
      </c>
      <c r="L23072">
        <v>1</v>
      </c>
      <c r="M23072">
        <v>2</v>
      </c>
      <c r="N23072" t="s">
        <v>17</v>
      </c>
    </row>
    <row r="23073" spans="1:14" x14ac:dyDescent="0.25">
      <c r="A23073" t="s">
        <v>23132</v>
      </c>
      <c r="B23073" s="1">
        <v>45436.193749999999</v>
      </c>
      <c r="C23073" t="s">
        <v>23</v>
      </c>
      <c r="D23073" t="s">
        <v>39</v>
      </c>
      <c r="E23073">
        <v>705</v>
      </c>
      <c r="F23073" s="1">
        <v>45436.194791666669</v>
      </c>
      <c r="G23073" s="1">
        <v>45436.195023148146</v>
      </c>
      <c r="H23073" s="1">
        <v>45436.195717592593</v>
      </c>
      <c r="I23073" s="1">
        <v>45436.204050925924</v>
      </c>
      <c r="J23073" s="1">
        <v>45436.236458333333</v>
      </c>
      <c r="K23073" s="1">
        <v>45436.250347222223</v>
      </c>
      <c r="L23073">
        <v>1</v>
      </c>
      <c r="M23073">
        <v>2</v>
      </c>
      <c r="N23073" t="s">
        <v>17</v>
      </c>
    </row>
    <row r="23074" spans="1:14" x14ac:dyDescent="0.25">
      <c r="A23074" t="s">
        <v>23133</v>
      </c>
      <c r="B23074" s="1">
        <v>45436.2</v>
      </c>
      <c r="C23074" t="s">
        <v>19</v>
      </c>
      <c r="D23074" t="s">
        <v>60</v>
      </c>
      <c r="E23074">
        <v>911</v>
      </c>
      <c r="F23074" s="1">
        <v>45436.201041666667</v>
      </c>
      <c r="G23074" s="1">
        <v>45436.201273148145</v>
      </c>
      <c r="H23074" s="1">
        <v>45436.201967592591</v>
      </c>
      <c r="I23074" s="1">
        <v>45436.210300925923</v>
      </c>
      <c r="J23074" s="1">
        <v>45436.242708333331</v>
      </c>
      <c r="K23074" s="1">
        <v>45436.256597222222</v>
      </c>
      <c r="L23074">
        <v>1</v>
      </c>
      <c r="M23074">
        <v>1</v>
      </c>
      <c r="N23074" t="s">
        <v>21</v>
      </c>
    </row>
    <row r="23075" spans="1:14" x14ac:dyDescent="0.25">
      <c r="A23075" t="s">
        <v>23134</v>
      </c>
      <c r="B23075" s="1">
        <v>45436.206250000003</v>
      </c>
      <c r="C23075" t="s">
        <v>15</v>
      </c>
      <c r="D23075" t="s">
        <v>16</v>
      </c>
      <c r="E23075">
        <v>652</v>
      </c>
      <c r="F23075" s="1">
        <v>45436.207291666666</v>
      </c>
      <c r="G23075" s="1">
        <v>45436.20752314815</v>
      </c>
      <c r="H23075" s="1">
        <v>45436.20821759259</v>
      </c>
      <c r="I23075" s="1">
        <v>45436.216550925928</v>
      </c>
      <c r="J23075" s="1">
        <v>1</v>
      </c>
      <c r="K23075" s="1">
        <v>45436.26284722222</v>
      </c>
      <c r="L23075">
        <v>5</v>
      </c>
      <c r="M23075">
        <v>1</v>
      </c>
      <c r="N23075" t="s">
        <v>21</v>
      </c>
    </row>
    <row r="23076" spans="1:14" x14ac:dyDescent="0.25">
      <c r="A23076" t="s">
        <v>23135</v>
      </c>
      <c r="B23076" s="1">
        <v>45436.212500000001</v>
      </c>
      <c r="C23076" t="s">
        <v>15</v>
      </c>
      <c r="D23076" t="s">
        <v>103</v>
      </c>
      <c r="E23076">
        <v>862</v>
      </c>
      <c r="F23076" s="1">
        <v>45436.213541666664</v>
      </c>
      <c r="G23076" s="1">
        <v>45436.213773148149</v>
      </c>
      <c r="H23076" s="1">
        <v>45436.214467592596</v>
      </c>
      <c r="I23076" s="1">
        <v>45436.222800925927</v>
      </c>
      <c r="J23076" s="1">
        <v>45436.255208333336</v>
      </c>
      <c r="K23076" s="1">
        <v>45436.269097222219</v>
      </c>
      <c r="L23076">
        <v>3</v>
      </c>
      <c r="M23076">
        <v>3</v>
      </c>
      <c r="N23076" t="s">
        <v>25</v>
      </c>
    </row>
    <row r="23077" spans="1:14" x14ac:dyDescent="0.25">
      <c r="A23077" t="s">
        <v>23136</v>
      </c>
      <c r="B23077" s="1">
        <v>45436.21875</v>
      </c>
      <c r="C23077" t="s">
        <v>27</v>
      </c>
      <c r="D23077" t="s">
        <v>65</v>
      </c>
      <c r="E23077">
        <v>866</v>
      </c>
      <c r="F23077" s="1">
        <v>45436.21979166667</v>
      </c>
      <c r="G23077" s="1">
        <v>45436.220023148147</v>
      </c>
      <c r="H23077" s="1">
        <v>45436.220717592594</v>
      </c>
      <c r="I23077" s="1">
        <v>45436.229050925926</v>
      </c>
      <c r="J23077" s="1">
        <v>45436.261458333334</v>
      </c>
      <c r="K23077" s="1">
        <v>45436.275347222225</v>
      </c>
      <c r="L23077">
        <v>4</v>
      </c>
      <c r="M23077">
        <v>2</v>
      </c>
      <c r="N23077" t="s">
        <v>17</v>
      </c>
    </row>
    <row r="23078" spans="1:14" x14ac:dyDescent="0.25">
      <c r="A23078" t="s">
        <v>23137</v>
      </c>
      <c r="B23078" s="1">
        <v>45436.224999999999</v>
      </c>
      <c r="C23078" t="s">
        <v>23</v>
      </c>
      <c r="D23078" t="s">
        <v>30</v>
      </c>
      <c r="E23078">
        <v>604</v>
      </c>
      <c r="F23078" s="1">
        <v>45436.226041666669</v>
      </c>
      <c r="G23078" s="1">
        <v>45436.226273148146</v>
      </c>
      <c r="H23078" s="1">
        <v>45436.226967592593</v>
      </c>
      <c r="I23078" s="1">
        <v>45436.231828703705</v>
      </c>
      <c r="J23078" s="1">
        <v>45436.267708333333</v>
      </c>
      <c r="K23078" s="1">
        <v>45436.281597222223</v>
      </c>
      <c r="L23078">
        <v>4</v>
      </c>
      <c r="M23078">
        <v>3</v>
      </c>
      <c r="N23078" t="s">
        <v>25</v>
      </c>
    </row>
    <row r="23079" spans="1:14" x14ac:dyDescent="0.25">
      <c r="A23079" t="s">
        <v>23138</v>
      </c>
      <c r="B23079" s="1">
        <v>45436.231249999997</v>
      </c>
      <c r="C23079" t="s">
        <v>27</v>
      </c>
      <c r="D23079" t="s">
        <v>28</v>
      </c>
      <c r="E23079">
        <v>974</v>
      </c>
      <c r="F23079" s="1">
        <v>45436.232291666667</v>
      </c>
      <c r="G23079" s="1">
        <v>45436.232523148145</v>
      </c>
      <c r="H23079" s="1">
        <v>45436.233217592591</v>
      </c>
      <c r="I23079" s="1">
        <v>45436.241550925923</v>
      </c>
      <c r="J23079" s="1">
        <v>45436.273958333331</v>
      </c>
      <c r="K23079" s="1">
        <v>45436.287847222222</v>
      </c>
      <c r="L23079">
        <v>1</v>
      </c>
      <c r="M23079">
        <v>3</v>
      </c>
      <c r="N23079" t="s">
        <v>25</v>
      </c>
    </row>
    <row r="23080" spans="1:14" x14ac:dyDescent="0.25">
      <c r="A23080" t="s">
        <v>23139</v>
      </c>
      <c r="B23080" s="1">
        <v>45436.237500000003</v>
      </c>
      <c r="C23080" t="s">
        <v>15</v>
      </c>
      <c r="D23080" t="s">
        <v>53</v>
      </c>
      <c r="E23080">
        <v>411</v>
      </c>
      <c r="F23080" s="1">
        <v>45436.238541666666</v>
      </c>
      <c r="G23080" s="1">
        <v>45436.23877314815</v>
      </c>
      <c r="H23080" s="1">
        <v>45436.23946759259</v>
      </c>
      <c r="I23080" s="1">
        <v>45436.247800925928</v>
      </c>
      <c r="J23080" s="1">
        <v>45436.28020833333</v>
      </c>
      <c r="K23080" s="1">
        <v>45436.29409722222</v>
      </c>
      <c r="L23080">
        <v>1</v>
      </c>
      <c r="M23080">
        <v>2</v>
      </c>
      <c r="N23080" t="s">
        <v>17</v>
      </c>
    </row>
    <row r="23081" spans="1:14" x14ac:dyDescent="0.25">
      <c r="A23081" t="s">
        <v>23140</v>
      </c>
      <c r="B23081" s="1">
        <v>45436.243750000001</v>
      </c>
      <c r="C23081" t="s">
        <v>27</v>
      </c>
      <c r="D23081" t="s">
        <v>94</v>
      </c>
      <c r="E23081">
        <v>83</v>
      </c>
      <c r="F23081" s="1">
        <v>45436.244791666664</v>
      </c>
      <c r="G23081" s="1">
        <v>45436.241550925923</v>
      </c>
      <c r="H23081" s="1">
        <v>45436.245717592596</v>
      </c>
      <c r="I23081" s="1">
        <v>45436.254050925927</v>
      </c>
      <c r="J23081" s="1">
        <v>1</v>
      </c>
      <c r="K23081" s="1">
        <v>45436.300347222219</v>
      </c>
      <c r="L23081">
        <v>5</v>
      </c>
      <c r="M23081">
        <v>2</v>
      </c>
      <c r="N23081" t="s">
        <v>17</v>
      </c>
    </row>
    <row r="23082" spans="1:14" x14ac:dyDescent="0.25">
      <c r="A23082" t="s">
        <v>23141</v>
      </c>
      <c r="B23082" s="1">
        <v>45436.25</v>
      </c>
      <c r="C23082" t="s">
        <v>27</v>
      </c>
      <c r="D23082" t="s">
        <v>65</v>
      </c>
      <c r="E23082">
        <v>368</v>
      </c>
      <c r="F23082" s="1">
        <v>45436.25104166667</v>
      </c>
      <c r="G23082" s="1">
        <v>45436.251273148147</v>
      </c>
      <c r="H23082" s="1">
        <v>45436.251967592594</v>
      </c>
      <c r="I23082" s="1">
        <v>45436.260300925926</v>
      </c>
      <c r="J23082" s="1">
        <v>45436.292708333334</v>
      </c>
      <c r="K23082" s="1">
        <v>45436.306597222225</v>
      </c>
      <c r="L23082">
        <v>5</v>
      </c>
      <c r="M23082">
        <v>3</v>
      </c>
      <c r="N23082" t="s">
        <v>25</v>
      </c>
    </row>
    <row r="23083" spans="1:14" x14ac:dyDescent="0.25">
      <c r="A23083" t="s">
        <v>23142</v>
      </c>
      <c r="B23083" s="1">
        <v>45436.256249999999</v>
      </c>
      <c r="C23083" t="s">
        <v>27</v>
      </c>
      <c r="D23083" t="s">
        <v>56</v>
      </c>
      <c r="E23083">
        <v>302</v>
      </c>
      <c r="F23083" s="1">
        <v>45436.257291666669</v>
      </c>
      <c r="G23083" s="1">
        <v>45436.257523148146</v>
      </c>
      <c r="H23083" s="1">
        <v>45436.258217592593</v>
      </c>
      <c r="I23083" s="1">
        <v>45436.266550925924</v>
      </c>
      <c r="J23083" s="1">
        <v>45436.298958333333</v>
      </c>
      <c r="K23083" s="1">
        <v>45436.312847222223</v>
      </c>
      <c r="L23083">
        <v>1</v>
      </c>
      <c r="M23083">
        <v>1</v>
      </c>
      <c r="N23083" t="s">
        <v>21</v>
      </c>
    </row>
    <row r="23084" spans="1:14" x14ac:dyDescent="0.25">
      <c r="A23084" t="s">
        <v>23143</v>
      </c>
      <c r="B23084" s="1">
        <v>45436.262499999997</v>
      </c>
      <c r="C23084" t="s">
        <v>23</v>
      </c>
      <c r="D23084" t="s">
        <v>39</v>
      </c>
      <c r="E23084">
        <v>680</v>
      </c>
      <c r="F23084" s="1">
        <v>45436.263541666667</v>
      </c>
      <c r="G23084" s="1">
        <v>45436.263773148145</v>
      </c>
      <c r="H23084" s="1">
        <v>45436.260995370372</v>
      </c>
      <c r="I23084" s="1">
        <v>45436.272800925923</v>
      </c>
      <c r="J23084" s="1">
        <v>45436.305208333331</v>
      </c>
      <c r="K23084" s="1">
        <v>45436.319097222222</v>
      </c>
      <c r="L23084">
        <v>4</v>
      </c>
      <c r="M23084">
        <v>3</v>
      </c>
      <c r="N23084" t="s">
        <v>25</v>
      </c>
    </row>
    <row r="23085" spans="1:14" x14ac:dyDescent="0.25">
      <c r="A23085" t="s">
        <v>23144</v>
      </c>
      <c r="B23085" s="1">
        <v>45436.268750000003</v>
      </c>
      <c r="C23085" t="s">
        <v>23</v>
      </c>
      <c r="D23085" t="s">
        <v>58</v>
      </c>
      <c r="E23085">
        <v>93</v>
      </c>
      <c r="F23085" s="1">
        <v>45436.269791666666</v>
      </c>
      <c r="G23085" s="1">
        <v>45436.27002314815</v>
      </c>
      <c r="H23085" s="1">
        <v>45436.27071759259</v>
      </c>
      <c r="I23085" s="1">
        <v>45436.279050925928</v>
      </c>
      <c r="J23085" s="1">
        <v>45436.31145833333</v>
      </c>
      <c r="K23085" s="1">
        <v>45436.32534722222</v>
      </c>
      <c r="L23085">
        <v>5</v>
      </c>
      <c r="M23085">
        <v>3</v>
      </c>
      <c r="N23085" t="s">
        <v>25</v>
      </c>
    </row>
    <row r="23086" spans="1:14" x14ac:dyDescent="0.25">
      <c r="A23086" t="s">
        <v>23145</v>
      </c>
      <c r="B23086" s="1">
        <v>45436.275000000001</v>
      </c>
      <c r="C23086" t="s">
        <v>23</v>
      </c>
      <c r="D23086" t="s">
        <v>49</v>
      </c>
      <c r="E23086">
        <v>233</v>
      </c>
      <c r="F23086" s="1">
        <v>45436.276041666664</v>
      </c>
      <c r="G23086" s="1">
        <v>45436.276273148149</v>
      </c>
      <c r="H23086" s="1">
        <v>45436.276967592596</v>
      </c>
      <c r="I23086" s="1">
        <v>45436.285300925927</v>
      </c>
      <c r="J23086" s="1">
        <v>45436.317708333336</v>
      </c>
      <c r="K23086" s="1">
        <v>45436.331597222219</v>
      </c>
      <c r="L23086">
        <v>4</v>
      </c>
      <c r="M23086">
        <v>2</v>
      </c>
      <c r="N23086" t="s">
        <v>17</v>
      </c>
    </row>
    <row r="23087" spans="1:14" x14ac:dyDescent="0.25">
      <c r="A23087" t="s">
        <v>23146</v>
      </c>
      <c r="B23087" s="1">
        <v>45436.28125</v>
      </c>
      <c r="C23087" t="s">
        <v>15</v>
      </c>
      <c r="D23087" t="s">
        <v>53</v>
      </c>
      <c r="E23087">
        <v>525</v>
      </c>
      <c r="F23087" s="1">
        <v>45436.28229166667</v>
      </c>
      <c r="G23087" s="1">
        <v>45436.282523148147</v>
      </c>
      <c r="H23087" s="1">
        <v>45436.283217592594</v>
      </c>
      <c r="I23087" s="1">
        <v>45436.288078703707</v>
      </c>
      <c r="J23087" s="1">
        <v>1</v>
      </c>
      <c r="K23087" s="1">
        <v>45436.337847222225</v>
      </c>
      <c r="L23087">
        <v>1</v>
      </c>
      <c r="M23087">
        <v>2</v>
      </c>
      <c r="N23087" t="s">
        <v>17</v>
      </c>
    </row>
    <row r="23088" spans="1:14" x14ac:dyDescent="0.25">
      <c r="A23088" t="s">
        <v>23147</v>
      </c>
      <c r="B23088" s="1">
        <v>45436.287499999999</v>
      </c>
      <c r="C23088" t="s">
        <v>15</v>
      </c>
      <c r="D23088" t="s">
        <v>133</v>
      </c>
      <c r="E23088">
        <v>467</v>
      </c>
      <c r="F23088" s="1">
        <v>45436.288541666669</v>
      </c>
      <c r="G23088" s="1">
        <v>45436.288773148146</v>
      </c>
      <c r="H23088" s="1">
        <v>45436.289467592593</v>
      </c>
      <c r="I23088" s="1">
        <v>45436.297800925924</v>
      </c>
      <c r="J23088" s="1">
        <v>45436.330208333333</v>
      </c>
      <c r="K23088" s="1">
        <v>45436.344097222223</v>
      </c>
      <c r="L23088">
        <v>4</v>
      </c>
      <c r="M23088">
        <v>3</v>
      </c>
      <c r="N23088" t="s">
        <v>25</v>
      </c>
    </row>
    <row r="23089" spans="1:14" x14ac:dyDescent="0.25">
      <c r="A23089" t="s">
        <v>23148</v>
      </c>
      <c r="B23089" s="1">
        <v>45436.293749999997</v>
      </c>
      <c r="C23089" t="s">
        <v>27</v>
      </c>
      <c r="D23089" t="s">
        <v>149</v>
      </c>
      <c r="E23089">
        <v>256</v>
      </c>
      <c r="F23089" s="1">
        <v>45436.294791666667</v>
      </c>
      <c r="G23089" s="1">
        <v>45436.295023148145</v>
      </c>
      <c r="H23089" s="1">
        <v>45436.295717592591</v>
      </c>
      <c r="I23089" s="1">
        <v>45436.304050925923</v>
      </c>
      <c r="J23089" s="1">
        <v>45436.336458333331</v>
      </c>
      <c r="K23089" s="1">
        <v>45436.350347222222</v>
      </c>
      <c r="L23089">
        <v>1</v>
      </c>
      <c r="M23089">
        <v>3</v>
      </c>
      <c r="N23089" t="s">
        <v>25</v>
      </c>
    </row>
    <row r="23090" spans="1:14" x14ac:dyDescent="0.25">
      <c r="A23090" t="s">
        <v>23149</v>
      </c>
      <c r="B23090" s="1">
        <v>45436.3</v>
      </c>
      <c r="C23090" t="s">
        <v>23</v>
      </c>
      <c r="D23090" t="s">
        <v>49</v>
      </c>
      <c r="E23090">
        <v>210</v>
      </c>
      <c r="F23090" s="1">
        <v>45436.301041666666</v>
      </c>
      <c r="G23090" s="1">
        <v>45436.30127314815</v>
      </c>
      <c r="H23090" s="1">
        <v>45436.30196759259</v>
      </c>
      <c r="I23090" s="1">
        <v>45436.310300925928</v>
      </c>
      <c r="J23090" s="1">
        <v>1</v>
      </c>
      <c r="K23090" s="1">
        <v>1</v>
      </c>
      <c r="L23090">
        <v>3</v>
      </c>
      <c r="M23090">
        <v>3</v>
      </c>
      <c r="N23090" t="s">
        <v>25</v>
      </c>
    </row>
    <row r="23091" spans="1:14" x14ac:dyDescent="0.25">
      <c r="A23091" t="s">
        <v>23150</v>
      </c>
      <c r="B23091" s="1">
        <v>45436.306250000001</v>
      </c>
      <c r="C23091" t="s">
        <v>15</v>
      </c>
      <c r="D23091" t="s">
        <v>53</v>
      </c>
      <c r="E23091">
        <v>773</v>
      </c>
      <c r="F23091" s="1">
        <v>45436.307291666664</v>
      </c>
      <c r="G23091" s="1">
        <v>45436.307523148149</v>
      </c>
      <c r="H23091" s="1">
        <v>45436.308217592596</v>
      </c>
      <c r="I23091" s="1">
        <v>45436.316550925927</v>
      </c>
      <c r="J23091" s="1">
        <v>45436.348958333336</v>
      </c>
      <c r="K23091" s="1">
        <v>45436.362847222219</v>
      </c>
      <c r="L23091">
        <v>3</v>
      </c>
      <c r="M23091">
        <v>1</v>
      </c>
      <c r="N23091" t="s">
        <v>21</v>
      </c>
    </row>
    <row r="23092" spans="1:14" x14ac:dyDescent="0.25">
      <c r="A23092" t="s">
        <v>23151</v>
      </c>
      <c r="B23092" s="1">
        <v>45436.3125</v>
      </c>
      <c r="C23092" t="s">
        <v>15</v>
      </c>
      <c r="D23092" t="s">
        <v>16</v>
      </c>
      <c r="E23092">
        <v>788</v>
      </c>
      <c r="F23092" s="1">
        <v>45436.31354166667</v>
      </c>
      <c r="G23092" s="1">
        <v>45436.313773148147</v>
      </c>
      <c r="H23092" s="1">
        <v>45436.314467592594</v>
      </c>
      <c r="I23092" s="1">
        <v>45436.322800925926</v>
      </c>
      <c r="J23092" s="1">
        <v>45436.355208333334</v>
      </c>
      <c r="K23092" s="1">
        <v>45436.369097222225</v>
      </c>
      <c r="L23092">
        <v>1</v>
      </c>
      <c r="M23092">
        <v>2</v>
      </c>
      <c r="N23092" t="s">
        <v>17</v>
      </c>
    </row>
    <row r="23093" spans="1:14" x14ac:dyDescent="0.25">
      <c r="A23093" t="s">
        <v>23152</v>
      </c>
      <c r="B23093" s="1">
        <v>45436.318749999999</v>
      </c>
      <c r="C23093" t="s">
        <v>27</v>
      </c>
      <c r="D23093" t="s">
        <v>56</v>
      </c>
      <c r="E23093">
        <v>640</v>
      </c>
      <c r="F23093" s="1">
        <v>45436.319791666669</v>
      </c>
      <c r="G23093" s="1">
        <v>45436.320023148146</v>
      </c>
      <c r="H23093" s="1">
        <v>45436.320717592593</v>
      </c>
      <c r="I23093" s="1">
        <v>45436.329050925924</v>
      </c>
      <c r="J23093" s="1">
        <v>1</v>
      </c>
      <c r="K23093" s="1">
        <v>1</v>
      </c>
      <c r="L23093">
        <v>4</v>
      </c>
      <c r="M23093">
        <v>3</v>
      </c>
      <c r="N23093" t="s">
        <v>25</v>
      </c>
    </row>
    <row r="23094" spans="1:14" x14ac:dyDescent="0.25">
      <c r="A23094" t="s">
        <v>23153</v>
      </c>
      <c r="B23094" s="1">
        <v>45436.324999999997</v>
      </c>
      <c r="C23094" t="s">
        <v>27</v>
      </c>
      <c r="D23094" t="s">
        <v>112</v>
      </c>
      <c r="E23094">
        <v>10</v>
      </c>
      <c r="F23094" s="1">
        <v>45436.326041666667</v>
      </c>
      <c r="G23094" s="1">
        <v>45436.326273148145</v>
      </c>
      <c r="H23094" s="1">
        <v>45436.326967592591</v>
      </c>
      <c r="I23094" s="1">
        <v>45436.335300925923</v>
      </c>
      <c r="J23094" s="1">
        <v>45436.367708333331</v>
      </c>
      <c r="K23094" s="1">
        <v>45436.381597222222</v>
      </c>
      <c r="L23094">
        <v>2</v>
      </c>
      <c r="M23094">
        <v>3</v>
      </c>
      <c r="N23094" t="s">
        <v>25</v>
      </c>
    </row>
    <row r="23095" spans="1:14" x14ac:dyDescent="0.25">
      <c r="A23095" t="s">
        <v>23154</v>
      </c>
      <c r="B23095" s="1">
        <v>45436.331250000003</v>
      </c>
      <c r="C23095" t="s">
        <v>23</v>
      </c>
      <c r="D23095" t="s">
        <v>24</v>
      </c>
      <c r="E23095">
        <v>290</v>
      </c>
      <c r="F23095" s="1">
        <v>45436.332291666666</v>
      </c>
      <c r="G23095" s="1">
        <v>45436.33252314815</v>
      </c>
      <c r="H23095" s="1">
        <v>45436.33321759259</v>
      </c>
      <c r="I23095" s="1">
        <v>45436.341550925928</v>
      </c>
      <c r="J23095" s="1">
        <v>45436.37395833333</v>
      </c>
      <c r="K23095" s="1">
        <v>45436.38784722222</v>
      </c>
      <c r="L23095">
        <v>3</v>
      </c>
      <c r="M23095">
        <v>3</v>
      </c>
      <c r="N23095" t="s">
        <v>25</v>
      </c>
    </row>
    <row r="23096" spans="1:14" x14ac:dyDescent="0.25">
      <c r="A23096" t="s">
        <v>23155</v>
      </c>
      <c r="B23096" s="1">
        <v>45436.337500000001</v>
      </c>
      <c r="C23096" t="s">
        <v>27</v>
      </c>
      <c r="D23096" t="s">
        <v>84</v>
      </c>
      <c r="E23096">
        <v>638</v>
      </c>
      <c r="F23096" s="1">
        <v>45436.338541666664</v>
      </c>
      <c r="G23096" s="1">
        <v>1</v>
      </c>
      <c r="H23096" s="1">
        <v>45436.339467592596</v>
      </c>
      <c r="I23096" s="1">
        <v>45436.347800925927</v>
      </c>
      <c r="J23096" s="1">
        <v>45436.376736111109</v>
      </c>
      <c r="K23096" s="1">
        <v>45436.394097222219</v>
      </c>
      <c r="L23096">
        <v>3</v>
      </c>
      <c r="M23096">
        <v>1</v>
      </c>
      <c r="N23096" t="s">
        <v>21</v>
      </c>
    </row>
    <row r="23097" spans="1:14" x14ac:dyDescent="0.25">
      <c r="A23097" t="s">
        <v>23156</v>
      </c>
      <c r="B23097" s="1">
        <v>45436.34375</v>
      </c>
      <c r="C23097" t="s">
        <v>23</v>
      </c>
      <c r="D23097" t="s">
        <v>58</v>
      </c>
      <c r="E23097">
        <v>142</v>
      </c>
      <c r="F23097" s="1">
        <v>45436.34479166667</v>
      </c>
      <c r="G23097" s="1">
        <v>45436.345023148147</v>
      </c>
      <c r="H23097" s="1">
        <v>45436.345717592594</v>
      </c>
      <c r="I23097" s="1">
        <v>45436.354050925926</v>
      </c>
      <c r="J23097" s="1">
        <v>45436.386458333334</v>
      </c>
      <c r="K23097" s="1">
        <v>45436.400347222225</v>
      </c>
      <c r="L23097">
        <v>2</v>
      </c>
      <c r="M23097">
        <v>1</v>
      </c>
      <c r="N23097" t="s">
        <v>21</v>
      </c>
    </row>
    <row r="23098" spans="1:14" x14ac:dyDescent="0.25">
      <c r="A23098" t="s">
        <v>23157</v>
      </c>
      <c r="B23098" s="1">
        <v>45436.35</v>
      </c>
      <c r="C23098" t="s">
        <v>15</v>
      </c>
      <c r="D23098" t="s">
        <v>103</v>
      </c>
      <c r="E23098">
        <v>822</v>
      </c>
      <c r="F23098" s="1">
        <v>45436.351041666669</v>
      </c>
      <c r="G23098" s="1">
        <v>45436.351273148146</v>
      </c>
      <c r="H23098" s="1">
        <v>45436.351967592593</v>
      </c>
      <c r="I23098" s="1">
        <v>45436.360300925924</v>
      </c>
      <c r="J23098" s="1">
        <v>45436.392708333333</v>
      </c>
      <c r="K23098" s="1">
        <v>45436.406597222223</v>
      </c>
      <c r="L23098">
        <v>2</v>
      </c>
      <c r="M23098">
        <v>2</v>
      </c>
      <c r="N23098" t="s">
        <v>17</v>
      </c>
    </row>
    <row r="23099" spans="1:14" x14ac:dyDescent="0.25">
      <c r="A23099" t="s">
        <v>23158</v>
      </c>
      <c r="B23099" s="1">
        <v>45436.356249999997</v>
      </c>
      <c r="C23099" t="s">
        <v>27</v>
      </c>
      <c r="D23099" t="s">
        <v>94</v>
      </c>
      <c r="E23099">
        <v>190</v>
      </c>
      <c r="F23099" s="1">
        <v>45436.357291666667</v>
      </c>
      <c r="G23099" s="1">
        <v>45436.357523148145</v>
      </c>
      <c r="H23099" s="1">
        <v>45436.358217592591</v>
      </c>
      <c r="I23099" s="1">
        <v>45436.363078703704</v>
      </c>
      <c r="J23099" s="1">
        <v>45436.395486111112</v>
      </c>
      <c r="K23099" s="1">
        <v>45436.412847222222</v>
      </c>
      <c r="L23099">
        <v>5</v>
      </c>
      <c r="M23099">
        <v>3</v>
      </c>
      <c r="N23099" t="s">
        <v>25</v>
      </c>
    </row>
    <row r="23100" spans="1:14" x14ac:dyDescent="0.25">
      <c r="A23100" t="s">
        <v>23159</v>
      </c>
      <c r="B23100" s="1">
        <v>45436.362500000003</v>
      </c>
      <c r="C23100" t="s">
        <v>23</v>
      </c>
      <c r="D23100" t="s">
        <v>73</v>
      </c>
      <c r="E23100">
        <v>42</v>
      </c>
      <c r="F23100" s="1">
        <v>45436.363541666666</v>
      </c>
      <c r="G23100" s="1">
        <v>45436.36377314815</v>
      </c>
      <c r="H23100" s="1">
        <v>45436.36446759259</v>
      </c>
      <c r="I23100" s="1">
        <v>45436.372800925928</v>
      </c>
      <c r="J23100" s="1">
        <v>45436.40520833333</v>
      </c>
      <c r="K23100" s="1">
        <v>45436.41909722222</v>
      </c>
      <c r="L23100">
        <v>5</v>
      </c>
      <c r="M23100">
        <v>3</v>
      </c>
      <c r="N23100" t="s">
        <v>25</v>
      </c>
    </row>
    <row r="23101" spans="1:14" x14ac:dyDescent="0.25">
      <c r="A23101" t="s">
        <v>23160</v>
      </c>
      <c r="B23101" s="1">
        <v>45436.368750000001</v>
      </c>
      <c r="C23101" t="s">
        <v>15</v>
      </c>
      <c r="D23101" t="s">
        <v>77</v>
      </c>
      <c r="E23101">
        <v>299</v>
      </c>
      <c r="F23101" s="1">
        <v>45436.369791666664</v>
      </c>
      <c r="G23101" s="1">
        <v>45436.370023148149</v>
      </c>
      <c r="H23101" s="1">
        <v>45436.370717592596</v>
      </c>
      <c r="I23101" s="1">
        <v>45436.379050925927</v>
      </c>
      <c r="J23101" s="1">
        <v>45436.411458333336</v>
      </c>
      <c r="K23101" s="1">
        <v>45436.425347222219</v>
      </c>
      <c r="L23101">
        <v>2</v>
      </c>
      <c r="M23101">
        <v>1</v>
      </c>
      <c r="N23101" t="s">
        <v>21</v>
      </c>
    </row>
    <row r="23102" spans="1:14" x14ac:dyDescent="0.25">
      <c r="A23102" t="s">
        <v>23161</v>
      </c>
      <c r="B23102" s="1">
        <v>45436.375</v>
      </c>
      <c r="C23102" t="s">
        <v>23</v>
      </c>
      <c r="D23102" t="s">
        <v>58</v>
      </c>
      <c r="E23102">
        <v>700</v>
      </c>
      <c r="F23102" s="1">
        <v>45436.37604166667</v>
      </c>
      <c r="G23102" s="1">
        <v>1</v>
      </c>
      <c r="H23102" s="1">
        <v>45436.376967592594</v>
      </c>
      <c r="I23102" s="1">
        <v>45436.385300925926</v>
      </c>
      <c r="J23102" s="1">
        <v>45436.417708333334</v>
      </c>
      <c r="K23102" s="1">
        <v>45436.428124999999</v>
      </c>
      <c r="L23102">
        <v>3</v>
      </c>
      <c r="M23102">
        <v>2</v>
      </c>
      <c r="N23102" t="s">
        <v>17</v>
      </c>
    </row>
    <row r="23103" spans="1:14" x14ac:dyDescent="0.25">
      <c r="A23103" t="s">
        <v>23162</v>
      </c>
      <c r="B23103" s="1">
        <v>45436.381249999999</v>
      </c>
      <c r="C23103" t="s">
        <v>23</v>
      </c>
      <c r="D23103" t="s">
        <v>51</v>
      </c>
      <c r="E23103">
        <v>234</v>
      </c>
      <c r="F23103" s="1">
        <v>45436.382291666669</v>
      </c>
      <c r="G23103" s="1">
        <v>45436.382523148146</v>
      </c>
      <c r="H23103" s="1">
        <v>45436.383217592593</v>
      </c>
      <c r="I23103" s="1">
        <v>45436.391550925924</v>
      </c>
      <c r="J23103" s="1">
        <v>45436.423958333333</v>
      </c>
      <c r="K23103" s="1">
        <v>45436.437847222223</v>
      </c>
      <c r="L23103">
        <v>4</v>
      </c>
      <c r="M23103">
        <v>3</v>
      </c>
      <c r="N23103" t="s">
        <v>25</v>
      </c>
    </row>
    <row r="23104" spans="1:14" x14ac:dyDescent="0.25">
      <c r="A23104" t="s">
        <v>23163</v>
      </c>
      <c r="B23104" s="1">
        <v>45436.387499999997</v>
      </c>
      <c r="C23104" t="s">
        <v>23</v>
      </c>
      <c r="D23104" t="s">
        <v>51</v>
      </c>
      <c r="E23104">
        <v>209</v>
      </c>
      <c r="F23104" s="1">
        <v>45436.388541666667</v>
      </c>
      <c r="G23104" s="1">
        <v>45436.388773148145</v>
      </c>
      <c r="H23104" s="1">
        <v>45436.389467592591</v>
      </c>
      <c r="I23104" s="1">
        <v>45436.397800925923</v>
      </c>
      <c r="J23104" s="1">
        <v>45436.430208333331</v>
      </c>
      <c r="K23104" s="1">
        <v>45436.444097222222</v>
      </c>
      <c r="L23104">
        <v>4</v>
      </c>
      <c r="M23104">
        <v>3</v>
      </c>
      <c r="N23104" t="s">
        <v>25</v>
      </c>
    </row>
    <row r="23105" spans="1:14" x14ac:dyDescent="0.25">
      <c r="A23105" t="s">
        <v>23164</v>
      </c>
      <c r="B23105" s="1">
        <v>45436.393750000003</v>
      </c>
      <c r="C23105" t="s">
        <v>23</v>
      </c>
      <c r="D23105" t="s">
        <v>39</v>
      </c>
      <c r="E23105">
        <v>139</v>
      </c>
      <c r="F23105" s="1">
        <v>45436.394791666666</v>
      </c>
      <c r="G23105" s="1">
        <v>45436.39502314815</v>
      </c>
      <c r="H23105" s="1">
        <v>45436.39571759259</v>
      </c>
      <c r="I23105" s="1">
        <v>1</v>
      </c>
      <c r="J23105" s="1">
        <v>45436.43645833333</v>
      </c>
      <c r="K23105" s="1">
        <v>1</v>
      </c>
      <c r="L23105">
        <v>3</v>
      </c>
      <c r="M23105">
        <v>2</v>
      </c>
      <c r="N23105" t="s">
        <v>17</v>
      </c>
    </row>
    <row r="23106" spans="1:14" x14ac:dyDescent="0.25">
      <c r="A23106" t="s">
        <v>23165</v>
      </c>
      <c r="B23106" s="1">
        <v>45436.4</v>
      </c>
      <c r="C23106" t="s">
        <v>19</v>
      </c>
      <c r="D23106" t="s">
        <v>138</v>
      </c>
      <c r="E23106">
        <v>189</v>
      </c>
      <c r="F23106" s="1">
        <v>45436.401041666664</v>
      </c>
      <c r="G23106" s="1">
        <v>45436.401273148149</v>
      </c>
      <c r="H23106" s="1">
        <v>45436.401967592596</v>
      </c>
      <c r="I23106" s="1">
        <v>45436.410300925927</v>
      </c>
      <c r="J23106" s="1">
        <v>45436.442708333336</v>
      </c>
      <c r="K23106" s="1">
        <v>45436.456597222219</v>
      </c>
      <c r="L23106">
        <v>5</v>
      </c>
      <c r="M23106">
        <v>2</v>
      </c>
      <c r="N23106" t="s">
        <v>17</v>
      </c>
    </row>
    <row r="23107" spans="1:14" x14ac:dyDescent="0.25">
      <c r="A23107" t="s">
        <v>23166</v>
      </c>
      <c r="B23107" s="1">
        <v>45436.40625</v>
      </c>
      <c r="C23107" t="s">
        <v>27</v>
      </c>
      <c r="D23107" t="s">
        <v>84</v>
      </c>
      <c r="E23107">
        <v>515</v>
      </c>
      <c r="F23107" s="1">
        <v>45436.40729166667</v>
      </c>
      <c r="G23107" s="1">
        <v>45436.407523148147</v>
      </c>
      <c r="H23107" s="1">
        <v>45436.408217592594</v>
      </c>
      <c r="I23107" s="1">
        <v>45436.416550925926</v>
      </c>
      <c r="J23107" s="1">
        <v>45436.448958333334</v>
      </c>
      <c r="K23107" s="1">
        <v>45436.462847222225</v>
      </c>
      <c r="L23107">
        <v>4</v>
      </c>
      <c r="M23107">
        <v>3</v>
      </c>
      <c r="N23107" t="s">
        <v>25</v>
      </c>
    </row>
    <row r="23108" spans="1:14" x14ac:dyDescent="0.25">
      <c r="A23108" t="s">
        <v>23167</v>
      </c>
      <c r="B23108" s="1">
        <v>45436.412499999999</v>
      </c>
      <c r="C23108" t="s">
        <v>23</v>
      </c>
      <c r="D23108" t="s">
        <v>255</v>
      </c>
      <c r="E23108">
        <v>470</v>
      </c>
      <c r="F23108" s="1">
        <v>45436.413541666669</v>
      </c>
      <c r="G23108" s="1">
        <v>45436.413773148146</v>
      </c>
      <c r="H23108" s="1">
        <v>45436.414467592593</v>
      </c>
      <c r="I23108" s="1">
        <v>45436.422800925924</v>
      </c>
      <c r="J23108" s="1">
        <v>1</v>
      </c>
      <c r="K23108" s="1">
        <v>1</v>
      </c>
      <c r="L23108">
        <v>5</v>
      </c>
      <c r="M23108">
        <v>1</v>
      </c>
      <c r="N23108" t="s">
        <v>21</v>
      </c>
    </row>
    <row r="23109" spans="1:14" x14ac:dyDescent="0.25">
      <c r="A23109" t="s">
        <v>23168</v>
      </c>
      <c r="B23109" s="1">
        <v>45436.418749999997</v>
      </c>
      <c r="C23109" t="s">
        <v>15</v>
      </c>
      <c r="D23109" t="s">
        <v>88</v>
      </c>
      <c r="E23109">
        <v>325</v>
      </c>
      <c r="F23109" s="1">
        <v>45436.419791666667</v>
      </c>
      <c r="G23109" s="1">
        <v>45436.420023148145</v>
      </c>
      <c r="H23109" s="1">
        <v>45436.420717592591</v>
      </c>
      <c r="I23109" s="1">
        <v>45436.429050925923</v>
      </c>
      <c r="J23109" s="1">
        <v>45436.461458333331</v>
      </c>
      <c r="K23109" s="1">
        <v>45436.475347222222</v>
      </c>
      <c r="L23109">
        <v>4</v>
      </c>
      <c r="M23109">
        <v>3</v>
      </c>
      <c r="N23109" t="s">
        <v>25</v>
      </c>
    </row>
    <row r="23110" spans="1:14" x14ac:dyDescent="0.25">
      <c r="A23110" t="s">
        <v>23169</v>
      </c>
      <c r="B23110" s="1">
        <v>45436.425000000003</v>
      </c>
      <c r="C23110" t="s">
        <v>27</v>
      </c>
      <c r="D23110" t="s">
        <v>56</v>
      </c>
      <c r="E23110">
        <v>320</v>
      </c>
      <c r="F23110" s="1">
        <v>45436.426041666666</v>
      </c>
      <c r="G23110" s="1">
        <v>45436.42627314815</v>
      </c>
      <c r="H23110" s="1">
        <v>45436.42696759259</v>
      </c>
      <c r="I23110" s="1">
        <v>45436.435300925928</v>
      </c>
      <c r="J23110" s="1">
        <v>45436.46770833333</v>
      </c>
      <c r="K23110" s="1">
        <v>45436.48159722222</v>
      </c>
      <c r="L23110">
        <v>2</v>
      </c>
      <c r="M23110">
        <v>2</v>
      </c>
      <c r="N23110" t="s">
        <v>17</v>
      </c>
    </row>
    <row r="23111" spans="1:14" x14ac:dyDescent="0.25">
      <c r="A23111" t="s">
        <v>23170</v>
      </c>
      <c r="B23111" s="1">
        <v>45436.431250000001</v>
      </c>
      <c r="C23111" t="s">
        <v>19</v>
      </c>
      <c r="D23111" t="s">
        <v>35</v>
      </c>
      <c r="E23111">
        <v>181</v>
      </c>
      <c r="F23111" s="1">
        <v>45436.432291666664</v>
      </c>
      <c r="G23111" s="1">
        <v>45436.432523148149</v>
      </c>
      <c r="H23111" s="1">
        <v>45436.429745370369</v>
      </c>
      <c r="I23111" s="1">
        <v>1</v>
      </c>
      <c r="J23111" s="1">
        <v>45436.473958333336</v>
      </c>
      <c r="K23111" s="1">
        <v>45436.487847222219</v>
      </c>
      <c r="L23111">
        <v>1</v>
      </c>
      <c r="M23111">
        <v>1</v>
      </c>
      <c r="N23111" t="s">
        <v>21</v>
      </c>
    </row>
    <row r="23112" spans="1:14" x14ac:dyDescent="0.25">
      <c r="A23112" t="s">
        <v>23171</v>
      </c>
      <c r="B23112" s="1">
        <v>45436.4375</v>
      </c>
      <c r="C23112" t="s">
        <v>27</v>
      </c>
      <c r="D23112" t="s">
        <v>62</v>
      </c>
      <c r="E23112">
        <v>614</v>
      </c>
      <c r="F23112" s="1">
        <v>45436.43854166667</v>
      </c>
      <c r="G23112" s="1">
        <v>45436.438773148147</v>
      </c>
      <c r="H23112" s="1">
        <v>45436.439467592594</v>
      </c>
      <c r="I23112" s="1">
        <v>45436.447800925926</v>
      </c>
      <c r="J23112" s="1">
        <v>45436.480208333334</v>
      </c>
      <c r="K23112" s="1">
        <v>45436.494097222225</v>
      </c>
      <c r="L23112">
        <v>2</v>
      </c>
      <c r="M23112">
        <v>1</v>
      </c>
      <c r="N23112" t="s">
        <v>21</v>
      </c>
    </row>
    <row r="23113" spans="1:14" x14ac:dyDescent="0.25">
      <c r="A23113" t="s">
        <v>23172</v>
      </c>
      <c r="B23113" s="1">
        <v>45436.443749999999</v>
      </c>
      <c r="C23113" t="s">
        <v>23</v>
      </c>
      <c r="D23113" t="s">
        <v>255</v>
      </c>
      <c r="E23113">
        <v>526</v>
      </c>
      <c r="F23113" s="1">
        <v>45436.444791666669</v>
      </c>
      <c r="G23113" s="1">
        <v>45436.445023148146</v>
      </c>
      <c r="H23113" s="1">
        <v>45436.445717592593</v>
      </c>
      <c r="I23113" s="1">
        <v>45436.454050925924</v>
      </c>
      <c r="J23113" s="1">
        <v>45436.486458333333</v>
      </c>
      <c r="K23113" s="1">
        <v>45436.500347222223</v>
      </c>
      <c r="L23113">
        <v>3</v>
      </c>
      <c r="M23113">
        <v>3</v>
      </c>
      <c r="N23113" t="s">
        <v>25</v>
      </c>
    </row>
    <row r="23114" spans="1:14" x14ac:dyDescent="0.25">
      <c r="A23114" t="s">
        <v>23173</v>
      </c>
      <c r="B23114" s="1">
        <v>45436.45</v>
      </c>
      <c r="C23114" t="s">
        <v>15</v>
      </c>
      <c r="D23114" t="s">
        <v>103</v>
      </c>
      <c r="E23114">
        <v>647</v>
      </c>
      <c r="F23114" s="1">
        <v>45436.451041666667</v>
      </c>
      <c r="G23114" s="1">
        <v>45436.451273148145</v>
      </c>
      <c r="H23114" s="1">
        <v>45436.451967592591</v>
      </c>
      <c r="I23114" s="1">
        <v>45436.456828703704</v>
      </c>
      <c r="J23114" s="1">
        <v>45436.489236111112</v>
      </c>
      <c r="K23114" s="1">
        <v>1</v>
      </c>
      <c r="L23114">
        <v>1</v>
      </c>
      <c r="M23114">
        <v>1</v>
      </c>
      <c r="N23114" t="s">
        <v>21</v>
      </c>
    </row>
    <row r="23115" spans="1:14" x14ac:dyDescent="0.25">
      <c r="A23115" t="s">
        <v>23174</v>
      </c>
      <c r="B23115" s="1">
        <v>45436.456250000003</v>
      </c>
      <c r="C23115" t="s">
        <v>27</v>
      </c>
      <c r="D23115" t="s">
        <v>37</v>
      </c>
      <c r="E23115">
        <v>727</v>
      </c>
      <c r="F23115" s="1">
        <v>45436.457291666666</v>
      </c>
      <c r="G23115" s="1">
        <v>45436.45752314815</v>
      </c>
      <c r="H23115" s="1">
        <v>45436.45821759259</v>
      </c>
      <c r="I23115" s="1">
        <v>45436.466550925928</v>
      </c>
      <c r="J23115" s="1">
        <v>45436.49895833333</v>
      </c>
      <c r="K23115" s="1">
        <v>45436.51284722222</v>
      </c>
      <c r="L23115">
        <v>4</v>
      </c>
      <c r="M23115">
        <v>3</v>
      </c>
      <c r="N23115" t="s">
        <v>25</v>
      </c>
    </row>
    <row r="23116" spans="1:14" x14ac:dyDescent="0.25">
      <c r="A23116" t="s">
        <v>23175</v>
      </c>
      <c r="B23116" s="1">
        <v>45436.462500000001</v>
      </c>
      <c r="C23116" t="s">
        <v>27</v>
      </c>
      <c r="D23116" t="s">
        <v>84</v>
      </c>
      <c r="E23116">
        <v>16</v>
      </c>
      <c r="F23116" s="1">
        <v>45436.463541666664</v>
      </c>
      <c r="G23116" s="1">
        <v>45436.463773148149</v>
      </c>
      <c r="H23116" s="1">
        <v>45436.464467592596</v>
      </c>
      <c r="I23116" s="1">
        <v>45436.472800925927</v>
      </c>
      <c r="J23116" s="1">
        <v>45436.505208333336</v>
      </c>
      <c r="K23116" s="1">
        <v>45436.519097222219</v>
      </c>
      <c r="L23116">
        <v>4</v>
      </c>
      <c r="M23116">
        <v>3</v>
      </c>
      <c r="N23116" t="s">
        <v>25</v>
      </c>
    </row>
    <row r="23117" spans="1:14" x14ac:dyDescent="0.25">
      <c r="A23117" t="s">
        <v>23176</v>
      </c>
      <c r="B23117" s="1">
        <v>45436.46875</v>
      </c>
      <c r="C23117" t="s">
        <v>27</v>
      </c>
      <c r="D23117" t="s">
        <v>37</v>
      </c>
      <c r="E23117">
        <v>853</v>
      </c>
      <c r="F23117" s="1">
        <v>45436.46979166667</v>
      </c>
      <c r="G23117" s="1">
        <v>45436.470023148147</v>
      </c>
      <c r="H23117" s="1">
        <v>45436.470717592594</v>
      </c>
      <c r="I23117" s="1">
        <v>45436.475578703707</v>
      </c>
      <c r="J23117" s="1">
        <v>45436.511458333334</v>
      </c>
      <c r="K23117" s="1">
        <v>45436.525347222225</v>
      </c>
      <c r="L23117">
        <v>5</v>
      </c>
      <c r="M23117">
        <v>3</v>
      </c>
      <c r="N23117" t="s">
        <v>25</v>
      </c>
    </row>
    <row r="23118" spans="1:14" x14ac:dyDescent="0.25">
      <c r="A23118" t="s">
        <v>23177</v>
      </c>
      <c r="B23118" s="1">
        <v>45436.474999999999</v>
      </c>
      <c r="C23118" t="s">
        <v>15</v>
      </c>
      <c r="D23118" t="s">
        <v>133</v>
      </c>
      <c r="E23118">
        <v>63</v>
      </c>
      <c r="F23118" s="1">
        <v>45436.476041666669</v>
      </c>
      <c r="G23118" s="1">
        <v>45436.476273148146</v>
      </c>
      <c r="H23118" s="1">
        <v>45436.476967592593</v>
      </c>
      <c r="I23118" s="1">
        <v>45436.485300925924</v>
      </c>
      <c r="J23118" s="1">
        <v>45436.517708333333</v>
      </c>
      <c r="K23118" s="1">
        <v>45436.531597222223</v>
      </c>
      <c r="L23118">
        <v>4</v>
      </c>
      <c r="M23118">
        <v>1</v>
      </c>
      <c r="N23118" t="s">
        <v>21</v>
      </c>
    </row>
    <row r="23119" spans="1:14" x14ac:dyDescent="0.25">
      <c r="A23119" t="s">
        <v>23178</v>
      </c>
      <c r="B23119" s="1">
        <v>45436.481249999997</v>
      </c>
      <c r="C23119" t="s">
        <v>23</v>
      </c>
      <c r="D23119" t="s">
        <v>121</v>
      </c>
      <c r="E23119">
        <v>816</v>
      </c>
      <c r="F23119" s="1">
        <v>45436.482291666667</v>
      </c>
      <c r="G23119" s="1">
        <v>45436.482523148145</v>
      </c>
      <c r="H23119" s="1">
        <v>45436.483217592591</v>
      </c>
      <c r="I23119" s="1">
        <v>45436.491550925923</v>
      </c>
      <c r="J23119" s="1">
        <v>45436.523958333331</v>
      </c>
      <c r="K23119" s="1">
        <v>45436.537847222222</v>
      </c>
      <c r="L23119">
        <v>5</v>
      </c>
      <c r="M23119">
        <v>1</v>
      </c>
      <c r="N23119" t="s">
        <v>21</v>
      </c>
    </row>
    <row r="23120" spans="1:14" x14ac:dyDescent="0.25">
      <c r="A23120" t="s">
        <v>23179</v>
      </c>
      <c r="B23120" s="1">
        <v>45436.487500000003</v>
      </c>
      <c r="C23120" t="s">
        <v>27</v>
      </c>
      <c r="D23120" t="s">
        <v>81</v>
      </c>
      <c r="E23120">
        <v>187</v>
      </c>
      <c r="F23120" s="1">
        <v>45436.488541666666</v>
      </c>
      <c r="G23120" s="1">
        <v>1</v>
      </c>
      <c r="H23120" s="1">
        <v>45436.48946759259</v>
      </c>
      <c r="I23120" s="1">
        <v>45436.497800925928</v>
      </c>
      <c r="J23120" s="1">
        <v>1</v>
      </c>
      <c r="K23120" s="1">
        <v>45436.54409722222</v>
      </c>
      <c r="L23120">
        <v>4</v>
      </c>
      <c r="M23120">
        <v>1</v>
      </c>
      <c r="N23120" t="s">
        <v>21</v>
      </c>
    </row>
    <row r="23121" spans="1:14" x14ac:dyDescent="0.25">
      <c r="A23121" t="s">
        <v>23180</v>
      </c>
      <c r="B23121" s="1">
        <v>45436.493750000001</v>
      </c>
      <c r="C23121" t="s">
        <v>15</v>
      </c>
      <c r="D23121" t="s">
        <v>53</v>
      </c>
      <c r="E23121">
        <v>199</v>
      </c>
      <c r="F23121" s="1">
        <v>45436.494791666664</v>
      </c>
      <c r="G23121" s="1">
        <v>45436.495023148149</v>
      </c>
      <c r="H23121" s="1">
        <v>45436.495717592596</v>
      </c>
      <c r="I23121" s="1">
        <v>45436.504050925927</v>
      </c>
      <c r="J23121" s="1">
        <v>45436.536458333336</v>
      </c>
      <c r="K23121" s="1">
        <v>45436.550347222219</v>
      </c>
      <c r="L23121">
        <v>3</v>
      </c>
      <c r="M23121">
        <v>3</v>
      </c>
      <c r="N23121" t="s">
        <v>25</v>
      </c>
    </row>
    <row r="23122" spans="1:14" x14ac:dyDescent="0.25">
      <c r="A23122" t="s">
        <v>23181</v>
      </c>
      <c r="B23122" s="1">
        <v>45436.5</v>
      </c>
      <c r="C23122" t="s">
        <v>27</v>
      </c>
      <c r="D23122" t="s">
        <v>37</v>
      </c>
      <c r="E23122">
        <v>777</v>
      </c>
      <c r="F23122" s="1">
        <v>45436.50104166667</v>
      </c>
      <c r="G23122" s="1">
        <v>45436.501273148147</v>
      </c>
      <c r="H23122" s="1">
        <v>45436.501967592594</v>
      </c>
      <c r="I23122" s="1">
        <v>45436.510300925926</v>
      </c>
      <c r="J23122" s="1">
        <v>45436.542708333334</v>
      </c>
      <c r="K23122" s="1">
        <v>45436.556597222225</v>
      </c>
      <c r="L23122">
        <v>1</v>
      </c>
      <c r="M23122">
        <v>2</v>
      </c>
      <c r="N23122" t="s">
        <v>17</v>
      </c>
    </row>
    <row r="23123" spans="1:14" x14ac:dyDescent="0.25">
      <c r="A23123" t="s">
        <v>23182</v>
      </c>
      <c r="B23123" s="1">
        <v>45436.506249999999</v>
      </c>
      <c r="C23123" t="s">
        <v>23</v>
      </c>
      <c r="D23123" t="s">
        <v>49</v>
      </c>
      <c r="E23123">
        <v>197</v>
      </c>
      <c r="F23123" s="1">
        <v>45436.507291666669</v>
      </c>
      <c r="G23123" s="1">
        <v>45436.507523148146</v>
      </c>
      <c r="H23123" s="1">
        <v>45436.508217592593</v>
      </c>
      <c r="I23123" s="1">
        <v>45436.513078703705</v>
      </c>
      <c r="J23123" s="1">
        <v>1</v>
      </c>
      <c r="K23123" s="1">
        <v>45436.559374999997</v>
      </c>
      <c r="L23123">
        <v>4</v>
      </c>
      <c r="M23123">
        <v>1</v>
      </c>
      <c r="N23123" t="s">
        <v>21</v>
      </c>
    </row>
    <row r="23124" spans="1:14" x14ac:dyDescent="0.25">
      <c r="A23124" t="s">
        <v>23183</v>
      </c>
      <c r="B23124" s="1">
        <v>45436.512499999997</v>
      </c>
      <c r="C23124" t="s">
        <v>27</v>
      </c>
      <c r="D23124" t="s">
        <v>84</v>
      </c>
      <c r="E23124">
        <v>364</v>
      </c>
      <c r="F23124" s="1">
        <v>45436.513541666667</v>
      </c>
      <c r="G23124" s="1">
        <v>45436.513773148145</v>
      </c>
      <c r="H23124" s="1">
        <v>45436.514467592591</v>
      </c>
      <c r="I23124" s="1">
        <v>45436.522800925923</v>
      </c>
      <c r="J23124" s="1">
        <v>45436.555208333331</v>
      </c>
      <c r="K23124" s="1">
        <v>45436.569097222222</v>
      </c>
      <c r="L23124">
        <v>4</v>
      </c>
      <c r="M23124">
        <v>3</v>
      </c>
      <c r="N23124" t="s">
        <v>25</v>
      </c>
    </row>
    <row r="23125" spans="1:14" x14ac:dyDescent="0.25">
      <c r="A23125" t="s">
        <v>23184</v>
      </c>
      <c r="B23125" s="1">
        <v>45436.518750000003</v>
      </c>
      <c r="C23125" t="s">
        <v>27</v>
      </c>
      <c r="D23125" t="s">
        <v>28</v>
      </c>
      <c r="E23125">
        <v>533</v>
      </c>
      <c r="F23125" s="1">
        <v>45436.519791666666</v>
      </c>
      <c r="G23125" s="1">
        <v>45436.52002314815</v>
      </c>
      <c r="H23125" s="1">
        <v>45436.52071759259</v>
      </c>
      <c r="I23125" s="1">
        <v>45436.529050925928</v>
      </c>
      <c r="J23125" s="1">
        <v>45436.56145833333</v>
      </c>
      <c r="K23125" s="1">
        <v>45436.57534722222</v>
      </c>
      <c r="L23125">
        <v>1</v>
      </c>
      <c r="M23125">
        <v>2</v>
      </c>
      <c r="N23125" t="s">
        <v>17</v>
      </c>
    </row>
    <row r="23126" spans="1:14" x14ac:dyDescent="0.25">
      <c r="A23126" t="s">
        <v>23185</v>
      </c>
      <c r="B23126" s="1">
        <v>45436.525000000001</v>
      </c>
      <c r="C23126" t="s">
        <v>27</v>
      </c>
      <c r="D23126" t="s">
        <v>156</v>
      </c>
      <c r="E23126">
        <v>895</v>
      </c>
      <c r="F23126" s="1">
        <v>45436.526041666664</v>
      </c>
      <c r="G23126" s="1">
        <v>45436.526273148149</v>
      </c>
      <c r="H23126" s="1">
        <v>45436.523495370369</v>
      </c>
      <c r="I23126" s="1">
        <v>1</v>
      </c>
      <c r="J23126" s="1">
        <v>1</v>
      </c>
      <c r="K23126" s="1">
        <v>45436.581597222219</v>
      </c>
      <c r="L23126">
        <v>2</v>
      </c>
      <c r="M23126">
        <v>3</v>
      </c>
      <c r="N23126" t="s">
        <v>25</v>
      </c>
    </row>
    <row r="23127" spans="1:14" x14ac:dyDescent="0.25">
      <c r="A23127" t="s">
        <v>23186</v>
      </c>
      <c r="B23127" s="1">
        <v>45436.53125</v>
      </c>
      <c r="C23127" t="s">
        <v>23</v>
      </c>
      <c r="D23127" t="s">
        <v>73</v>
      </c>
      <c r="E23127">
        <v>257</v>
      </c>
      <c r="F23127" s="1">
        <v>45436.53229166667</v>
      </c>
      <c r="G23127" s="1">
        <v>45436.532523148147</v>
      </c>
      <c r="H23127" s="1">
        <v>45436.533217592594</v>
      </c>
      <c r="I23127" s="1">
        <v>45436.541550925926</v>
      </c>
      <c r="J23127" s="1">
        <v>45436.573958333334</v>
      </c>
      <c r="K23127" s="1">
        <v>45436.587847222225</v>
      </c>
      <c r="L23127">
        <v>5</v>
      </c>
      <c r="M23127">
        <v>1</v>
      </c>
      <c r="N23127" t="s">
        <v>21</v>
      </c>
    </row>
    <row r="23128" spans="1:14" x14ac:dyDescent="0.25">
      <c r="A23128" t="s">
        <v>23187</v>
      </c>
      <c r="B23128" s="1">
        <v>45436.537499999999</v>
      </c>
      <c r="C23128" t="s">
        <v>27</v>
      </c>
      <c r="D23128" t="s">
        <v>98</v>
      </c>
      <c r="E23128">
        <v>324</v>
      </c>
      <c r="F23128" s="1">
        <v>45436.538541666669</v>
      </c>
      <c r="G23128" s="1">
        <v>45436.538773148146</v>
      </c>
      <c r="H23128" s="1">
        <v>45436.539467592593</v>
      </c>
      <c r="I23128" s="1">
        <v>45436.547800925924</v>
      </c>
      <c r="J23128" s="1">
        <v>45436.580208333333</v>
      </c>
      <c r="K23128" s="1">
        <v>45436.594097222223</v>
      </c>
      <c r="L23128">
        <v>5</v>
      </c>
      <c r="M23128">
        <v>2</v>
      </c>
      <c r="N23128" t="s">
        <v>17</v>
      </c>
    </row>
    <row r="23129" spans="1:14" x14ac:dyDescent="0.25">
      <c r="A23129" t="s">
        <v>23188</v>
      </c>
      <c r="B23129" s="1">
        <v>45436.543749999997</v>
      </c>
      <c r="C23129" t="s">
        <v>27</v>
      </c>
      <c r="D23129" t="s">
        <v>28</v>
      </c>
      <c r="E23129">
        <v>240</v>
      </c>
      <c r="F23129" s="1">
        <v>45436.544791666667</v>
      </c>
      <c r="G23129" s="1">
        <v>45436.541550925926</v>
      </c>
      <c r="H23129" s="1">
        <v>45436.545717592591</v>
      </c>
      <c r="I23129" s="1">
        <v>1</v>
      </c>
      <c r="J23129" s="1">
        <v>1</v>
      </c>
      <c r="K23129" s="1">
        <v>45436.600347222222</v>
      </c>
      <c r="L23129">
        <v>2</v>
      </c>
      <c r="M23129">
        <v>3</v>
      </c>
      <c r="N23129" t="s">
        <v>25</v>
      </c>
    </row>
    <row r="23130" spans="1:14" x14ac:dyDescent="0.25">
      <c r="A23130" t="s">
        <v>23189</v>
      </c>
      <c r="B23130" s="1">
        <v>45436.55</v>
      </c>
      <c r="C23130" t="s">
        <v>19</v>
      </c>
      <c r="D23130" t="s">
        <v>35</v>
      </c>
      <c r="E23130">
        <v>306</v>
      </c>
      <c r="F23130" s="1">
        <v>45436.551041666666</v>
      </c>
      <c r="G23130" s="1">
        <v>45436.55127314815</v>
      </c>
      <c r="H23130" s="1">
        <v>45436.55196759259</v>
      </c>
      <c r="I23130" s="1">
        <v>45436.560300925928</v>
      </c>
      <c r="J23130" s="1">
        <v>45436.59270833333</v>
      </c>
      <c r="K23130" s="1">
        <v>45436.60659722222</v>
      </c>
      <c r="L23130">
        <v>5</v>
      </c>
      <c r="M23130">
        <v>3</v>
      </c>
      <c r="N23130" t="s">
        <v>25</v>
      </c>
    </row>
    <row r="23131" spans="1:14" x14ac:dyDescent="0.25">
      <c r="A23131" t="s">
        <v>23190</v>
      </c>
      <c r="B23131" s="1">
        <v>45436.556250000001</v>
      </c>
      <c r="C23131" t="s">
        <v>27</v>
      </c>
      <c r="D23131" t="s">
        <v>62</v>
      </c>
      <c r="E23131">
        <v>412</v>
      </c>
      <c r="F23131" s="1">
        <v>45436.557291666664</v>
      </c>
      <c r="G23131" s="1">
        <v>45436.557523148149</v>
      </c>
      <c r="H23131" s="1">
        <v>45436.558217592596</v>
      </c>
      <c r="I23131" s="1">
        <v>45436.566550925927</v>
      </c>
      <c r="J23131" s="1">
        <v>45436.598958333336</v>
      </c>
      <c r="K23131" s="1">
        <v>45436.612847222219</v>
      </c>
      <c r="L23131">
        <v>5</v>
      </c>
      <c r="M23131">
        <v>3</v>
      </c>
      <c r="N23131" t="s">
        <v>25</v>
      </c>
    </row>
    <row r="23132" spans="1:14" x14ac:dyDescent="0.25">
      <c r="A23132" t="s">
        <v>23191</v>
      </c>
      <c r="B23132" s="1">
        <v>45436.5625</v>
      </c>
      <c r="C23132" t="s">
        <v>23</v>
      </c>
      <c r="D23132" t="s">
        <v>30</v>
      </c>
      <c r="E23132">
        <v>454</v>
      </c>
      <c r="F23132" s="1">
        <v>45436.56354166667</v>
      </c>
      <c r="G23132" s="1">
        <v>45436.563773148147</v>
      </c>
      <c r="H23132" s="1">
        <v>45436.564467592594</v>
      </c>
      <c r="I23132" s="1">
        <v>45436.572800925926</v>
      </c>
      <c r="J23132" s="1">
        <v>45436.601736111108</v>
      </c>
      <c r="K23132" s="1">
        <v>45436.619097222225</v>
      </c>
      <c r="L23132">
        <v>1</v>
      </c>
      <c r="M23132">
        <v>2</v>
      </c>
      <c r="N23132" t="s">
        <v>17</v>
      </c>
    </row>
    <row r="23133" spans="1:14" x14ac:dyDescent="0.25">
      <c r="A23133" t="s">
        <v>23192</v>
      </c>
      <c r="B23133" s="1">
        <v>45436.568749999999</v>
      </c>
      <c r="C23133" t="s">
        <v>27</v>
      </c>
      <c r="D23133" t="s">
        <v>94</v>
      </c>
      <c r="E23133">
        <v>524</v>
      </c>
      <c r="F23133" s="1">
        <v>45436.569791666669</v>
      </c>
      <c r="G23133" s="1">
        <v>45436.570023148146</v>
      </c>
      <c r="H23133" s="1">
        <v>45436.570717592593</v>
      </c>
      <c r="I23133" s="1">
        <v>45436.579050925924</v>
      </c>
      <c r="J23133" s="1">
        <v>45436.611458333333</v>
      </c>
      <c r="K23133" s="1">
        <v>45436.625347222223</v>
      </c>
      <c r="L23133">
        <v>2</v>
      </c>
      <c r="M23133">
        <v>1</v>
      </c>
      <c r="N23133" t="s">
        <v>21</v>
      </c>
    </row>
    <row r="23134" spans="1:14" x14ac:dyDescent="0.25">
      <c r="A23134" t="s">
        <v>23193</v>
      </c>
      <c r="B23134" s="1">
        <v>45436.574999999997</v>
      </c>
      <c r="C23134" t="s">
        <v>27</v>
      </c>
      <c r="D23134" t="s">
        <v>126</v>
      </c>
      <c r="E23134">
        <v>463</v>
      </c>
      <c r="F23134" s="1">
        <v>45436.576041666667</v>
      </c>
      <c r="G23134" s="1">
        <v>45436.576273148145</v>
      </c>
      <c r="H23134" s="1">
        <v>45436.576967592591</v>
      </c>
      <c r="I23134" s="1">
        <v>45436.585300925923</v>
      </c>
      <c r="J23134" s="1">
        <v>45436.617708333331</v>
      </c>
      <c r="K23134" s="1">
        <v>45436.631597222222</v>
      </c>
      <c r="L23134">
        <v>4</v>
      </c>
      <c r="M23134">
        <v>2</v>
      </c>
      <c r="N23134" t="s">
        <v>17</v>
      </c>
    </row>
    <row r="23135" spans="1:14" x14ac:dyDescent="0.25">
      <c r="A23135" t="s">
        <v>23194</v>
      </c>
      <c r="B23135" s="1">
        <v>45436.581250000003</v>
      </c>
      <c r="C23135" t="s">
        <v>27</v>
      </c>
      <c r="D23135" t="s">
        <v>62</v>
      </c>
      <c r="E23135">
        <v>751</v>
      </c>
      <c r="F23135" s="1">
        <v>45436.582291666666</v>
      </c>
      <c r="G23135" s="1">
        <v>45436.58252314815</v>
      </c>
      <c r="H23135" s="1">
        <v>45436.579745370371</v>
      </c>
      <c r="I23135" s="1">
        <v>45436.588078703702</v>
      </c>
      <c r="J23135" s="1">
        <v>1</v>
      </c>
      <c r="K23135" s="1">
        <v>45436.63784722222</v>
      </c>
      <c r="L23135">
        <v>2</v>
      </c>
      <c r="M23135">
        <v>3</v>
      </c>
      <c r="N23135" t="s">
        <v>25</v>
      </c>
    </row>
    <row r="23136" spans="1:14" x14ac:dyDescent="0.25">
      <c r="A23136" t="s">
        <v>23195</v>
      </c>
      <c r="B23136" s="1">
        <v>45436.587500000001</v>
      </c>
      <c r="C23136" t="s">
        <v>27</v>
      </c>
      <c r="D23136" t="s">
        <v>174</v>
      </c>
      <c r="E23136">
        <v>536</v>
      </c>
      <c r="F23136" s="1">
        <v>45436.588541666664</v>
      </c>
      <c r="G23136" s="1">
        <v>45436.588773148149</v>
      </c>
      <c r="H23136" s="1">
        <v>45436.589467592596</v>
      </c>
      <c r="I23136" s="1">
        <v>45436.597800925927</v>
      </c>
      <c r="J23136" s="1">
        <v>45436.630208333336</v>
      </c>
      <c r="K23136" s="1">
        <v>45436.644097222219</v>
      </c>
      <c r="L23136">
        <v>2</v>
      </c>
      <c r="M23136">
        <v>2</v>
      </c>
      <c r="N23136" t="s">
        <v>17</v>
      </c>
    </row>
    <row r="23137" spans="1:14" x14ac:dyDescent="0.25">
      <c r="A23137" t="s">
        <v>23196</v>
      </c>
      <c r="B23137" s="1">
        <v>45436.59375</v>
      </c>
      <c r="C23137" t="s">
        <v>27</v>
      </c>
      <c r="D23137" t="s">
        <v>65</v>
      </c>
      <c r="E23137">
        <v>499</v>
      </c>
      <c r="F23137" s="1">
        <v>45436.59479166667</v>
      </c>
      <c r="G23137" s="1">
        <v>45436.595023148147</v>
      </c>
      <c r="H23137" s="1">
        <v>45436.595717592594</v>
      </c>
      <c r="I23137" s="1">
        <v>45436.604050925926</v>
      </c>
      <c r="J23137" s="1">
        <v>45436.636458333334</v>
      </c>
      <c r="K23137" s="1">
        <v>45436.650347222225</v>
      </c>
      <c r="L23137">
        <v>5</v>
      </c>
      <c r="M23137">
        <v>1</v>
      </c>
      <c r="N23137" t="s">
        <v>21</v>
      </c>
    </row>
    <row r="23138" spans="1:14" x14ac:dyDescent="0.25">
      <c r="A23138" t="s">
        <v>23197</v>
      </c>
      <c r="B23138" s="1">
        <v>45436.6</v>
      </c>
      <c r="C23138" t="s">
        <v>27</v>
      </c>
      <c r="D23138" t="s">
        <v>44</v>
      </c>
      <c r="E23138">
        <v>758</v>
      </c>
      <c r="F23138" s="1">
        <v>45436.601041666669</v>
      </c>
      <c r="G23138" s="1">
        <v>1</v>
      </c>
      <c r="H23138" s="1">
        <v>45436.601967592593</v>
      </c>
      <c r="I23138" s="1">
        <v>45436.610300925924</v>
      </c>
      <c r="J23138" s="1">
        <v>45436.642708333333</v>
      </c>
      <c r="K23138" s="1">
        <v>1</v>
      </c>
      <c r="L23138">
        <v>4</v>
      </c>
      <c r="M23138">
        <v>3</v>
      </c>
      <c r="N23138" t="s">
        <v>25</v>
      </c>
    </row>
    <row r="23139" spans="1:14" x14ac:dyDescent="0.25">
      <c r="A23139" t="s">
        <v>23198</v>
      </c>
      <c r="B23139" s="1">
        <v>45436.606249999997</v>
      </c>
      <c r="C23139" t="s">
        <v>23</v>
      </c>
      <c r="D23139" t="s">
        <v>121</v>
      </c>
      <c r="E23139">
        <v>567</v>
      </c>
      <c r="F23139" s="1">
        <v>45436.607291666667</v>
      </c>
      <c r="G23139" s="1">
        <v>45436.607523148145</v>
      </c>
      <c r="H23139" s="1">
        <v>45436.608217592591</v>
      </c>
      <c r="I23139" s="1">
        <v>45436.616550925923</v>
      </c>
      <c r="J23139" s="1">
        <v>45436.648958333331</v>
      </c>
      <c r="K23139" s="1">
        <v>45436.662847222222</v>
      </c>
      <c r="L23139">
        <v>4</v>
      </c>
      <c r="M23139">
        <v>1</v>
      </c>
      <c r="N23139" t="s">
        <v>21</v>
      </c>
    </row>
    <row r="23140" spans="1:14" x14ac:dyDescent="0.25">
      <c r="A23140" t="s">
        <v>23199</v>
      </c>
      <c r="B23140" s="1">
        <v>45436.612500000003</v>
      </c>
      <c r="C23140" t="s">
        <v>27</v>
      </c>
      <c r="D23140" t="s">
        <v>112</v>
      </c>
      <c r="E23140">
        <v>621</v>
      </c>
      <c r="F23140" s="1">
        <v>45436.613541666666</v>
      </c>
      <c r="G23140" s="1">
        <v>45436.61377314815</v>
      </c>
      <c r="H23140" s="1">
        <v>45436.61446759259</v>
      </c>
      <c r="I23140" s="1">
        <v>45436.622800925928</v>
      </c>
      <c r="J23140" s="1">
        <v>45436.65520833333</v>
      </c>
      <c r="K23140" s="1">
        <v>45436.66909722222</v>
      </c>
      <c r="L23140">
        <v>3</v>
      </c>
      <c r="M23140">
        <v>3</v>
      </c>
      <c r="N23140" t="s">
        <v>25</v>
      </c>
    </row>
    <row r="23141" spans="1:14" x14ac:dyDescent="0.25">
      <c r="A23141" t="s">
        <v>23200</v>
      </c>
      <c r="B23141" s="1">
        <v>45436.618750000001</v>
      </c>
      <c r="C23141" t="s">
        <v>19</v>
      </c>
      <c r="D23141" t="s">
        <v>35</v>
      </c>
      <c r="E23141">
        <v>210</v>
      </c>
      <c r="F23141" s="1">
        <v>45436.619791666664</v>
      </c>
      <c r="G23141" s="1">
        <v>45436.620023148149</v>
      </c>
      <c r="H23141" s="1">
        <v>45436.620717592596</v>
      </c>
      <c r="I23141" s="1">
        <v>45436.629050925927</v>
      </c>
      <c r="J23141" s="1">
        <v>45436.657986111109</v>
      </c>
      <c r="K23141" s="1">
        <v>1</v>
      </c>
      <c r="L23141">
        <v>3</v>
      </c>
      <c r="M23141">
        <v>3</v>
      </c>
      <c r="N23141" t="s">
        <v>25</v>
      </c>
    </row>
    <row r="23142" spans="1:14" x14ac:dyDescent="0.25">
      <c r="A23142" t="s">
        <v>23201</v>
      </c>
      <c r="B23142" s="1">
        <v>45436.625</v>
      </c>
      <c r="C23142" t="s">
        <v>27</v>
      </c>
      <c r="D23142" t="s">
        <v>56</v>
      </c>
      <c r="E23142">
        <v>578</v>
      </c>
      <c r="F23142" s="1">
        <v>45436.62604166667</v>
      </c>
      <c r="G23142" s="1">
        <v>45436.626273148147</v>
      </c>
      <c r="H23142" s="1">
        <v>45436.626967592594</v>
      </c>
      <c r="I23142" s="1">
        <v>45436.635300925926</v>
      </c>
      <c r="J23142" s="1">
        <v>45436.667708333334</v>
      </c>
      <c r="K23142" s="1">
        <v>45436.681597222225</v>
      </c>
      <c r="L23142">
        <v>5</v>
      </c>
      <c r="M23142">
        <v>1</v>
      </c>
      <c r="N23142" t="s">
        <v>21</v>
      </c>
    </row>
    <row r="23143" spans="1:14" x14ac:dyDescent="0.25">
      <c r="A23143" t="s">
        <v>23202</v>
      </c>
      <c r="B23143" s="1">
        <v>45436.631249999999</v>
      </c>
      <c r="C23143" t="s">
        <v>15</v>
      </c>
      <c r="D23143" t="s">
        <v>133</v>
      </c>
      <c r="E23143">
        <v>653</v>
      </c>
      <c r="F23143" s="1">
        <v>45436.632291666669</v>
      </c>
      <c r="G23143" s="1">
        <v>45436.632523148146</v>
      </c>
      <c r="H23143" s="1">
        <v>45436.633217592593</v>
      </c>
      <c r="I23143" s="1">
        <v>45436.641550925924</v>
      </c>
      <c r="J23143" s="1">
        <v>45436.673958333333</v>
      </c>
      <c r="K23143" s="1">
        <v>45436.687847222223</v>
      </c>
      <c r="L23143">
        <v>1</v>
      </c>
      <c r="M23143">
        <v>2</v>
      </c>
      <c r="N23143" t="s">
        <v>17</v>
      </c>
    </row>
    <row r="23144" spans="1:14" x14ac:dyDescent="0.25">
      <c r="A23144" t="s">
        <v>23203</v>
      </c>
      <c r="B23144" s="1">
        <v>45436.637499999997</v>
      </c>
      <c r="C23144" t="s">
        <v>27</v>
      </c>
      <c r="D23144" t="s">
        <v>156</v>
      </c>
      <c r="E23144">
        <v>894</v>
      </c>
      <c r="F23144" s="1">
        <v>45436.638541666667</v>
      </c>
      <c r="G23144" s="1">
        <v>1</v>
      </c>
      <c r="H23144" s="1">
        <v>45436.639467592591</v>
      </c>
      <c r="I23144" s="1">
        <v>45436.647800925923</v>
      </c>
      <c r="J23144" s="1">
        <v>45436.680208333331</v>
      </c>
      <c r="K23144" s="1">
        <v>45436.694097222222</v>
      </c>
      <c r="L23144">
        <v>3</v>
      </c>
      <c r="M23144">
        <v>2</v>
      </c>
      <c r="N23144" t="s">
        <v>17</v>
      </c>
    </row>
    <row r="23145" spans="1:14" x14ac:dyDescent="0.25">
      <c r="A23145" t="s">
        <v>23204</v>
      </c>
      <c r="B23145" s="1">
        <v>45436.643750000003</v>
      </c>
      <c r="C23145" t="s">
        <v>23</v>
      </c>
      <c r="D23145" t="s">
        <v>73</v>
      </c>
      <c r="E23145">
        <v>990</v>
      </c>
      <c r="F23145" s="1">
        <v>45436.644791666666</v>
      </c>
      <c r="G23145" s="1">
        <v>45436.64502314815</v>
      </c>
      <c r="H23145" s="1">
        <v>45436.64571759259</v>
      </c>
      <c r="I23145" s="1">
        <v>45436.654050925928</v>
      </c>
      <c r="J23145" s="1">
        <v>45436.68645833333</v>
      </c>
      <c r="K23145" s="1">
        <v>45436.70034722222</v>
      </c>
      <c r="L23145">
        <v>1</v>
      </c>
      <c r="M23145">
        <v>3</v>
      </c>
      <c r="N23145" t="s">
        <v>25</v>
      </c>
    </row>
    <row r="23146" spans="1:14" x14ac:dyDescent="0.25">
      <c r="A23146" t="s">
        <v>23205</v>
      </c>
      <c r="B23146" s="1">
        <v>45436.65</v>
      </c>
      <c r="C23146" t="s">
        <v>19</v>
      </c>
      <c r="D23146" t="s">
        <v>20</v>
      </c>
      <c r="E23146">
        <v>434</v>
      </c>
      <c r="F23146" s="1">
        <v>45436.651041666664</v>
      </c>
      <c r="G23146" s="1">
        <v>45436.651273148149</v>
      </c>
      <c r="H23146" s="1">
        <v>45436.651967592596</v>
      </c>
      <c r="I23146" s="1">
        <v>45436.660300925927</v>
      </c>
      <c r="J23146" s="1">
        <v>45436.692708333336</v>
      </c>
      <c r="K23146" s="1">
        <v>45436.706597222219</v>
      </c>
      <c r="L23146">
        <v>3</v>
      </c>
      <c r="M23146">
        <v>1</v>
      </c>
      <c r="N23146" t="s">
        <v>21</v>
      </c>
    </row>
    <row r="23147" spans="1:14" x14ac:dyDescent="0.25">
      <c r="A23147" t="s">
        <v>23206</v>
      </c>
      <c r="B23147" s="1">
        <v>45436.65625</v>
      </c>
      <c r="C23147" t="s">
        <v>15</v>
      </c>
      <c r="D23147" t="s">
        <v>16</v>
      </c>
      <c r="E23147">
        <v>408</v>
      </c>
      <c r="F23147" s="1">
        <v>45436.65729166667</v>
      </c>
      <c r="G23147" s="1">
        <v>1</v>
      </c>
      <c r="H23147" s="1">
        <v>45436.658217592594</v>
      </c>
      <c r="I23147" s="1">
        <v>45436.663078703707</v>
      </c>
      <c r="J23147" s="1">
        <v>45436.698958333334</v>
      </c>
      <c r="K23147" s="1">
        <v>45436.712847222225</v>
      </c>
      <c r="L23147">
        <v>3</v>
      </c>
      <c r="M23147">
        <v>2</v>
      </c>
      <c r="N23147" t="s">
        <v>17</v>
      </c>
    </row>
    <row r="23148" spans="1:14" x14ac:dyDescent="0.25">
      <c r="A23148" t="s">
        <v>23207</v>
      </c>
      <c r="B23148" s="1">
        <v>45436.662499999999</v>
      </c>
      <c r="C23148" t="s">
        <v>23</v>
      </c>
      <c r="D23148" t="s">
        <v>255</v>
      </c>
      <c r="E23148">
        <v>577</v>
      </c>
      <c r="F23148" s="1">
        <v>45436.663541666669</v>
      </c>
      <c r="G23148" s="1">
        <v>45436.663773148146</v>
      </c>
      <c r="H23148" s="1">
        <v>45436.664467592593</v>
      </c>
      <c r="I23148" s="1">
        <v>45436.672800925924</v>
      </c>
      <c r="J23148" s="1">
        <v>45436.705208333333</v>
      </c>
      <c r="K23148" s="1">
        <v>45436.719097222223</v>
      </c>
      <c r="L23148">
        <v>4</v>
      </c>
      <c r="M23148">
        <v>2</v>
      </c>
      <c r="N23148" t="s">
        <v>17</v>
      </c>
    </row>
    <row r="23149" spans="1:14" x14ac:dyDescent="0.25">
      <c r="A23149" t="s">
        <v>23208</v>
      </c>
      <c r="B23149" s="1">
        <v>45436.668749999997</v>
      </c>
      <c r="C23149" t="s">
        <v>27</v>
      </c>
      <c r="D23149" t="s">
        <v>46</v>
      </c>
      <c r="E23149">
        <v>751</v>
      </c>
      <c r="F23149" s="1">
        <v>45436.669791666667</v>
      </c>
      <c r="G23149" s="1">
        <v>45436.670023148145</v>
      </c>
      <c r="H23149" s="1">
        <v>45436.670717592591</v>
      </c>
      <c r="I23149" s="1">
        <v>45436.679050925923</v>
      </c>
      <c r="J23149" s="1">
        <v>45436.711458333331</v>
      </c>
      <c r="K23149" s="1">
        <v>45436.725347222222</v>
      </c>
      <c r="L23149">
        <v>2</v>
      </c>
      <c r="M23149">
        <v>1</v>
      </c>
      <c r="N23149" t="s">
        <v>21</v>
      </c>
    </row>
    <row r="23150" spans="1:14" x14ac:dyDescent="0.25">
      <c r="A23150" t="s">
        <v>23209</v>
      </c>
      <c r="B23150" s="1">
        <v>45436.675000000003</v>
      </c>
      <c r="C23150" t="s">
        <v>23</v>
      </c>
      <c r="D23150" t="s">
        <v>39</v>
      </c>
      <c r="E23150">
        <v>611</v>
      </c>
      <c r="F23150" s="1">
        <v>45436.676041666666</v>
      </c>
      <c r="G23150" s="1">
        <v>45436.67627314815</v>
      </c>
      <c r="H23150" s="1">
        <v>45436.67696759259</v>
      </c>
      <c r="I23150" s="1">
        <v>45436.685300925928</v>
      </c>
      <c r="J23150" s="1">
        <v>1</v>
      </c>
      <c r="K23150" s="1">
        <v>1</v>
      </c>
      <c r="L23150">
        <v>1</v>
      </c>
      <c r="M23150">
        <v>1</v>
      </c>
      <c r="N23150" t="s">
        <v>21</v>
      </c>
    </row>
    <row r="23151" spans="1:14" x14ac:dyDescent="0.25">
      <c r="A23151" t="s">
        <v>23210</v>
      </c>
      <c r="B23151" s="1">
        <v>45436.681250000001</v>
      </c>
      <c r="C23151" t="s">
        <v>23</v>
      </c>
      <c r="D23151" t="s">
        <v>58</v>
      </c>
      <c r="E23151">
        <v>957</v>
      </c>
      <c r="F23151" s="1">
        <v>45436.682291666664</v>
      </c>
      <c r="G23151" s="1">
        <v>45436.682523148149</v>
      </c>
      <c r="H23151" s="1">
        <v>45436.683217592596</v>
      </c>
      <c r="I23151" s="1">
        <v>45436.691550925927</v>
      </c>
      <c r="J23151" s="1">
        <v>45436.723958333336</v>
      </c>
      <c r="K23151" s="1">
        <v>45436.737847222219</v>
      </c>
      <c r="L23151">
        <v>4</v>
      </c>
      <c r="M23151">
        <v>1</v>
      </c>
      <c r="N23151" t="s">
        <v>21</v>
      </c>
    </row>
    <row r="23152" spans="1:14" x14ac:dyDescent="0.25">
      <c r="A23152" t="s">
        <v>23211</v>
      </c>
      <c r="B23152" s="1">
        <v>45436.6875</v>
      </c>
      <c r="C23152" t="s">
        <v>19</v>
      </c>
      <c r="D23152" t="s">
        <v>138</v>
      </c>
      <c r="E23152">
        <v>870</v>
      </c>
      <c r="F23152" s="1">
        <v>45436.68854166667</v>
      </c>
      <c r="G23152" s="1">
        <v>45436.688773148147</v>
      </c>
      <c r="H23152" s="1">
        <v>45436.689467592594</v>
      </c>
      <c r="I23152" s="1">
        <v>45436.697800925926</v>
      </c>
      <c r="J23152" s="1">
        <v>45436.730208333334</v>
      </c>
      <c r="K23152" s="1">
        <v>45436.744097222225</v>
      </c>
      <c r="L23152">
        <v>2</v>
      </c>
      <c r="M23152">
        <v>3</v>
      </c>
      <c r="N23152" t="s">
        <v>25</v>
      </c>
    </row>
    <row r="23153" spans="1:14" x14ac:dyDescent="0.25">
      <c r="A23153" t="s">
        <v>23212</v>
      </c>
      <c r="B23153" s="1">
        <v>45436.693749999999</v>
      </c>
      <c r="C23153" t="s">
        <v>27</v>
      </c>
      <c r="D23153" t="s">
        <v>65</v>
      </c>
      <c r="E23153">
        <v>945</v>
      </c>
      <c r="F23153" s="1">
        <v>45436.694791666669</v>
      </c>
      <c r="G23153" s="1">
        <v>45436.695023148146</v>
      </c>
      <c r="H23153" s="1">
        <v>45436.695717592593</v>
      </c>
      <c r="I23153" s="1">
        <v>1</v>
      </c>
      <c r="J23153" s="1">
        <v>1</v>
      </c>
      <c r="K23153" s="1">
        <v>45436.750347222223</v>
      </c>
      <c r="L23153">
        <v>3</v>
      </c>
      <c r="M23153">
        <v>2</v>
      </c>
      <c r="N23153" t="s">
        <v>17</v>
      </c>
    </row>
    <row r="23154" spans="1:14" x14ac:dyDescent="0.25">
      <c r="A23154" t="s">
        <v>23213</v>
      </c>
      <c r="B23154" s="1">
        <v>45436.7</v>
      </c>
      <c r="C23154" t="s">
        <v>27</v>
      </c>
      <c r="D23154" t="s">
        <v>92</v>
      </c>
      <c r="E23154">
        <v>885</v>
      </c>
      <c r="F23154" s="1">
        <v>45436.701041666667</v>
      </c>
      <c r="G23154" s="1">
        <v>45436.701273148145</v>
      </c>
      <c r="H23154" s="1">
        <v>45436.701967592591</v>
      </c>
      <c r="I23154" s="1">
        <v>45436.710300925923</v>
      </c>
      <c r="J23154" s="1">
        <v>45436.742708333331</v>
      </c>
      <c r="K23154" s="1">
        <v>45436.756597222222</v>
      </c>
      <c r="L23154">
        <v>3</v>
      </c>
      <c r="M23154">
        <v>3</v>
      </c>
      <c r="N23154" t="s">
        <v>25</v>
      </c>
    </row>
    <row r="23155" spans="1:14" x14ac:dyDescent="0.25">
      <c r="A23155" t="s">
        <v>23214</v>
      </c>
      <c r="B23155" s="1">
        <v>45436.706250000003</v>
      </c>
      <c r="C23155" t="s">
        <v>23</v>
      </c>
      <c r="D23155" t="s">
        <v>58</v>
      </c>
      <c r="E23155">
        <v>117</v>
      </c>
      <c r="F23155" s="1">
        <v>45436.707291666666</v>
      </c>
      <c r="G23155" s="1">
        <v>45436.70752314815</v>
      </c>
      <c r="H23155" s="1">
        <v>45436.70821759259</v>
      </c>
      <c r="I23155" s="1">
        <v>45436.716550925928</v>
      </c>
      <c r="J23155" s="1">
        <v>45436.74895833333</v>
      </c>
      <c r="K23155" s="1">
        <v>45436.76284722222</v>
      </c>
      <c r="L23155">
        <v>1</v>
      </c>
      <c r="M23155">
        <v>2</v>
      </c>
      <c r="N23155" t="s">
        <v>17</v>
      </c>
    </row>
    <row r="23156" spans="1:14" x14ac:dyDescent="0.25">
      <c r="A23156" t="s">
        <v>23215</v>
      </c>
      <c r="B23156" s="1">
        <v>45436.712500000001</v>
      </c>
      <c r="C23156" t="s">
        <v>27</v>
      </c>
      <c r="D23156" t="s">
        <v>156</v>
      </c>
      <c r="E23156">
        <v>685</v>
      </c>
      <c r="F23156" s="1">
        <v>45436.713541666664</v>
      </c>
      <c r="G23156" s="1">
        <v>45436.713773148149</v>
      </c>
      <c r="H23156" s="1">
        <v>45436.714467592596</v>
      </c>
      <c r="I23156" s="1">
        <v>45436.719328703701</v>
      </c>
      <c r="J23156" s="1">
        <v>45436.751736111109</v>
      </c>
      <c r="K23156" s="1">
        <v>45436.765625</v>
      </c>
      <c r="L23156">
        <v>2</v>
      </c>
      <c r="M23156">
        <v>2</v>
      </c>
      <c r="N23156" t="s">
        <v>17</v>
      </c>
    </row>
    <row r="23157" spans="1:14" x14ac:dyDescent="0.25">
      <c r="A23157" t="s">
        <v>23216</v>
      </c>
      <c r="B23157" s="1">
        <v>45436.71875</v>
      </c>
      <c r="C23157" t="s">
        <v>23</v>
      </c>
      <c r="D23157" t="s">
        <v>255</v>
      </c>
      <c r="E23157">
        <v>681</v>
      </c>
      <c r="F23157" s="1">
        <v>45436.71979166667</v>
      </c>
      <c r="G23157" s="1">
        <v>45436.720023148147</v>
      </c>
      <c r="H23157" s="1">
        <v>45436.720717592594</v>
      </c>
      <c r="I23157" s="1">
        <v>45436.729050925926</v>
      </c>
      <c r="J23157" s="1">
        <v>45436.761458333334</v>
      </c>
      <c r="K23157" s="1">
        <v>45436.775347222225</v>
      </c>
      <c r="L23157">
        <v>1</v>
      </c>
      <c r="M23157">
        <v>2</v>
      </c>
      <c r="N23157" t="s">
        <v>17</v>
      </c>
    </row>
    <row r="23158" spans="1:14" x14ac:dyDescent="0.25">
      <c r="A23158" t="s">
        <v>23217</v>
      </c>
      <c r="B23158" s="1">
        <v>45436.724999999999</v>
      </c>
      <c r="C23158" t="s">
        <v>23</v>
      </c>
      <c r="D23158" t="s">
        <v>73</v>
      </c>
      <c r="E23158">
        <v>834</v>
      </c>
      <c r="F23158" s="1">
        <v>45436.726041666669</v>
      </c>
      <c r="G23158" s="1">
        <v>45436.726273148146</v>
      </c>
      <c r="H23158" s="1">
        <v>45436.726967592593</v>
      </c>
      <c r="I23158" s="1">
        <v>45436.735300925924</v>
      </c>
      <c r="J23158" s="1">
        <v>45436.767708333333</v>
      </c>
      <c r="K23158" s="1">
        <v>45436.781597222223</v>
      </c>
      <c r="L23158">
        <v>3</v>
      </c>
      <c r="M23158">
        <v>1</v>
      </c>
      <c r="N23158" t="s">
        <v>21</v>
      </c>
    </row>
    <row r="23159" spans="1:14" x14ac:dyDescent="0.25">
      <c r="A23159" t="s">
        <v>23218</v>
      </c>
      <c r="B23159" s="1">
        <v>45436.731249999997</v>
      </c>
      <c r="C23159" t="s">
        <v>27</v>
      </c>
      <c r="D23159" t="s">
        <v>46</v>
      </c>
      <c r="E23159">
        <v>863</v>
      </c>
      <c r="F23159" s="1">
        <v>45436.732291666667</v>
      </c>
      <c r="G23159" s="1">
        <v>45436.732523148145</v>
      </c>
      <c r="H23159" s="1">
        <v>45436.733217592591</v>
      </c>
      <c r="I23159" s="1">
        <v>1</v>
      </c>
      <c r="J23159" s="1">
        <v>45436.773958333331</v>
      </c>
      <c r="K23159" s="1">
        <v>1</v>
      </c>
      <c r="L23159">
        <v>4</v>
      </c>
      <c r="M23159">
        <v>3</v>
      </c>
      <c r="N23159" t="s">
        <v>25</v>
      </c>
    </row>
    <row r="23160" spans="1:14" x14ac:dyDescent="0.25">
      <c r="A23160" t="s">
        <v>23219</v>
      </c>
      <c r="B23160" s="1">
        <v>45436.737500000003</v>
      </c>
      <c r="C23160" t="s">
        <v>27</v>
      </c>
      <c r="D23160" t="s">
        <v>28</v>
      </c>
      <c r="E23160">
        <v>275</v>
      </c>
      <c r="F23160" s="1">
        <v>45436.738541666666</v>
      </c>
      <c r="G23160" s="1">
        <v>45436.73877314815</v>
      </c>
      <c r="H23160" s="1">
        <v>45436.73946759259</v>
      </c>
      <c r="I23160" s="1">
        <v>45436.747800925928</v>
      </c>
      <c r="J23160" s="1">
        <v>45436.78020833333</v>
      </c>
      <c r="K23160" s="1">
        <v>45436.79409722222</v>
      </c>
      <c r="L23160">
        <v>2</v>
      </c>
      <c r="M23160">
        <v>3</v>
      </c>
      <c r="N23160" t="s">
        <v>25</v>
      </c>
    </row>
    <row r="23161" spans="1:14" x14ac:dyDescent="0.25">
      <c r="A23161" t="s">
        <v>23220</v>
      </c>
      <c r="B23161" s="1">
        <v>45436.743750000001</v>
      </c>
      <c r="C23161" t="s">
        <v>27</v>
      </c>
      <c r="D23161" t="s">
        <v>65</v>
      </c>
      <c r="E23161">
        <v>719</v>
      </c>
      <c r="F23161" s="1">
        <v>45436.744791666664</v>
      </c>
      <c r="G23161" s="1">
        <v>45436.745023148149</v>
      </c>
      <c r="H23161" s="1">
        <v>45436.745717592596</v>
      </c>
      <c r="I23161" s="1">
        <v>45436.754050925927</v>
      </c>
      <c r="J23161" s="1">
        <v>45436.786458333336</v>
      </c>
      <c r="K23161" s="1">
        <v>45436.800347222219</v>
      </c>
      <c r="L23161">
        <v>2</v>
      </c>
      <c r="M23161">
        <v>3</v>
      </c>
      <c r="N23161" t="s">
        <v>25</v>
      </c>
    </row>
    <row r="23162" spans="1:14" x14ac:dyDescent="0.25">
      <c r="A23162" t="s">
        <v>23221</v>
      </c>
      <c r="B23162" s="1">
        <v>45436.75</v>
      </c>
      <c r="C23162" t="s">
        <v>27</v>
      </c>
      <c r="D23162" t="s">
        <v>112</v>
      </c>
      <c r="E23162">
        <v>951</v>
      </c>
      <c r="F23162" s="1">
        <v>45436.75104166667</v>
      </c>
      <c r="G23162" s="1">
        <v>1</v>
      </c>
      <c r="H23162" s="1">
        <v>45436.751967592594</v>
      </c>
      <c r="I23162" s="1">
        <v>1</v>
      </c>
      <c r="J23162" s="1">
        <v>45436.792708333334</v>
      </c>
      <c r="K23162" s="1">
        <v>45436.806597222225</v>
      </c>
      <c r="L23162">
        <v>1</v>
      </c>
      <c r="M23162">
        <v>1</v>
      </c>
      <c r="N23162" t="s">
        <v>21</v>
      </c>
    </row>
    <row r="23163" spans="1:14" x14ac:dyDescent="0.25">
      <c r="A23163" t="s">
        <v>23222</v>
      </c>
      <c r="B23163" s="1">
        <v>45436.756249999999</v>
      </c>
      <c r="C23163" t="s">
        <v>27</v>
      </c>
      <c r="D23163" t="s">
        <v>84</v>
      </c>
      <c r="E23163">
        <v>543</v>
      </c>
      <c r="F23163" s="1">
        <v>45436.757291666669</v>
      </c>
      <c r="G23163" s="1">
        <v>45436.757523148146</v>
      </c>
      <c r="H23163" s="1">
        <v>45436.758217592593</v>
      </c>
      <c r="I23163" s="1">
        <v>45436.766550925924</v>
      </c>
      <c r="J23163" s="1">
        <v>45436.798958333333</v>
      </c>
      <c r="K23163" s="1">
        <v>45436.812847222223</v>
      </c>
      <c r="L23163">
        <v>1</v>
      </c>
      <c r="M23163">
        <v>3</v>
      </c>
      <c r="N23163" t="s">
        <v>25</v>
      </c>
    </row>
    <row r="23164" spans="1:14" x14ac:dyDescent="0.25">
      <c r="A23164" t="s">
        <v>23223</v>
      </c>
      <c r="B23164" s="1">
        <v>45436.762499999997</v>
      </c>
      <c r="C23164" t="s">
        <v>27</v>
      </c>
      <c r="D23164" t="s">
        <v>67</v>
      </c>
      <c r="E23164">
        <v>855</v>
      </c>
      <c r="F23164" s="1">
        <v>45436.763541666667</v>
      </c>
      <c r="G23164" s="1">
        <v>45436.763773148145</v>
      </c>
      <c r="H23164" s="1">
        <v>45436.764467592591</v>
      </c>
      <c r="I23164" s="1">
        <v>45436.772800925923</v>
      </c>
      <c r="J23164" s="1">
        <v>45436.805208333331</v>
      </c>
      <c r="K23164" s="1">
        <v>45436.819097222222</v>
      </c>
      <c r="L23164">
        <v>5</v>
      </c>
      <c r="M23164">
        <v>1</v>
      </c>
      <c r="N23164" t="s">
        <v>21</v>
      </c>
    </row>
    <row r="23165" spans="1:14" x14ac:dyDescent="0.25">
      <c r="A23165" t="s">
        <v>23224</v>
      </c>
      <c r="B23165" s="1">
        <v>45436.768750000003</v>
      </c>
      <c r="C23165" t="s">
        <v>27</v>
      </c>
      <c r="D23165" t="s">
        <v>44</v>
      </c>
      <c r="E23165">
        <v>831</v>
      </c>
      <c r="F23165" s="1">
        <v>45436.769791666666</v>
      </c>
      <c r="G23165" s="1">
        <v>1</v>
      </c>
      <c r="H23165" s="1">
        <v>1</v>
      </c>
      <c r="I23165" s="1">
        <v>45436.779050925928</v>
      </c>
      <c r="J23165" s="1">
        <v>45436.81145833333</v>
      </c>
      <c r="K23165" s="1">
        <v>1</v>
      </c>
      <c r="L23165">
        <v>5</v>
      </c>
      <c r="M23165">
        <v>2</v>
      </c>
      <c r="N23165" t="s">
        <v>17</v>
      </c>
    </row>
    <row r="23166" spans="1:14" x14ac:dyDescent="0.25">
      <c r="A23166" t="s">
        <v>23225</v>
      </c>
      <c r="B23166" s="1">
        <v>45436.775000000001</v>
      </c>
      <c r="C23166" t="s">
        <v>27</v>
      </c>
      <c r="D23166" t="s">
        <v>92</v>
      </c>
      <c r="E23166">
        <v>885</v>
      </c>
      <c r="F23166" s="1">
        <v>45436.776041666664</v>
      </c>
      <c r="G23166" s="1">
        <v>45436.776273148149</v>
      </c>
      <c r="H23166" s="1">
        <v>45436.776967592596</v>
      </c>
      <c r="I23166" s="1">
        <v>45436.785300925927</v>
      </c>
      <c r="J23166" s="1">
        <v>45436.817708333336</v>
      </c>
      <c r="K23166" s="1">
        <v>45436.831597222219</v>
      </c>
      <c r="L23166">
        <v>4</v>
      </c>
      <c r="M23166">
        <v>2</v>
      </c>
      <c r="N23166" t="s">
        <v>17</v>
      </c>
    </row>
    <row r="23167" spans="1:14" x14ac:dyDescent="0.25">
      <c r="A23167" t="s">
        <v>23226</v>
      </c>
      <c r="B23167" s="1">
        <v>45436.78125</v>
      </c>
      <c r="C23167" t="s">
        <v>27</v>
      </c>
      <c r="D23167" t="s">
        <v>37</v>
      </c>
      <c r="E23167">
        <v>847</v>
      </c>
      <c r="F23167" s="1">
        <v>45436.78229166667</v>
      </c>
      <c r="G23167" s="1">
        <v>45436.782523148147</v>
      </c>
      <c r="H23167" s="1">
        <v>45436.783217592594</v>
      </c>
      <c r="I23167" s="1">
        <v>45436.791550925926</v>
      </c>
      <c r="J23167" s="1">
        <v>45436.823958333334</v>
      </c>
      <c r="K23167" s="1">
        <v>45436.837847222225</v>
      </c>
      <c r="L23167">
        <v>4</v>
      </c>
      <c r="M23167">
        <v>3</v>
      </c>
      <c r="N23167" t="s">
        <v>25</v>
      </c>
    </row>
    <row r="23168" spans="1:14" x14ac:dyDescent="0.25">
      <c r="A23168" t="s">
        <v>23227</v>
      </c>
      <c r="B23168" s="1">
        <v>45436.787499999999</v>
      </c>
      <c r="C23168" t="s">
        <v>27</v>
      </c>
      <c r="D23168" t="s">
        <v>112</v>
      </c>
      <c r="E23168">
        <v>854</v>
      </c>
      <c r="F23168" s="1">
        <v>45436.788541666669</v>
      </c>
      <c r="G23168" s="1">
        <v>1</v>
      </c>
      <c r="H23168" s="1">
        <v>45436.789467592593</v>
      </c>
      <c r="I23168" s="1">
        <v>45436.794328703705</v>
      </c>
      <c r="J23168" s="1">
        <v>45436.830208333333</v>
      </c>
      <c r="K23168" s="1">
        <v>45436.840624999997</v>
      </c>
      <c r="L23168">
        <v>2</v>
      </c>
      <c r="M23168">
        <v>3</v>
      </c>
      <c r="N23168" t="s">
        <v>25</v>
      </c>
    </row>
    <row r="23169" spans="1:14" x14ac:dyDescent="0.25">
      <c r="A23169" t="s">
        <v>23228</v>
      </c>
      <c r="B23169" s="1">
        <v>45436.793749999997</v>
      </c>
      <c r="C23169" t="s">
        <v>27</v>
      </c>
      <c r="D23169" t="s">
        <v>149</v>
      </c>
      <c r="E23169">
        <v>434</v>
      </c>
      <c r="F23169" s="1">
        <v>45436.794791666667</v>
      </c>
      <c r="G23169" s="1">
        <v>45436.795023148145</v>
      </c>
      <c r="H23169" s="1">
        <v>45436.795717592591</v>
      </c>
      <c r="I23169" s="1">
        <v>45436.804050925923</v>
      </c>
      <c r="J23169" s="1">
        <v>45436.836458333331</v>
      </c>
      <c r="K23169" s="1">
        <v>45436.850347222222</v>
      </c>
      <c r="L23169">
        <v>4</v>
      </c>
      <c r="M23169">
        <v>1</v>
      </c>
      <c r="N23169" t="s">
        <v>21</v>
      </c>
    </row>
    <row r="23170" spans="1:14" x14ac:dyDescent="0.25">
      <c r="A23170" t="s">
        <v>23229</v>
      </c>
      <c r="B23170" s="1">
        <v>45436.800000000003</v>
      </c>
      <c r="C23170" t="s">
        <v>27</v>
      </c>
      <c r="D23170" t="s">
        <v>46</v>
      </c>
      <c r="E23170">
        <v>96</v>
      </c>
      <c r="F23170" s="1">
        <v>45436.801041666666</v>
      </c>
      <c r="G23170" s="1">
        <v>45436.80127314815</v>
      </c>
      <c r="H23170" s="1">
        <v>45436.80196759259</v>
      </c>
      <c r="I23170" s="1">
        <v>45436.810300925928</v>
      </c>
      <c r="J23170" s="1">
        <v>45436.84270833333</v>
      </c>
      <c r="K23170" s="1">
        <v>45436.85659722222</v>
      </c>
      <c r="L23170">
        <v>4</v>
      </c>
      <c r="M23170">
        <v>2</v>
      </c>
      <c r="N23170" t="s">
        <v>17</v>
      </c>
    </row>
    <row r="23171" spans="1:14" x14ac:dyDescent="0.25">
      <c r="A23171" t="s">
        <v>23230</v>
      </c>
      <c r="B23171" s="1">
        <v>45436.806250000001</v>
      </c>
      <c r="C23171" t="s">
        <v>27</v>
      </c>
      <c r="D23171" t="s">
        <v>46</v>
      </c>
      <c r="E23171">
        <v>552</v>
      </c>
      <c r="F23171" s="1">
        <v>45436.807291666664</v>
      </c>
      <c r="G23171" s="1">
        <v>45436.804050925923</v>
      </c>
      <c r="H23171" s="1">
        <v>45436.808217592596</v>
      </c>
      <c r="I23171" s="1">
        <v>45436.816550925927</v>
      </c>
      <c r="J23171" s="1">
        <v>45436.848958333336</v>
      </c>
      <c r="K23171" s="1">
        <v>45436.862847222219</v>
      </c>
      <c r="L23171">
        <v>5</v>
      </c>
      <c r="M23171">
        <v>1</v>
      </c>
      <c r="N23171" t="s">
        <v>21</v>
      </c>
    </row>
    <row r="23172" spans="1:14" x14ac:dyDescent="0.25">
      <c r="A23172" t="s">
        <v>23231</v>
      </c>
      <c r="B23172" s="1">
        <v>45436.8125</v>
      </c>
      <c r="C23172" t="s">
        <v>27</v>
      </c>
      <c r="D23172" t="s">
        <v>65</v>
      </c>
      <c r="E23172">
        <v>448</v>
      </c>
      <c r="F23172" s="1">
        <v>45436.81354166667</v>
      </c>
      <c r="G23172" s="1">
        <v>45436.813773148147</v>
      </c>
      <c r="H23172" s="1">
        <v>45436.814467592594</v>
      </c>
      <c r="I23172" s="1">
        <v>45436.822800925926</v>
      </c>
      <c r="J23172" s="1">
        <v>45436.855208333334</v>
      </c>
      <c r="K23172" s="1">
        <v>45436.869097222225</v>
      </c>
      <c r="L23172">
        <v>1</v>
      </c>
      <c r="M23172">
        <v>1</v>
      </c>
      <c r="N23172" t="s">
        <v>21</v>
      </c>
    </row>
    <row r="23173" spans="1:14" x14ac:dyDescent="0.25">
      <c r="A23173" t="s">
        <v>23232</v>
      </c>
      <c r="B23173" s="1">
        <v>45436.818749999999</v>
      </c>
      <c r="C23173" t="s">
        <v>27</v>
      </c>
      <c r="D23173" t="s">
        <v>65</v>
      </c>
      <c r="E23173">
        <v>962</v>
      </c>
      <c r="F23173" s="1">
        <v>45436.819791666669</v>
      </c>
      <c r="G23173" s="1">
        <v>45436.820023148146</v>
      </c>
      <c r="H23173" s="1">
        <v>45436.820717592593</v>
      </c>
      <c r="I23173" s="1">
        <v>45436.829050925924</v>
      </c>
      <c r="J23173" s="1">
        <v>45436.861458333333</v>
      </c>
      <c r="K23173" s="1">
        <v>45436.875347222223</v>
      </c>
      <c r="L23173">
        <v>2</v>
      </c>
      <c r="M23173">
        <v>3</v>
      </c>
      <c r="N23173" t="s">
        <v>25</v>
      </c>
    </row>
    <row r="23174" spans="1:14" x14ac:dyDescent="0.25">
      <c r="A23174" t="s">
        <v>23233</v>
      </c>
      <c r="B23174" s="1">
        <v>45436.824999999997</v>
      </c>
      <c r="C23174" t="s">
        <v>27</v>
      </c>
      <c r="D23174" t="s">
        <v>46</v>
      </c>
      <c r="E23174">
        <v>418</v>
      </c>
      <c r="F23174" s="1">
        <v>45436.826041666667</v>
      </c>
      <c r="G23174" s="1">
        <v>45436.822800925926</v>
      </c>
      <c r="H23174" s="1">
        <v>45436.826967592591</v>
      </c>
      <c r="I23174" s="1">
        <v>1</v>
      </c>
      <c r="J23174" s="1">
        <v>45436.867708333331</v>
      </c>
      <c r="K23174" s="1">
        <v>45436.881597222222</v>
      </c>
      <c r="L23174">
        <v>4</v>
      </c>
      <c r="M23174">
        <v>2</v>
      </c>
      <c r="N23174" t="s">
        <v>17</v>
      </c>
    </row>
    <row r="23175" spans="1:14" x14ac:dyDescent="0.25">
      <c r="A23175" t="s">
        <v>23234</v>
      </c>
      <c r="B23175" s="1">
        <v>45436.831250000003</v>
      </c>
      <c r="C23175" t="s">
        <v>27</v>
      </c>
      <c r="D23175" t="s">
        <v>156</v>
      </c>
      <c r="E23175">
        <v>829</v>
      </c>
      <c r="F23175" s="1">
        <v>45436.832291666666</v>
      </c>
      <c r="G23175" s="1">
        <v>45436.83252314815</v>
      </c>
      <c r="H23175" s="1">
        <v>45436.83321759259</v>
      </c>
      <c r="I23175" s="1">
        <v>45436.841550925928</v>
      </c>
      <c r="J23175" s="1">
        <v>45436.87395833333</v>
      </c>
      <c r="K23175" s="1">
        <v>45436.88784722222</v>
      </c>
      <c r="L23175">
        <v>1</v>
      </c>
      <c r="M23175">
        <v>3</v>
      </c>
      <c r="N23175" t="s">
        <v>25</v>
      </c>
    </row>
    <row r="23176" spans="1:14" x14ac:dyDescent="0.25">
      <c r="A23176" t="s">
        <v>23235</v>
      </c>
      <c r="B23176" s="1">
        <v>45436.837500000001</v>
      </c>
      <c r="C23176" t="s">
        <v>23</v>
      </c>
      <c r="D23176" t="s">
        <v>24</v>
      </c>
      <c r="E23176">
        <v>553</v>
      </c>
      <c r="F23176" s="1">
        <v>45436.838541666664</v>
      </c>
      <c r="G23176" s="1">
        <v>45436.838773148149</v>
      </c>
      <c r="H23176" s="1">
        <v>45436.839467592596</v>
      </c>
      <c r="I23176" s="1">
        <v>45436.847800925927</v>
      </c>
      <c r="J23176" s="1">
        <v>45436.880208333336</v>
      </c>
      <c r="K23176" s="1">
        <v>45436.894097222219</v>
      </c>
      <c r="L23176">
        <v>3</v>
      </c>
      <c r="M23176">
        <v>1</v>
      </c>
      <c r="N23176" t="s">
        <v>21</v>
      </c>
    </row>
    <row r="23177" spans="1:14" x14ac:dyDescent="0.25">
      <c r="A23177" t="s">
        <v>23236</v>
      </c>
      <c r="B23177" s="1">
        <v>45436.84375</v>
      </c>
      <c r="C23177" t="s">
        <v>23</v>
      </c>
      <c r="D23177" t="s">
        <v>51</v>
      </c>
      <c r="E23177">
        <v>943</v>
      </c>
      <c r="F23177" s="1">
        <v>45436.84479166667</v>
      </c>
      <c r="G23177" s="1">
        <v>45436.845023148147</v>
      </c>
      <c r="H23177" s="1">
        <v>45436.845717592594</v>
      </c>
      <c r="I23177" s="1">
        <v>1</v>
      </c>
      <c r="J23177" s="1">
        <v>45436.882986111108</v>
      </c>
      <c r="K23177" s="1">
        <v>45436.896874999999</v>
      </c>
      <c r="L23177">
        <v>3</v>
      </c>
      <c r="M23177">
        <v>1</v>
      </c>
      <c r="N23177" t="s">
        <v>21</v>
      </c>
    </row>
    <row r="23178" spans="1:14" x14ac:dyDescent="0.25">
      <c r="A23178" t="s">
        <v>23237</v>
      </c>
      <c r="B23178" s="1">
        <v>45436.85</v>
      </c>
      <c r="C23178" t="s">
        <v>23</v>
      </c>
      <c r="D23178" t="s">
        <v>58</v>
      </c>
      <c r="E23178">
        <v>776</v>
      </c>
      <c r="F23178" s="1">
        <v>45436.851041666669</v>
      </c>
      <c r="G23178" s="1">
        <v>45436.851273148146</v>
      </c>
      <c r="H23178" s="1">
        <v>45436.851967592593</v>
      </c>
      <c r="I23178" s="1">
        <v>45436.860300925924</v>
      </c>
      <c r="J23178" s="1">
        <v>45436.892708333333</v>
      </c>
      <c r="K23178" s="1">
        <v>45436.906597222223</v>
      </c>
      <c r="L23178">
        <v>3</v>
      </c>
      <c r="M23178">
        <v>2</v>
      </c>
      <c r="N23178" t="s">
        <v>17</v>
      </c>
    </row>
    <row r="23179" spans="1:14" x14ac:dyDescent="0.25">
      <c r="A23179" t="s">
        <v>23238</v>
      </c>
      <c r="B23179" s="1">
        <v>45436.856249999997</v>
      </c>
      <c r="C23179" t="s">
        <v>27</v>
      </c>
      <c r="D23179" t="s">
        <v>67</v>
      </c>
      <c r="E23179">
        <v>379</v>
      </c>
      <c r="F23179" s="1">
        <v>45436.857291666667</v>
      </c>
      <c r="G23179" s="1">
        <v>45436.857523148145</v>
      </c>
      <c r="H23179" s="1">
        <v>45436.858217592591</v>
      </c>
      <c r="I23179" s="1">
        <v>45436.866550925923</v>
      </c>
      <c r="J23179" s="1">
        <v>45436.898958333331</v>
      </c>
      <c r="K23179" s="1">
        <v>45436.912847222222</v>
      </c>
      <c r="L23179">
        <v>5</v>
      </c>
      <c r="M23179">
        <v>3</v>
      </c>
      <c r="N23179" t="s">
        <v>25</v>
      </c>
    </row>
    <row r="23180" spans="1:14" x14ac:dyDescent="0.25">
      <c r="A23180" t="s">
        <v>23239</v>
      </c>
      <c r="B23180" s="1">
        <v>45436.862500000003</v>
      </c>
      <c r="C23180" t="s">
        <v>27</v>
      </c>
      <c r="D23180" t="s">
        <v>56</v>
      </c>
      <c r="E23180">
        <v>147</v>
      </c>
      <c r="F23180" s="1">
        <v>45436.863541666666</v>
      </c>
      <c r="G23180" s="1">
        <v>1</v>
      </c>
      <c r="H23180" s="1">
        <v>45436.860995370371</v>
      </c>
      <c r="I23180" s="1">
        <v>45436.872800925928</v>
      </c>
      <c r="J23180" s="1">
        <v>45436.90520833333</v>
      </c>
      <c r="K23180" s="1">
        <v>45436.91909722222</v>
      </c>
      <c r="L23180">
        <v>5</v>
      </c>
      <c r="M23180">
        <v>1</v>
      </c>
      <c r="N23180" t="s">
        <v>21</v>
      </c>
    </row>
    <row r="23181" spans="1:14" x14ac:dyDescent="0.25">
      <c r="A23181" t="s">
        <v>23240</v>
      </c>
      <c r="B23181" s="1">
        <v>45436.868750000001</v>
      </c>
      <c r="C23181" t="s">
        <v>15</v>
      </c>
      <c r="D23181" t="s">
        <v>103</v>
      </c>
      <c r="E23181">
        <v>562</v>
      </c>
      <c r="F23181" s="1">
        <v>45436.869791666664</v>
      </c>
      <c r="G23181" s="1">
        <v>45436.870023148149</v>
      </c>
      <c r="H23181" s="1">
        <v>45436.870717592596</v>
      </c>
      <c r="I23181" s="1">
        <v>45436.879050925927</v>
      </c>
      <c r="J23181" s="1">
        <v>45436.911458333336</v>
      </c>
      <c r="K23181" s="1">
        <v>45436.925347222219</v>
      </c>
      <c r="L23181">
        <v>5</v>
      </c>
      <c r="M23181">
        <v>1</v>
      </c>
      <c r="N23181" t="s">
        <v>21</v>
      </c>
    </row>
    <row r="23182" spans="1:14" x14ac:dyDescent="0.25">
      <c r="A23182" t="s">
        <v>23241</v>
      </c>
      <c r="B23182" s="1">
        <v>45436.875</v>
      </c>
      <c r="C23182" t="s">
        <v>27</v>
      </c>
      <c r="D23182" t="s">
        <v>46</v>
      </c>
      <c r="E23182">
        <v>51</v>
      </c>
      <c r="F23182" s="1">
        <v>45436.87604166667</v>
      </c>
      <c r="G23182" s="1">
        <v>45436.876273148147</v>
      </c>
      <c r="H23182" s="1">
        <v>45436.876967592594</v>
      </c>
      <c r="I23182" s="1">
        <v>45436.885300925926</v>
      </c>
      <c r="J23182" s="1">
        <v>45436.917708333334</v>
      </c>
      <c r="K23182" s="1">
        <v>45436.931597222225</v>
      </c>
      <c r="L23182">
        <v>1</v>
      </c>
      <c r="M23182">
        <v>2</v>
      </c>
      <c r="N23182" t="s">
        <v>17</v>
      </c>
    </row>
    <row r="23183" spans="1:14" x14ac:dyDescent="0.25">
      <c r="A23183" t="s">
        <v>23242</v>
      </c>
      <c r="B23183" s="1">
        <v>45436.881249999999</v>
      </c>
      <c r="C23183" t="s">
        <v>27</v>
      </c>
      <c r="D23183" t="s">
        <v>98</v>
      </c>
      <c r="E23183">
        <v>758</v>
      </c>
      <c r="F23183" s="1">
        <v>45436.882291666669</v>
      </c>
      <c r="G23183" s="1">
        <v>45436.882523148146</v>
      </c>
      <c r="H23183" s="1">
        <v>45436.879745370374</v>
      </c>
      <c r="I23183" s="1">
        <v>1</v>
      </c>
      <c r="J23183" s="1">
        <v>45436.920486111114</v>
      </c>
      <c r="K23183" s="1">
        <v>45436.937847222223</v>
      </c>
      <c r="L23183">
        <v>2</v>
      </c>
      <c r="M23183">
        <v>1</v>
      </c>
      <c r="N23183" t="s">
        <v>21</v>
      </c>
    </row>
    <row r="23184" spans="1:14" x14ac:dyDescent="0.25">
      <c r="A23184" t="s">
        <v>23243</v>
      </c>
      <c r="B23184" s="1">
        <v>45436.887499999997</v>
      </c>
      <c r="C23184" t="s">
        <v>23</v>
      </c>
      <c r="D23184" t="s">
        <v>24</v>
      </c>
      <c r="E23184">
        <v>968</v>
      </c>
      <c r="F23184" s="1">
        <v>45436.888541666667</v>
      </c>
      <c r="G23184" s="1">
        <v>45436.888773148145</v>
      </c>
      <c r="H23184" s="1">
        <v>45436.889467592591</v>
      </c>
      <c r="I23184" s="1">
        <v>45436.897800925923</v>
      </c>
      <c r="J23184" s="1">
        <v>45436.930208333331</v>
      </c>
      <c r="K23184" s="1">
        <v>45436.944097222222</v>
      </c>
      <c r="L23184">
        <v>3</v>
      </c>
      <c r="M23184">
        <v>2</v>
      </c>
      <c r="N23184" t="s">
        <v>17</v>
      </c>
    </row>
    <row r="23185" spans="1:14" x14ac:dyDescent="0.25">
      <c r="A23185" t="s">
        <v>23244</v>
      </c>
      <c r="B23185" s="1">
        <v>45436.893750000003</v>
      </c>
      <c r="C23185" t="s">
        <v>23</v>
      </c>
      <c r="D23185" t="s">
        <v>49</v>
      </c>
      <c r="E23185">
        <v>109</v>
      </c>
      <c r="F23185" s="1">
        <v>45436.894791666666</v>
      </c>
      <c r="G23185" s="1">
        <v>45436.89502314815</v>
      </c>
      <c r="H23185" s="1">
        <v>45436.89571759259</v>
      </c>
      <c r="I23185" s="1">
        <v>45436.904050925928</v>
      </c>
      <c r="J23185" s="1">
        <v>45436.93645833333</v>
      </c>
      <c r="K23185" s="1">
        <v>45436.95034722222</v>
      </c>
      <c r="L23185">
        <v>2</v>
      </c>
      <c r="M23185">
        <v>2</v>
      </c>
      <c r="N23185" t="s">
        <v>17</v>
      </c>
    </row>
    <row r="23186" spans="1:14" x14ac:dyDescent="0.25">
      <c r="A23186" t="s">
        <v>23245</v>
      </c>
      <c r="B23186" s="1">
        <v>45436.9</v>
      </c>
      <c r="C23186" t="s">
        <v>27</v>
      </c>
      <c r="D23186" t="s">
        <v>28</v>
      </c>
      <c r="E23186">
        <v>426</v>
      </c>
      <c r="F23186" s="1">
        <v>45436.901041666664</v>
      </c>
      <c r="G23186" s="1">
        <v>45436.901273148149</v>
      </c>
      <c r="H23186" s="1">
        <v>1</v>
      </c>
      <c r="I23186" s="1">
        <v>45436.910300925927</v>
      </c>
      <c r="J23186" s="1">
        <v>45436.939236111109</v>
      </c>
      <c r="K23186" s="1">
        <v>1</v>
      </c>
      <c r="L23186">
        <v>1</v>
      </c>
      <c r="M23186">
        <v>3</v>
      </c>
      <c r="N23186" t="s">
        <v>25</v>
      </c>
    </row>
    <row r="23187" spans="1:14" x14ac:dyDescent="0.25">
      <c r="A23187" t="s">
        <v>23246</v>
      </c>
      <c r="B23187" s="1">
        <v>45436.90625</v>
      </c>
      <c r="C23187" t="s">
        <v>15</v>
      </c>
      <c r="D23187" t="s">
        <v>77</v>
      </c>
      <c r="E23187">
        <v>521</v>
      </c>
      <c r="F23187" s="1">
        <v>45436.90729166667</v>
      </c>
      <c r="G23187" s="1">
        <v>45436.907523148147</v>
      </c>
      <c r="H23187" s="1">
        <v>45436.908217592594</v>
      </c>
      <c r="I23187" s="1">
        <v>45436.916550925926</v>
      </c>
      <c r="J23187" s="1">
        <v>45436.948958333334</v>
      </c>
      <c r="K23187" s="1">
        <v>45436.962847222225</v>
      </c>
      <c r="L23187">
        <v>2</v>
      </c>
      <c r="M23187">
        <v>2</v>
      </c>
      <c r="N23187" t="s">
        <v>17</v>
      </c>
    </row>
    <row r="23188" spans="1:14" x14ac:dyDescent="0.25">
      <c r="A23188" t="s">
        <v>23247</v>
      </c>
      <c r="B23188" s="1">
        <v>45436.912499999999</v>
      </c>
      <c r="C23188" t="s">
        <v>23</v>
      </c>
      <c r="D23188" t="s">
        <v>58</v>
      </c>
      <c r="E23188">
        <v>528</v>
      </c>
      <c r="F23188" s="1">
        <v>45436.913541666669</v>
      </c>
      <c r="G23188" s="1">
        <v>45436.913773148146</v>
      </c>
      <c r="H23188" s="1">
        <v>45436.914467592593</v>
      </c>
      <c r="I23188" s="1">
        <v>45436.922800925924</v>
      </c>
      <c r="J23188" s="1">
        <v>45436.955208333333</v>
      </c>
      <c r="K23188" s="1">
        <v>45436.969097222223</v>
      </c>
      <c r="L23188">
        <v>4</v>
      </c>
      <c r="M23188">
        <v>1</v>
      </c>
      <c r="N23188" t="s">
        <v>21</v>
      </c>
    </row>
    <row r="23189" spans="1:14" x14ac:dyDescent="0.25">
      <c r="A23189" t="s">
        <v>23248</v>
      </c>
      <c r="B23189" s="1">
        <v>45436.918749999997</v>
      </c>
      <c r="C23189" t="s">
        <v>27</v>
      </c>
      <c r="D23189" t="s">
        <v>62</v>
      </c>
      <c r="E23189">
        <v>347</v>
      </c>
      <c r="F23189" s="1">
        <v>45436.919791666667</v>
      </c>
      <c r="G23189" s="1">
        <v>45436.916550925926</v>
      </c>
      <c r="H23189" s="1">
        <v>45436.917245370372</v>
      </c>
      <c r="I23189" s="1">
        <v>45436.929050925923</v>
      </c>
      <c r="J23189" s="1">
        <v>45436.961458333331</v>
      </c>
      <c r="K23189" s="1">
        <v>1</v>
      </c>
      <c r="L23189">
        <v>5</v>
      </c>
      <c r="M23189">
        <v>1</v>
      </c>
      <c r="N23189" t="s">
        <v>21</v>
      </c>
    </row>
    <row r="23190" spans="1:14" x14ac:dyDescent="0.25">
      <c r="A23190" t="s">
        <v>23249</v>
      </c>
      <c r="B23190" s="1">
        <v>45436.925000000003</v>
      </c>
      <c r="C23190" t="s">
        <v>27</v>
      </c>
      <c r="D23190" t="s">
        <v>28</v>
      </c>
      <c r="E23190">
        <v>956</v>
      </c>
      <c r="F23190" s="1">
        <v>45436.926041666666</v>
      </c>
      <c r="G23190" s="1">
        <v>45436.92627314815</v>
      </c>
      <c r="H23190" s="1">
        <v>45436.92696759259</v>
      </c>
      <c r="I23190" s="1">
        <v>45436.935300925928</v>
      </c>
      <c r="J23190" s="1">
        <v>45436.96770833333</v>
      </c>
      <c r="K23190" s="1">
        <v>45436.98159722222</v>
      </c>
      <c r="L23190">
        <v>3</v>
      </c>
      <c r="M23190">
        <v>2</v>
      </c>
      <c r="N23190" t="s">
        <v>17</v>
      </c>
    </row>
    <row r="23191" spans="1:14" x14ac:dyDescent="0.25">
      <c r="A23191" t="s">
        <v>23250</v>
      </c>
      <c r="B23191" s="1">
        <v>45436.931250000001</v>
      </c>
      <c r="C23191" t="s">
        <v>23</v>
      </c>
      <c r="D23191" t="s">
        <v>121</v>
      </c>
      <c r="E23191">
        <v>292</v>
      </c>
      <c r="F23191" s="1">
        <v>45436.932291666664</v>
      </c>
      <c r="G23191" s="1">
        <v>45436.932523148149</v>
      </c>
      <c r="H23191" s="1">
        <v>45436.933217592596</v>
      </c>
      <c r="I23191" s="1">
        <v>45436.941550925927</v>
      </c>
      <c r="J23191" s="1">
        <v>45436.973958333336</v>
      </c>
      <c r="K23191" s="1">
        <v>45436.987847222219</v>
      </c>
      <c r="L23191">
        <v>2</v>
      </c>
      <c r="M23191">
        <v>3</v>
      </c>
      <c r="N23191" t="s">
        <v>25</v>
      </c>
    </row>
    <row r="23192" spans="1:14" x14ac:dyDescent="0.25">
      <c r="A23192" t="s">
        <v>23251</v>
      </c>
      <c r="B23192" s="1">
        <v>45436.9375</v>
      </c>
      <c r="C23192" t="s">
        <v>15</v>
      </c>
      <c r="D23192" t="s">
        <v>77</v>
      </c>
      <c r="E23192">
        <v>105</v>
      </c>
      <c r="F23192" s="1">
        <v>45436.93854166667</v>
      </c>
      <c r="G23192" s="1">
        <v>1</v>
      </c>
      <c r="H23192" s="1">
        <v>45436.939467592594</v>
      </c>
      <c r="I23192" s="1">
        <v>45436.947800925926</v>
      </c>
      <c r="J23192" s="1">
        <v>45436.980208333334</v>
      </c>
      <c r="K23192" s="1">
        <v>45436.994097222225</v>
      </c>
      <c r="L23192">
        <v>3</v>
      </c>
      <c r="M23192">
        <v>3</v>
      </c>
      <c r="N23192" t="s">
        <v>25</v>
      </c>
    </row>
    <row r="23193" spans="1:14" x14ac:dyDescent="0.25">
      <c r="A23193" t="s">
        <v>23252</v>
      </c>
      <c r="B23193" s="1">
        <v>45436.943749999999</v>
      </c>
      <c r="C23193" t="s">
        <v>23</v>
      </c>
      <c r="D23193" t="s">
        <v>39</v>
      </c>
      <c r="E23193">
        <v>763</v>
      </c>
      <c r="F23193" s="1">
        <v>45436.944791666669</v>
      </c>
      <c r="G23193" s="1">
        <v>45436.945023148146</v>
      </c>
      <c r="H23193" s="1">
        <v>45436.945717592593</v>
      </c>
      <c r="I23193" s="1">
        <v>45436.954050925924</v>
      </c>
      <c r="J23193" s="1">
        <v>45436.986458333333</v>
      </c>
      <c r="K23193" s="1">
        <v>45437.000347222223</v>
      </c>
      <c r="L23193">
        <v>1</v>
      </c>
      <c r="M23193">
        <v>3</v>
      </c>
      <c r="N23193" t="s">
        <v>25</v>
      </c>
    </row>
    <row r="23194" spans="1:14" x14ac:dyDescent="0.25">
      <c r="A23194" t="s">
        <v>23253</v>
      </c>
      <c r="B23194" s="1">
        <v>45436.95</v>
      </c>
      <c r="C23194" t="s">
        <v>23</v>
      </c>
      <c r="D23194" t="s">
        <v>30</v>
      </c>
      <c r="E23194">
        <v>335</v>
      </c>
      <c r="F23194" s="1">
        <v>45436.951041666667</v>
      </c>
      <c r="G23194" s="1">
        <v>45436.951273148145</v>
      </c>
      <c r="H23194" s="1">
        <v>45436.951967592591</v>
      </c>
      <c r="I23194" s="1">
        <v>45436.960300925923</v>
      </c>
      <c r="J23194" s="1">
        <v>45436.992708333331</v>
      </c>
      <c r="K23194" s="1">
        <v>45437.006597222222</v>
      </c>
      <c r="L23194">
        <v>2</v>
      </c>
      <c r="M23194">
        <v>3</v>
      </c>
      <c r="N23194" t="s">
        <v>25</v>
      </c>
    </row>
    <row r="23195" spans="1:14" x14ac:dyDescent="0.25">
      <c r="A23195" t="s">
        <v>23254</v>
      </c>
      <c r="B23195" s="1">
        <v>45436.956250000003</v>
      </c>
      <c r="C23195" t="s">
        <v>23</v>
      </c>
      <c r="D23195" t="s">
        <v>121</v>
      </c>
      <c r="E23195">
        <v>909</v>
      </c>
      <c r="F23195" s="1">
        <v>45436.957291666666</v>
      </c>
      <c r="G23195" s="1">
        <v>45436.954050925924</v>
      </c>
      <c r="H23195" s="1">
        <v>45436.95821759259</v>
      </c>
      <c r="I23195" s="1">
        <v>45436.966550925928</v>
      </c>
      <c r="J23195" s="1">
        <v>45436.99895833333</v>
      </c>
      <c r="K23195" s="1">
        <v>45437.01284722222</v>
      </c>
      <c r="L23195">
        <v>2</v>
      </c>
      <c r="M23195">
        <v>1</v>
      </c>
      <c r="N23195" t="s">
        <v>21</v>
      </c>
    </row>
    <row r="23196" spans="1:14" x14ac:dyDescent="0.25">
      <c r="A23196" t="s">
        <v>23255</v>
      </c>
      <c r="B23196" s="1">
        <v>45436.962500000001</v>
      </c>
      <c r="C23196" t="s">
        <v>19</v>
      </c>
      <c r="D23196" t="s">
        <v>60</v>
      </c>
      <c r="E23196">
        <v>337</v>
      </c>
      <c r="F23196" s="1">
        <v>45436.963541666664</v>
      </c>
      <c r="G23196" s="1">
        <v>45436.963773148149</v>
      </c>
      <c r="H23196" s="1">
        <v>45436.964467592596</v>
      </c>
      <c r="I23196" s="1">
        <v>45436.972800925927</v>
      </c>
      <c r="J23196" s="1">
        <v>45437.005208333336</v>
      </c>
      <c r="K23196" s="1">
        <v>45437.019097222219</v>
      </c>
      <c r="L23196">
        <v>2</v>
      </c>
      <c r="M23196">
        <v>1</v>
      </c>
      <c r="N23196" t="s">
        <v>21</v>
      </c>
    </row>
    <row r="23197" spans="1:14" x14ac:dyDescent="0.25">
      <c r="A23197" t="s">
        <v>23256</v>
      </c>
      <c r="B23197" s="1">
        <v>45436.96875</v>
      </c>
      <c r="C23197" t="s">
        <v>27</v>
      </c>
      <c r="D23197" t="s">
        <v>156</v>
      </c>
      <c r="E23197">
        <v>254</v>
      </c>
      <c r="F23197" s="1">
        <v>45436.96979166667</v>
      </c>
      <c r="G23197" s="1">
        <v>45436.970023148147</v>
      </c>
      <c r="H23197" s="1">
        <v>45436.970717592594</v>
      </c>
      <c r="I23197" s="1">
        <v>45436.979050925926</v>
      </c>
      <c r="J23197" s="1">
        <v>45437.011458333334</v>
      </c>
      <c r="K23197" s="1">
        <v>45437.025347222225</v>
      </c>
      <c r="L23197">
        <v>4</v>
      </c>
      <c r="M23197">
        <v>2</v>
      </c>
      <c r="N23197" t="s">
        <v>17</v>
      </c>
    </row>
    <row r="23198" spans="1:14" x14ac:dyDescent="0.25">
      <c r="A23198" t="s">
        <v>23257</v>
      </c>
      <c r="B23198" s="1">
        <v>45436.974999999999</v>
      </c>
      <c r="C23198" t="s">
        <v>23</v>
      </c>
      <c r="D23198" t="s">
        <v>32</v>
      </c>
      <c r="E23198">
        <v>49</v>
      </c>
      <c r="F23198" s="1">
        <v>45436.976041666669</v>
      </c>
      <c r="G23198" s="1">
        <v>45436.976273148146</v>
      </c>
      <c r="H23198" s="1">
        <v>45436.973495370374</v>
      </c>
      <c r="I23198" s="1">
        <v>45436.981828703705</v>
      </c>
      <c r="J23198" s="1">
        <v>45437.017708333333</v>
      </c>
      <c r="K23198" s="1">
        <v>45437.028124999997</v>
      </c>
      <c r="L23198">
        <v>5</v>
      </c>
      <c r="M23198">
        <v>2</v>
      </c>
      <c r="N23198" t="s">
        <v>17</v>
      </c>
    </row>
    <row r="23199" spans="1:14" x14ac:dyDescent="0.25">
      <c r="A23199" t="s">
        <v>23258</v>
      </c>
      <c r="B23199" s="1">
        <v>45436.981249999997</v>
      </c>
      <c r="C23199" t="s">
        <v>27</v>
      </c>
      <c r="D23199" t="s">
        <v>112</v>
      </c>
      <c r="E23199">
        <v>666</v>
      </c>
      <c r="F23199" s="1">
        <v>45436.982291666667</v>
      </c>
      <c r="G23199" s="1">
        <v>45436.982523148145</v>
      </c>
      <c r="H23199" s="1">
        <v>45436.983217592591</v>
      </c>
      <c r="I23199" s="1">
        <v>45436.991550925923</v>
      </c>
      <c r="J23199" s="1">
        <v>45437.023958333331</v>
      </c>
      <c r="K23199" s="1">
        <v>45437.037847222222</v>
      </c>
      <c r="L23199">
        <v>1</v>
      </c>
      <c r="M23199">
        <v>1</v>
      </c>
      <c r="N23199" t="s">
        <v>21</v>
      </c>
    </row>
    <row r="23200" spans="1:14" x14ac:dyDescent="0.25">
      <c r="A23200" t="s">
        <v>23259</v>
      </c>
      <c r="B23200" s="1">
        <v>45436.987500000003</v>
      </c>
      <c r="C23200" t="s">
        <v>27</v>
      </c>
      <c r="D23200" t="s">
        <v>149</v>
      </c>
      <c r="E23200">
        <v>979</v>
      </c>
      <c r="F23200" s="1">
        <v>45436.988541666666</v>
      </c>
      <c r="G23200" s="1">
        <v>45436.98877314815</v>
      </c>
      <c r="H23200" s="1">
        <v>45436.98946759259</v>
      </c>
      <c r="I23200" s="1">
        <v>45436.997800925928</v>
      </c>
      <c r="J23200" s="1">
        <v>45437.03020833333</v>
      </c>
      <c r="K23200" s="1">
        <v>45437.04409722222</v>
      </c>
      <c r="L23200">
        <v>2</v>
      </c>
      <c r="M23200">
        <v>3</v>
      </c>
      <c r="N23200" t="s">
        <v>25</v>
      </c>
    </row>
    <row r="23201" spans="1:14" x14ac:dyDescent="0.25">
      <c r="A23201" t="s">
        <v>23260</v>
      </c>
      <c r="B23201" s="1">
        <v>45436.993750000001</v>
      </c>
      <c r="C23201" t="s">
        <v>27</v>
      </c>
      <c r="D23201" t="s">
        <v>44</v>
      </c>
      <c r="E23201">
        <v>190</v>
      </c>
      <c r="F23201" s="1">
        <v>45436.994791666664</v>
      </c>
      <c r="G23201" s="1">
        <v>45436.995023148149</v>
      </c>
      <c r="H23201" s="1">
        <v>45436.995717592596</v>
      </c>
      <c r="I23201" s="1">
        <v>1</v>
      </c>
      <c r="J23201" s="1">
        <v>45437.032986111109</v>
      </c>
      <c r="K23201" s="1">
        <v>45437.050347222219</v>
      </c>
      <c r="L23201">
        <v>4</v>
      </c>
      <c r="M23201">
        <v>3</v>
      </c>
      <c r="N23201" t="s">
        <v>25</v>
      </c>
    </row>
    <row r="23202" spans="1:14" x14ac:dyDescent="0.25">
      <c r="A23202" t="s">
        <v>23261</v>
      </c>
      <c r="B23202" s="1">
        <v>45437</v>
      </c>
      <c r="C23202" t="s">
        <v>27</v>
      </c>
      <c r="D23202" t="s">
        <v>112</v>
      </c>
      <c r="E23202">
        <v>493</v>
      </c>
      <c r="F23202" s="1">
        <v>45437.00104166667</v>
      </c>
      <c r="G23202" s="1">
        <v>45437.001273148147</v>
      </c>
      <c r="H23202" s="1">
        <v>45437.001967592594</v>
      </c>
      <c r="I23202" s="1">
        <v>45437.010300925926</v>
      </c>
      <c r="J23202" s="1">
        <v>45437.042708333334</v>
      </c>
      <c r="K23202" s="1">
        <v>45437.056597222225</v>
      </c>
      <c r="L23202">
        <v>4</v>
      </c>
      <c r="M23202">
        <v>2</v>
      </c>
      <c r="N23202" t="s">
        <v>17</v>
      </c>
    </row>
    <row r="23203" spans="1:14" x14ac:dyDescent="0.25">
      <c r="A23203" t="s">
        <v>23262</v>
      </c>
      <c r="B23203" s="1">
        <v>45437.006249999999</v>
      </c>
      <c r="C23203" t="s">
        <v>23</v>
      </c>
      <c r="D23203" t="s">
        <v>73</v>
      </c>
      <c r="E23203">
        <v>769</v>
      </c>
      <c r="F23203" s="1">
        <v>45437.007291666669</v>
      </c>
      <c r="G23203" s="1">
        <v>45437.007523148146</v>
      </c>
      <c r="H23203" s="1">
        <v>45437.008217592593</v>
      </c>
      <c r="I23203" s="1">
        <v>45437.016550925924</v>
      </c>
      <c r="J23203" s="1">
        <v>45437.048958333333</v>
      </c>
      <c r="K23203" s="1">
        <v>45437.062847222223</v>
      </c>
      <c r="L23203">
        <v>1</v>
      </c>
      <c r="M23203">
        <v>2</v>
      </c>
      <c r="N23203" t="s">
        <v>17</v>
      </c>
    </row>
    <row r="23204" spans="1:14" x14ac:dyDescent="0.25">
      <c r="A23204" t="s">
        <v>23263</v>
      </c>
      <c r="B23204" s="1">
        <v>45437.012499999997</v>
      </c>
      <c r="C23204" t="s">
        <v>15</v>
      </c>
      <c r="D23204" t="s">
        <v>133</v>
      </c>
      <c r="E23204">
        <v>432</v>
      </c>
      <c r="F23204" s="1">
        <v>45437.013541666667</v>
      </c>
      <c r="G23204" s="1">
        <v>45437.013773148145</v>
      </c>
      <c r="H23204" s="1">
        <v>45437.014467592591</v>
      </c>
      <c r="I23204" s="1">
        <v>45437.022800925923</v>
      </c>
      <c r="J23204" s="1">
        <v>45437.055208333331</v>
      </c>
      <c r="K23204" s="1">
        <v>45437.065625000003</v>
      </c>
      <c r="L23204">
        <v>5</v>
      </c>
      <c r="M23204">
        <v>1</v>
      </c>
      <c r="N23204" t="s">
        <v>21</v>
      </c>
    </row>
    <row r="23205" spans="1:14" x14ac:dyDescent="0.25">
      <c r="A23205" t="s">
        <v>23264</v>
      </c>
      <c r="B23205" s="1">
        <v>45437.018750000003</v>
      </c>
      <c r="C23205" t="s">
        <v>27</v>
      </c>
      <c r="D23205" t="s">
        <v>62</v>
      </c>
      <c r="E23205">
        <v>605</v>
      </c>
      <c r="F23205" s="1">
        <v>45437.019791666666</v>
      </c>
      <c r="G23205" s="1">
        <v>45437.02002314815</v>
      </c>
      <c r="H23205" s="1">
        <v>45437.02071759259</v>
      </c>
      <c r="I23205" s="1">
        <v>45437.029050925928</v>
      </c>
      <c r="J23205" s="1">
        <v>45437.06145833333</v>
      </c>
      <c r="K23205" s="1">
        <v>45437.07534722222</v>
      </c>
      <c r="L23205">
        <v>4</v>
      </c>
      <c r="M23205">
        <v>3</v>
      </c>
      <c r="N23205" t="s">
        <v>25</v>
      </c>
    </row>
    <row r="23206" spans="1:14" x14ac:dyDescent="0.25">
      <c r="A23206" t="s">
        <v>23265</v>
      </c>
      <c r="B23206" s="1">
        <v>45437.025000000001</v>
      </c>
      <c r="C23206" t="s">
        <v>15</v>
      </c>
      <c r="D23206" t="s">
        <v>88</v>
      </c>
      <c r="E23206">
        <v>972</v>
      </c>
      <c r="F23206" s="1">
        <v>45437.026041666664</v>
      </c>
      <c r="G23206" s="1">
        <v>45437.026273148149</v>
      </c>
      <c r="H23206" s="1">
        <v>45437.026967592596</v>
      </c>
      <c r="I23206" s="1">
        <v>45437.035300925927</v>
      </c>
      <c r="J23206" s="1">
        <v>45437.067708333336</v>
      </c>
      <c r="K23206" s="1">
        <v>45437.081597222219</v>
      </c>
      <c r="L23206">
        <v>4</v>
      </c>
      <c r="M23206">
        <v>1</v>
      </c>
      <c r="N23206" t="s">
        <v>21</v>
      </c>
    </row>
    <row r="23207" spans="1:14" x14ac:dyDescent="0.25">
      <c r="A23207" t="s">
        <v>23266</v>
      </c>
      <c r="B23207" s="1">
        <v>45437.03125</v>
      </c>
      <c r="C23207" t="s">
        <v>27</v>
      </c>
      <c r="D23207" t="s">
        <v>98</v>
      </c>
      <c r="E23207">
        <v>333</v>
      </c>
      <c r="F23207" s="1">
        <v>45437.03229166667</v>
      </c>
      <c r="G23207" s="1">
        <v>45437.032523148147</v>
      </c>
      <c r="H23207" s="1">
        <v>45437.033217592594</v>
      </c>
      <c r="I23207" s="1">
        <v>45437.041550925926</v>
      </c>
      <c r="J23207" s="1">
        <v>45437.073958333334</v>
      </c>
      <c r="K23207" s="1">
        <v>1</v>
      </c>
      <c r="L23207">
        <v>3</v>
      </c>
      <c r="M23207">
        <v>2</v>
      </c>
      <c r="N23207" t="s">
        <v>17</v>
      </c>
    </row>
    <row r="23208" spans="1:14" x14ac:dyDescent="0.25">
      <c r="A23208" t="s">
        <v>23267</v>
      </c>
      <c r="B23208" s="1">
        <v>45437.037499999999</v>
      </c>
      <c r="C23208" t="s">
        <v>27</v>
      </c>
      <c r="D23208" t="s">
        <v>56</v>
      </c>
      <c r="E23208">
        <v>388</v>
      </c>
      <c r="F23208" s="1">
        <v>45437.038541666669</v>
      </c>
      <c r="G23208" s="1">
        <v>45437.038773148146</v>
      </c>
      <c r="H23208" s="1">
        <v>45437.039467592593</v>
      </c>
      <c r="I23208" s="1">
        <v>45437.047800925924</v>
      </c>
      <c r="J23208" s="1">
        <v>45437.080208333333</v>
      </c>
      <c r="K23208" s="1">
        <v>45437.094097222223</v>
      </c>
      <c r="L23208">
        <v>5</v>
      </c>
      <c r="M23208">
        <v>3</v>
      </c>
      <c r="N23208" t="s">
        <v>25</v>
      </c>
    </row>
    <row r="23209" spans="1:14" x14ac:dyDescent="0.25">
      <c r="A23209" t="s">
        <v>23268</v>
      </c>
      <c r="B23209" s="1">
        <v>45437.043749999997</v>
      </c>
      <c r="C23209" t="s">
        <v>19</v>
      </c>
      <c r="D23209" t="s">
        <v>138</v>
      </c>
      <c r="E23209">
        <v>113</v>
      </c>
      <c r="F23209" s="1">
        <v>45437.044791666667</v>
      </c>
      <c r="G23209" s="1">
        <v>45437.045023148145</v>
      </c>
      <c r="H23209" s="1">
        <v>45437.045717592591</v>
      </c>
      <c r="I23209" s="1">
        <v>45437.054050925923</v>
      </c>
      <c r="J23209" s="1">
        <v>45437.086458333331</v>
      </c>
      <c r="K23209" s="1">
        <v>45437.100347222222</v>
      </c>
      <c r="L23209">
        <v>2</v>
      </c>
      <c r="M23209">
        <v>3</v>
      </c>
      <c r="N23209" t="s">
        <v>25</v>
      </c>
    </row>
    <row r="23210" spans="1:14" x14ac:dyDescent="0.25">
      <c r="A23210" t="s">
        <v>23269</v>
      </c>
      <c r="B23210" s="1">
        <v>45437.05</v>
      </c>
      <c r="C23210" t="s">
        <v>27</v>
      </c>
      <c r="D23210" t="s">
        <v>126</v>
      </c>
      <c r="E23210">
        <v>395</v>
      </c>
      <c r="F23210" s="1">
        <v>45437.051041666666</v>
      </c>
      <c r="G23210" s="1">
        <v>45437.05127314815</v>
      </c>
      <c r="H23210" s="1">
        <v>45437.05196759259</v>
      </c>
      <c r="I23210" s="1">
        <v>45437.060300925928</v>
      </c>
      <c r="J23210" s="1">
        <v>45437.09270833333</v>
      </c>
      <c r="K23210" s="1">
        <v>45437.103125000001</v>
      </c>
      <c r="L23210">
        <v>4</v>
      </c>
      <c r="M23210">
        <v>3</v>
      </c>
      <c r="N23210" t="s">
        <v>25</v>
      </c>
    </row>
    <row r="23211" spans="1:14" x14ac:dyDescent="0.25">
      <c r="A23211" t="s">
        <v>23270</v>
      </c>
      <c r="B23211" s="1">
        <v>45437.056250000001</v>
      </c>
      <c r="C23211" t="s">
        <v>27</v>
      </c>
      <c r="D23211" t="s">
        <v>67</v>
      </c>
      <c r="E23211">
        <v>26</v>
      </c>
      <c r="F23211" s="1">
        <v>45437.057291666664</v>
      </c>
      <c r="G23211" s="1">
        <v>45437.057523148149</v>
      </c>
      <c r="H23211" s="1">
        <v>45437.058217592596</v>
      </c>
      <c r="I23211" s="1">
        <v>45437.066550925927</v>
      </c>
      <c r="J23211" s="1">
        <v>45437.098958333336</v>
      </c>
      <c r="K23211" s="1">
        <v>45437.112847222219</v>
      </c>
      <c r="L23211">
        <v>3</v>
      </c>
      <c r="M23211">
        <v>3</v>
      </c>
      <c r="N23211" t="s">
        <v>25</v>
      </c>
    </row>
    <row r="23212" spans="1:14" x14ac:dyDescent="0.25">
      <c r="A23212" t="s">
        <v>23271</v>
      </c>
      <c r="B23212" s="1">
        <v>45437.0625</v>
      </c>
      <c r="C23212" t="s">
        <v>27</v>
      </c>
      <c r="D23212" t="s">
        <v>70</v>
      </c>
      <c r="E23212">
        <v>949</v>
      </c>
      <c r="F23212" s="1">
        <v>45437.06354166667</v>
      </c>
      <c r="G23212" s="1">
        <v>45437.063773148147</v>
      </c>
      <c r="H23212" s="1">
        <v>45437.064467592594</v>
      </c>
      <c r="I23212" s="1">
        <v>45437.072800925926</v>
      </c>
      <c r="J23212" s="1">
        <v>45437.105208333334</v>
      </c>
      <c r="K23212" s="1">
        <v>45437.119097222225</v>
      </c>
      <c r="L23212">
        <v>3</v>
      </c>
      <c r="M23212">
        <v>2</v>
      </c>
      <c r="N23212" t="s">
        <v>17</v>
      </c>
    </row>
    <row r="23213" spans="1:14" x14ac:dyDescent="0.25">
      <c r="A23213" t="s">
        <v>23272</v>
      </c>
      <c r="B23213" s="1">
        <v>45437.068749999999</v>
      </c>
      <c r="C23213" t="s">
        <v>23</v>
      </c>
      <c r="D23213" t="s">
        <v>58</v>
      </c>
      <c r="E23213">
        <v>770</v>
      </c>
      <c r="F23213" s="1">
        <v>45437.069791666669</v>
      </c>
      <c r="G23213" s="1">
        <v>45437.066550925927</v>
      </c>
      <c r="H23213" s="1">
        <v>45437.070717592593</v>
      </c>
      <c r="I23213" s="1">
        <v>45437.075578703705</v>
      </c>
      <c r="J23213" s="1">
        <v>45437.111458333333</v>
      </c>
      <c r="K23213" s="1">
        <v>1</v>
      </c>
      <c r="L23213">
        <v>2</v>
      </c>
      <c r="M23213">
        <v>2</v>
      </c>
      <c r="N23213" t="s">
        <v>17</v>
      </c>
    </row>
    <row r="23214" spans="1:14" x14ac:dyDescent="0.25">
      <c r="A23214" t="s">
        <v>23273</v>
      </c>
      <c r="B23214" s="1">
        <v>45437.074999999997</v>
      </c>
      <c r="C23214" t="s">
        <v>15</v>
      </c>
      <c r="D23214" t="s">
        <v>16</v>
      </c>
      <c r="E23214">
        <v>644</v>
      </c>
      <c r="F23214" s="1">
        <v>45437.076041666667</v>
      </c>
      <c r="G23214" s="1">
        <v>45437.076273148145</v>
      </c>
      <c r="H23214" s="1">
        <v>45437.076967592591</v>
      </c>
      <c r="I23214" s="1">
        <v>45437.085300925923</v>
      </c>
      <c r="J23214" s="1">
        <v>45437.117708333331</v>
      </c>
      <c r="K23214" s="1">
        <v>45437.131597222222</v>
      </c>
      <c r="L23214">
        <v>2</v>
      </c>
      <c r="M23214">
        <v>3</v>
      </c>
      <c r="N23214" t="s">
        <v>25</v>
      </c>
    </row>
    <row r="23215" spans="1:14" x14ac:dyDescent="0.25">
      <c r="A23215" t="s">
        <v>23274</v>
      </c>
      <c r="B23215" s="1">
        <v>45437.081250000003</v>
      </c>
      <c r="C23215" t="s">
        <v>27</v>
      </c>
      <c r="D23215" t="s">
        <v>62</v>
      </c>
      <c r="E23215">
        <v>870</v>
      </c>
      <c r="F23215" s="1">
        <v>45437.082291666666</v>
      </c>
      <c r="G23215" s="1">
        <v>45437.08252314815</v>
      </c>
      <c r="H23215" s="1">
        <v>45437.08321759259</v>
      </c>
      <c r="I23215" s="1">
        <v>45437.091550925928</v>
      </c>
      <c r="J23215" s="1">
        <v>45437.12395833333</v>
      </c>
      <c r="K23215" s="1">
        <v>45437.13784722222</v>
      </c>
      <c r="L23215">
        <v>3</v>
      </c>
      <c r="M23215">
        <v>2</v>
      </c>
      <c r="N23215" t="s">
        <v>17</v>
      </c>
    </row>
    <row r="23216" spans="1:14" x14ac:dyDescent="0.25">
      <c r="A23216" t="s">
        <v>23275</v>
      </c>
      <c r="B23216" s="1">
        <v>45437.087500000001</v>
      </c>
      <c r="C23216" t="s">
        <v>15</v>
      </c>
      <c r="D23216" t="s">
        <v>77</v>
      </c>
      <c r="E23216">
        <v>249</v>
      </c>
      <c r="F23216" s="1">
        <v>45437.088541666664</v>
      </c>
      <c r="G23216" s="1">
        <v>45437.088773148149</v>
      </c>
      <c r="H23216" s="1">
        <v>45437.085995370369</v>
      </c>
      <c r="I23216" s="1">
        <v>45437.094328703701</v>
      </c>
      <c r="J23216" s="1">
        <v>45437.130208333336</v>
      </c>
      <c r="K23216" s="1">
        <v>1</v>
      </c>
      <c r="L23216">
        <v>5</v>
      </c>
      <c r="M23216">
        <v>3</v>
      </c>
      <c r="N23216" t="s">
        <v>25</v>
      </c>
    </row>
    <row r="23217" spans="1:14" x14ac:dyDescent="0.25">
      <c r="A23217" t="s">
        <v>23276</v>
      </c>
      <c r="B23217" s="1">
        <v>45437.09375</v>
      </c>
      <c r="C23217" t="s">
        <v>27</v>
      </c>
      <c r="D23217" t="s">
        <v>67</v>
      </c>
      <c r="E23217">
        <v>916</v>
      </c>
      <c r="F23217" s="1">
        <v>45437.09479166667</v>
      </c>
      <c r="G23217" s="1">
        <v>45437.095023148147</v>
      </c>
      <c r="H23217" s="1">
        <v>45437.095717592594</v>
      </c>
      <c r="I23217" s="1">
        <v>45437.104050925926</v>
      </c>
      <c r="J23217" s="1">
        <v>45437.136458333334</v>
      </c>
      <c r="K23217" s="1">
        <v>45437.150347222225</v>
      </c>
      <c r="L23217">
        <v>5</v>
      </c>
      <c r="M23217">
        <v>1</v>
      </c>
      <c r="N23217" t="s">
        <v>21</v>
      </c>
    </row>
    <row r="23218" spans="1:14" x14ac:dyDescent="0.25">
      <c r="A23218" t="s">
        <v>23277</v>
      </c>
      <c r="B23218" s="1">
        <v>45437.1</v>
      </c>
      <c r="C23218" t="s">
        <v>27</v>
      </c>
      <c r="D23218" t="s">
        <v>94</v>
      </c>
      <c r="E23218">
        <v>823</v>
      </c>
      <c r="F23218" s="1">
        <v>45437.101041666669</v>
      </c>
      <c r="G23218" s="1">
        <v>45437.101273148146</v>
      </c>
      <c r="H23218" s="1">
        <v>45437.101967592593</v>
      </c>
      <c r="I23218" s="1">
        <v>45437.110300925924</v>
      </c>
      <c r="J23218" s="1">
        <v>45437.142708333333</v>
      </c>
      <c r="K23218" s="1">
        <v>45437.156597222223</v>
      </c>
      <c r="L23218">
        <v>5</v>
      </c>
      <c r="M23218">
        <v>3</v>
      </c>
      <c r="N23218" t="s">
        <v>25</v>
      </c>
    </row>
    <row r="23219" spans="1:14" x14ac:dyDescent="0.25">
      <c r="A23219" t="s">
        <v>23278</v>
      </c>
      <c r="B23219" s="1">
        <v>45437.106249999997</v>
      </c>
      <c r="C23219" t="s">
        <v>27</v>
      </c>
      <c r="D23219" t="s">
        <v>44</v>
      </c>
      <c r="E23219">
        <v>318</v>
      </c>
      <c r="F23219" s="1">
        <v>45437.107291666667</v>
      </c>
      <c r="G23219" s="1">
        <v>45437.107523148145</v>
      </c>
      <c r="H23219" s="1">
        <v>45437.108217592591</v>
      </c>
      <c r="I23219" s="1">
        <v>45437.113078703704</v>
      </c>
      <c r="J23219" s="1">
        <v>45437.148958333331</v>
      </c>
      <c r="K23219" s="1">
        <v>45437.162847222222</v>
      </c>
      <c r="L23219">
        <v>1</v>
      </c>
      <c r="M23219">
        <v>2</v>
      </c>
      <c r="N23219" t="s">
        <v>17</v>
      </c>
    </row>
    <row r="23220" spans="1:14" x14ac:dyDescent="0.25">
      <c r="A23220" t="s">
        <v>23279</v>
      </c>
      <c r="B23220" s="1">
        <v>45437.112500000003</v>
      </c>
      <c r="C23220" t="s">
        <v>27</v>
      </c>
      <c r="D23220" t="s">
        <v>56</v>
      </c>
      <c r="E23220">
        <v>645</v>
      </c>
      <c r="F23220" s="1">
        <v>45437.113541666666</v>
      </c>
      <c r="G23220" s="1">
        <v>45437.11377314815</v>
      </c>
      <c r="H23220" s="1">
        <v>45437.11446759259</v>
      </c>
      <c r="I23220" s="1">
        <v>45437.122800925928</v>
      </c>
      <c r="J23220" s="1">
        <v>45437.15520833333</v>
      </c>
      <c r="K23220" s="1">
        <v>45437.16909722222</v>
      </c>
      <c r="L23220">
        <v>3</v>
      </c>
      <c r="M23220">
        <v>1</v>
      </c>
      <c r="N23220" t="s">
        <v>21</v>
      </c>
    </row>
    <row r="23221" spans="1:14" x14ac:dyDescent="0.25">
      <c r="A23221" t="s">
        <v>23280</v>
      </c>
      <c r="B23221" s="1">
        <v>45437.118750000001</v>
      </c>
      <c r="C23221" t="s">
        <v>27</v>
      </c>
      <c r="D23221" t="s">
        <v>84</v>
      </c>
      <c r="E23221">
        <v>677</v>
      </c>
      <c r="F23221" s="1">
        <v>45437.119791666664</v>
      </c>
      <c r="G23221" s="1">
        <v>45437.120023148149</v>
      </c>
      <c r="H23221" s="1">
        <v>45437.120717592596</v>
      </c>
      <c r="I23221" s="1">
        <v>45437.129050925927</v>
      </c>
      <c r="J23221" s="1">
        <v>45437.161458333336</v>
      </c>
      <c r="K23221" s="1">
        <v>45437.175347222219</v>
      </c>
      <c r="L23221">
        <v>5</v>
      </c>
      <c r="M23221">
        <v>3</v>
      </c>
      <c r="N23221" t="s">
        <v>25</v>
      </c>
    </row>
    <row r="23222" spans="1:14" x14ac:dyDescent="0.25">
      <c r="A23222" t="s">
        <v>23281</v>
      </c>
      <c r="B23222" s="1">
        <v>45437.125</v>
      </c>
      <c r="C23222" t="s">
        <v>27</v>
      </c>
      <c r="D23222" t="s">
        <v>149</v>
      </c>
      <c r="E23222">
        <v>304</v>
      </c>
      <c r="F23222" s="1">
        <v>45437.12604166667</v>
      </c>
      <c r="G23222" s="1">
        <v>45437.126273148147</v>
      </c>
      <c r="H23222" s="1">
        <v>45437.123495370368</v>
      </c>
      <c r="I23222" s="1">
        <v>45437.135300925926</v>
      </c>
      <c r="J23222" s="1">
        <v>1</v>
      </c>
      <c r="K23222" s="1">
        <v>1</v>
      </c>
      <c r="L23222">
        <v>5</v>
      </c>
      <c r="M23222">
        <v>1</v>
      </c>
      <c r="N23222" t="s">
        <v>21</v>
      </c>
    </row>
    <row r="23223" spans="1:14" x14ac:dyDescent="0.25">
      <c r="A23223" t="s">
        <v>23282</v>
      </c>
      <c r="B23223" s="1">
        <v>45437.131249999999</v>
      </c>
      <c r="C23223" t="s">
        <v>27</v>
      </c>
      <c r="D23223" t="s">
        <v>149</v>
      </c>
      <c r="E23223">
        <v>676</v>
      </c>
      <c r="F23223" s="1">
        <v>45437.132291666669</v>
      </c>
      <c r="G23223" s="1">
        <v>45437.132523148146</v>
      </c>
      <c r="H23223" s="1">
        <v>45437.133217592593</v>
      </c>
      <c r="I23223" s="1">
        <v>45437.141550925924</v>
      </c>
      <c r="J23223" s="1">
        <v>45437.173958333333</v>
      </c>
      <c r="K23223" s="1">
        <v>45437.187847222223</v>
      </c>
      <c r="L23223">
        <v>1</v>
      </c>
      <c r="M23223">
        <v>2</v>
      </c>
      <c r="N23223" t="s">
        <v>17</v>
      </c>
    </row>
    <row r="23224" spans="1:14" x14ac:dyDescent="0.25">
      <c r="A23224" t="s">
        <v>23283</v>
      </c>
      <c r="B23224" s="1">
        <v>45437.137499999997</v>
      </c>
      <c r="C23224" t="s">
        <v>27</v>
      </c>
      <c r="D23224" t="s">
        <v>70</v>
      </c>
      <c r="E23224">
        <v>367</v>
      </c>
      <c r="F23224" s="1">
        <v>45437.138541666667</v>
      </c>
      <c r="G23224" s="1">
        <v>45437.138773148145</v>
      </c>
      <c r="H23224" s="1">
        <v>45437.139467592591</v>
      </c>
      <c r="I23224" s="1">
        <v>45437.147800925923</v>
      </c>
      <c r="J23224" s="1">
        <v>45437.180208333331</v>
      </c>
      <c r="K23224" s="1">
        <v>45437.194097222222</v>
      </c>
      <c r="L23224">
        <v>4</v>
      </c>
      <c r="M23224">
        <v>1</v>
      </c>
      <c r="N23224" t="s">
        <v>21</v>
      </c>
    </row>
    <row r="23225" spans="1:14" x14ac:dyDescent="0.25">
      <c r="A23225" t="s">
        <v>23284</v>
      </c>
      <c r="B23225" s="1">
        <v>45437.143750000003</v>
      </c>
      <c r="C23225" t="s">
        <v>15</v>
      </c>
      <c r="D23225" t="s">
        <v>88</v>
      </c>
      <c r="E23225">
        <v>255</v>
      </c>
      <c r="F23225" s="1">
        <v>45437.144791666666</v>
      </c>
      <c r="G23225" s="1">
        <v>45437.14502314815</v>
      </c>
      <c r="H23225" s="1">
        <v>45437.14571759259</v>
      </c>
      <c r="I23225" s="1">
        <v>1</v>
      </c>
      <c r="J23225" s="1">
        <v>1</v>
      </c>
      <c r="K23225" s="1">
        <v>45437.20034722222</v>
      </c>
      <c r="L23225">
        <v>1</v>
      </c>
      <c r="M23225">
        <v>2</v>
      </c>
      <c r="N23225" t="s">
        <v>17</v>
      </c>
    </row>
    <row r="23226" spans="1:14" x14ac:dyDescent="0.25">
      <c r="A23226" t="s">
        <v>23285</v>
      </c>
      <c r="B23226" s="1">
        <v>45437.15</v>
      </c>
      <c r="C23226" t="s">
        <v>27</v>
      </c>
      <c r="D23226" t="s">
        <v>70</v>
      </c>
      <c r="E23226">
        <v>39</v>
      </c>
      <c r="F23226" s="1">
        <v>45437.151041666664</v>
      </c>
      <c r="G23226" s="1">
        <v>45437.151273148149</v>
      </c>
      <c r="H23226" s="1">
        <v>45437.151967592596</v>
      </c>
      <c r="I23226" s="1">
        <v>45437.160300925927</v>
      </c>
      <c r="J23226" s="1">
        <v>45437.192708333336</v>
      </c>
      <c r="K23226" s="1">
        <v>45437.206597222219</v>
      </c>
      <c r="L23226">
        <v>5</v>
      </c>
      <c r="M23226">
        <v>2</v>
      </c>
      <c r="N23226" t="s">
        <v>17</v>
      </c>
    </row>
    <row r="23227" spans="1:14" x14ac:dyDescent="0.25">
      <c r="A23227" t="s">
        <v>23286</v>
      </c>
      <c r="B23227" s="1">
        <v>45437.15625</v>
      </c>
      <c r="C23227" t="s">
        <v>23</v>
      </c>
      <c r="D23227" t="s">
        <v>255</v>
      </c>
      <c r="E23227">
        <v>14</v>
      </c>
      <c r="F23227" s="1">
        <v>45437.15729166667</v>
      </c>
      <c r="G23227" s="1">
        <v>45437.157523148147</v>
      </c>
      <c r="H23227" s="1">
        <v>45437.158217592594</v>
      </c>
      <c r="I23227" s="1">
        <v>45437.166550925926</v>
      </c>
      <c r="J23227" s="1">
        <v>45437.198958333334</v>
      </c>
      <c r="K23227" s="1">
        <v>45437.212847222225</v>
      </c>
      <c r="L23227">
        <v>3</v>
      </c>
      <c r="M23227">
        <v>3</v>
      </c>
      <c r="N23227" t="s">
        <v>25</v>
      </c>
    </row>
    <row r="23228" spans="1:14" x14ac:dyDescent="0.25">
      <c r="A23228" t="s">
        <v>23287</v>
      </c>
      <c r="B23228" s="1">
        <v>45437.162499999999</v>
      </c>
      <c r="C23228" t="s">
        <v>27</v>
      </c>
      <c r="D23228" t="s">
        <v>81</v>
      </c>
      <c r="E23228">
        <v>405</v>
      </c>
      <c r="F23228" s="1">
        <v>45437.163541666669</v>
      </c>
      <c r="G23228" s="1">
        <v>45437.160300925927</v>
      </c>
      <c r="H23228" s="1">
        <v>45437.164467592593</v>
      </c>
      <c r="I23228" s="1">
        <v>45437.172800925924</v>
      </c>
      <c r="J23228" s="1">
        <v>45437.205208333333</v>
      </c>
      <c r="K23228" s="1">
        <v>45437.215624999997</v>
      </c>
      <c r="L23228">
        <v>5</v>
      </c>
      <c r="M23228">
        <v>3</v>
      </c>
      <c r="N23228" t="s">
        <v>25</v>
      </c>
    </row>
    <row r="23229" spans="1:14" x14ac:dyDescent="0.25">
      <c r="A23229" t="s">
        <v>23288</v>
      </c>
      <c r="B23229" s="1">
        <v>45437.168749999997</v>
      </c>
      <c r="C23229" t="s">
        <v>27</v>
      </c>
      <c r="D23229" t="s">
        <v>126</v>
      </c>
      <c r="E23229">
        <v>683</v>
      </c>
      <c r="F23229" s="1">
        <v>45437.169791666667</v>
      </c>
      <c r="G23229" s="1">
        <v>45437.170023148145</v>
      </c>
      <c r="H23229" s="1">
        <v>45437.170717592591</v>
      </c>
      <c r="I23229" s="1">
        <v>45437.179050925923</v>
      </c>
      <c r="J23229" s="1">
        <v>45437.211458333331</v>
      </c>
      <c r="K23229" s="1">
        <v>45437.225347222222</v>
      </c>
      <c r="L23229">
        <v>2</v>
      </c>
      <c r="M23229">
        <v>1</v>
      </c>
      <c r="N23229" t="s">
        <v>21</v>
      </c>
    </row>
    <row r="23230" spans="1:14" x14ac:dyDescent="0.25">
      <c r="A23230" t="s">
        <v>23289</v>
      </c>
      <c r="B23230" s="1">
        <v>45437.175000000003</v>
      </c>
      <c r="C23230" t="s">
        <v>27</v>
      </c>
      <c r="D23230" t="s">
        <v>81</v>
      </c>
      <c r="E23230">
        <v>420</v>
      </c>
      <c r="F23230" s="1">
        <v>45437.176041666666</v>
      </c>
      <c r="G23230" s="1">
        <v>45437.17627314815</v>
      </c>
      <c r="H23230" s="1">
        <v>45437.17696759259</v>
      </c>
      <c r="I23230" s="1">
        <v>45437.185300925928</v>
      </c>
      <c r="J23230" s="1">
        <v>45437.21770833333</v>
      </c>
      <c r="K23230" s="1">
        <v>45437.23159722222</v>
      </c>
      <c r="L23230">
        <v>4</v>
      </c>
      <c r="M23230">
        <v>1</v>
      </c>
      <c r="N23230" t="s">
        <v>21</v>
      </c>
    </row>
    <row r="23231" spans="1:14" x14ac:dyDescent="0.25">
      <c r="A23231" t="s">
        <v>23290</v>
      </c>
      <c r="B23231" s="1">
        <v>45437.181250000001</v>
      </c>
      <c r="C23231" t="s">
        <v>27</v>
      </c>
      <c r="D23231" t="s">
        <v>70</v>
      </c>
      <c r="E23231">
        <v>5</v>
      </c>
      <c r="F23231" s="1">
        <v>45437.182291666664</v>
      </c>
      <c r="G23231" s="1">
        <v>45437.182523148149</v>
      </c>
      <c r="H23231" s="1">
        <v>45437.183217592596</v>
      </c>
      <c r="I23231" s="1">
        <v>45437.188078703701</v>
      </c>
      <c r="J23231" s="1">
        <v>45437.223958333336</v>
      </c>
      <c r="K23231" s="1">
        <v>45437.237847222219</v>
      </c>
      <c r="L23231">
        <v>2</v>
      </c>
      <c r="M23231">
        <v>3</v>
      </c>
      <c r="N23231" t="s">
        <v>25</v>
      </c>
    </row>
    <row r="23232" spans="1:14" x14ac:dyDescent="0.25">
      <c r="A23232" t="s">
        <v>23291</v>
      </c>
      <c r="B23232" s="1">
        <v>45437.1875</v>
      </c>
      <c r="C23232" t="s">
        <v>23</v>
      </c>
      <c r="D23232" t="s">
        <v>32</v>
      </c>
      <c r="E23232">
        <v>505</v>
      </c>
      <c r="F23232" s="1">
        <v>45437.18854166667</v>
      </c>
      <c r="G23232" s="1">
        <v>45437.188773148147</v>
      </c>
      <c r="H23232" s="1">
        <v>45437.189467592594</v>
      </c>
      <c r="I23232" s="1">
        <v>45437.197800925926</v>
      </c>
      <c r="J23232" s="1">
        <v>45437.230208333334</v>
      </c>
      <c r="K23232" s="1">
        <v>45437.244097222225</v>
      </c>
      <c r="L23232">
        <v>4</v>
      </c>
      <c r="M23232">
        <v>2</v>
      </c>
      <c r="N23232" t="s">
        <v>17</v>
      </c>
    </row>
    <row r="23233" spans="1:14" x14ac:dyDescent="0.25">
      <c r="A23233" t="s">
        <v>23292</v>
      </c>
      <c r="B23233" s="1">
        <v>45437.193749999999</v>
      </c>
      <c r="C23233" t="s">
        <v>27</v>
      </c>
      <c r="D23233" t="s">
        <v>94</v>
      </c>
      <c r="E23233">
        <v>968</v>
      </c>
      <c r="F23233" s="1">
        <v>45437.194791666669</v>
      </c>
      <c r="G23233" s="1">
        <v>45437.195023148146</v>
      </c>
      <c r="H23233" s="1">
        <v>45437.195717592593</v>
      </c>
      <c r="I23233" s="1">
        <v>45437.204050925924</v>
      </c>
      <c r="J23233" s="1">
        <v>45437.236458333333</v>
      </c>
      <c r="K23233" s="1">
        <v>45437.250347222223</v>
      </c>
      <c r="L23233">
        <v>3</v>
      </c>
      <c r="M23233">
        <v>2</v>
      </c>
      <c r="N23233" t="s">
        <v>17</v>
      </c>
    </row>
    <row r="23234" spans="1:14" x14ac:dyDescent="0.25">
      <c r="A23234" t="s">
        <v>23293</v>
      </c>
      <c r="B23234" s="1">
        <v>45437.2</v>
      </c>
      <c r="C23234" t="s">
        <v>27</v>
      </c>
      <c r="D23234" t="s">
        <v>70</v>
      </c>
      <c r="E23234">
        <v>395</v>
      </c>
      <c r="F23234" s="1">
        <v>45437.201041666667</v>
      </c>
      <c r="G23234" s="1">
        <v>45437.201273148145</v>
      </c>
      <c r="H23234" s="1">
        <v>1</v>
      </c>
      <c r="I23234" s="1">
        <v>45437.210300925923</v>
      </c>
      <c r="J23234" s="1">
        <v>45437.242708333331</v>
      </c>
      <c r="K23234" s="1">
        <v>45437.256597222222</v>
      </c>
      <c r="L23234">
        <v>3</v>
      </c>
      <c r="M23234">
        <v>3</v>
      </c>
      <c r="N23234" t="s">
        <v>25</v>
      </c>
    </row>
    <row r="23235" spans="1:14" x14ac:dyDescent="0.25">
      <c r="A23235" t="s">
        <v>23294</v>
      </c>
      <c r="B23235" s="1">
        <v>45437.206250000003</v>
      </c>
      <c r="C23235" t="s">
        <v>15</v>
      </c>
      <c r="D23235" t="s">
        <v>133</v>
      </c>
      <c r="E23235">
        <v>328</v>
      </c>
      <c r="F23235" s="1">
        <v>45437.207291666666</v>
      </c>
      <c r="G23235" s="1">
        <v>45437.20752314815</v>
      </c>
      <c r="H23235" s="1">
        <v>45437.20821759259</v>
      </c>
      <c r="I23235" s="1">
        <v>45437.216550925928</v>
      </c>
      <c r="J23235" s="1">
        <v>45437.24895833333</v>
      </c>
      <c r="K23235" s="1">
        <v>45437.26284722222</v>
      </c>
      <c r="L23235">
        <v>1</v>
      </c>
      <c r="M23235">
        <v>3</v>
      </c>
      <c r="N23235" t="s">
        <v>25</v>
      </c>
    </row>
    <row r="23236" spans="1:14" x14ac:dyDescent="0.25">
      <c r="A23236" t="s">
        <v>23295</v>
      </c>
      <c r="B23236" s="1">
        <v>45437.212500000001</v>
      </c>
      <c r="C23236" t="s">
        <v>27</v>
      </c>
      <c r="D23236" t="s">
        <v>44</v>
      </c>
      <c r="E23236">
        <v>504</v>
      </c>
      <c r="F23236" s="1">
        <v>45437.213541666664</v>
      </c>
      <c r="G23236" s="1">
        <v>45437.213773148149</v>
      </c>
      <c r="H23236" s="1">
        <v>45437.214467592596</v>
      </c>
      <c r="I23236" s="1">
        <v>45437.222800925927</v>
      </c>
      <c r="J23236" s="1">
        <v>45437.255208333336</v>
      </c>
      <c r="K23236" s="1">
        <v>45437.269097222219</v>
      </c>
      <c r="L23236">
        <v>4</v>
      </c>
      <c r="M23236">
        <v>2</v>
      </c>
      <c r="N23236" t="s">
        <v>17</v>
      </c>
    </row>
    <row r="23237" spans="1:14" x14ac:dyDescent="0.25">
      <c r="A23237" t="s">
        <v>23296</v>
      </c>
      <c r="B23237" s="1">
        <v>45437.21875</v>
      </c>
      <c r="C23237" t="s">
        <v>15</v>
      </c>
      <c r="D23237" t="s">
        <v>16</v>
      </c>
      <c r="E23237">
        <v>341</v>
      </c>
      <c r="F23237" s="1">
        <v>45437.21979166667</v>
      </c>
      <c r="G23237" s="1">
        <v>45437.220023148147</v>
      </c>
      <c r="H23237" s="1">
        <v>45437.220717592594</v>
      </c>
      <c r="I23237" s="1">
        <v>45437.229050925926</v>
      </c>
      <c r="J23237" s="1">
        <v>45437.261458333334</v>
      </c>
      <c r="K23237" s="1">
        <v>45437.271874999999</v>
      </c>
      <c r="L23237">
        <v>1</v>
      </c>
      <c r="M23237">
        <v>2</v>
      </c>
      <c r="N23237" t="s">
        <v>17</v>
      </c>
    </row>
    <row r="23238" spans="1:14" x14ac:dyDescent="0.25">
      <c r="A23238" t="s">
        <v>23297</v>
      </c>
      <c r="B23238" s="1">
        <v>45437.224999999999</v>
      </c>
      <c r="C23238" t="s">
        <v>27</v>
      </c>
      <c r="D23238" t="s">
        <v>90</v>
      </c>
      <c r="E23238">
        <v>615</v>
      </c>
      <c r="F23238" s="1">
        <v>45437.226041666669</v>
      </c>
      <c r="G23238" s="1">
        <v>45437.226273148146</v>
      </c>
      <c r="H23238" s="1">
        <v>45437.226967592593</v>
      </c>
      <c r="I23238" s="1">
        <v>45437.235300925924</v>
      </c>
      <c r="J23238" s="1">
        <v>45437.267708333333</v>
      </c>
      <c r="K23238" s="1">
        <v>45437.281597222223</v>
      </c>
      <c r="L23238">
        <v>1</v>
      </c>
      <c r="M23238">
        <v>1</v>
      </c>
      <c r="N23238" t="s">
        <v>21</v>
      </c>
    </row>
    <row r="23239" spans="1:14" x14ac:dyDescent="0.25">
      <c r="A23239" t="s">
        <v>23298</v>
      </c>
      <c r="B23239" s="1">
        <v>45437.231249999997</v>
      </c>
      <c r="C23239" t="s">
        <v>27</v>
      </c>
      <c r="D23239" t="s">
        <v>90</v>
      </c>
      <c r="E23239">
        <v>961</v>
      </c>
      <c r="F23239" s="1">
        <v>45437.232291666667</v>
      </c>
      <c r="G23239" s="1">
        <v>45437.232523148145</v>
      </c>
      <c r="H23239" s="1">
        <v>45437.233217592591</v>
      </c>
      <c r="I23239" s="1">
        <v>45437.241550925923</v>
      </c>
      <c r="J23239" s="1">
        <v>45437.273958333331</v>
      </c>
      <c r="K23239" s="1">
        <v>45437.287847222222</v>
      </c>
      <c r="L23239">
        <v>2</v>
      </c>
      <c r="M23239">
        <v>1</v>
      </c>
      <c r="N23239" t="s">
        <v>21</v>
      </c>
    </row>
    <row r="23240" spans="1:14" x14ac:dyDescent="0.25">
      <c r="A23240" t="s">
        <v>23299</v>
      </c>
      <c r="B23240" s="1">
        <v>45437.237500000003</v>
      </c>
      <c r="C23240" t="s">
        <v>23</v>
      </c>
      <c r="D23240" t="s">
        <v>121</v>
      </c>
      <c r="E23240">
        <v>546</v>
      </c>
      <c r="F23240" s="1">
        <v>45437.238541666666</v>
      </c>
      <c r="G23240" s="1">
        <v>1</v>
      </c>
      <c r="H23240" s="1">
        <v>45437.23946759259</v>
      </c>
      <c r="I23240" s="1">
        <v>45437.247800925928</v>
      </c>
      <c r="J23240" s="1">
        <v>45437.28020833333</v>
      </c>
      <c r="K23240" s="1">
        <v>45437.29409722222</v>
      </c>
      <c r="L23240">
        <v>4</v>
      </c>
      <c r="M23240">
        <v>2</v>
      </c>
      <c r="N23240" t="s">
        <v>17</v>
      </c>
    </row>
    <row r="23241" spans="1:14" x14ac:dyDescent="0.25">
      <c r="A23241" t="s">
        <v>23300</v>
      </c>
      <c r="B23241" s="1">
        <v>45437.243750000001</v>
      </c>
      <c r="C23241" t="s">
        <v>27</v>
      </c>
      <c r="D23241" t="s">
        <v>90</v>
      </c>
      <c r="E23241">
        <v>487</v>
      </c>
      <c r="F23241" s="1">
        <v>45437.244791666664</v>
      </c>
      <c r="G23241" s="1">
        <v>45437.245023148149</v>
      </c>
      <c r="H23241" s="1">
        <v>45437.245717592596</v>
      </c>
      <c r="I23241" s="1">
        <v>45437.254050925927</v>
      </c>
      <c r="J23241" s="1">
        <v>45437.286458333336</v>
      </c>
      <c r="K23241" s="1">
        <v>45437.300347222219</v>
      </c>
      <c r="L23241">
        <v>3</v>
      </c>
      <c r="M23241">
        <v>1</v>
      </c>
      <c r="N23241" t="s">
        <v>21</v>
      </c>
    </row>
    <row r="23242" spans="1:14" x14ac:dyDescent="0.25">
      <c r="A23242" t="s">
        <v>23301</v>
      </c>
      <c r="B23242" s="1">
        <v>45437.25</v>
      </c>
      <c r="C23242" t="s">
        <v>23</v>
      </c>
      <c r="D23242" t="s">
        <v>255</v>
      </c>
      <c r="E23242">
        <v>211</v>
      </c>
      <c r="F23242" s="1">
        <v>45437.25104166667</v>
      </c>
      <c r="G23242" s="1">
        <v>45437.251273148147</v>
      </c>
      <c r="H23242" s="1">
        <v>45437.251967592594</v>
      </c>
      <c r="I23242" s="1">
        <v>45437.260300925926</v>
      </c>
      <c r="J23242" s="1">
        <v>45437.292708333334</v>
      </c>
      <c r="K23242" s="1">
        <v>45437.306597222225</v>
      </c>
      <c r="L23242">
        <v>1</v>
      </c>
      <c r="M23242">
        <v>2</v>
      </c>
      <c r="N23242" t="s">
        <v>17</v>
      </c>
    </row>
    <row r="23243" spans="1:14" x14ac:dyDescent="0.25">
      <c r="A23243" t="s">
        <v>23302</v>
      </c>
      <c r="B23243" s="1">
        <v>45437.256249999999</v>
      </c>
      <c r="C23243" t="s">
        <v>27</v>
      </c>
      <c r="D23243" t="s">
        <v>92</v>
      </c>
      <c r="E23243">
        <v>993</v>
      </c>
      <c r="F23243" s="1">
        <v>45437.257291666669</v>
      </c>
      <c r="G23243" s="1">
        <v>45437.254050925927</v>
      </c>
      <c r="H23243" s="1">
        <v>45437.258217592593</v>
      </c>
      <c r="I23243" s="1">
        <v>1</v>
      </c>
      <c r="J23243" s="1">
        <v>45437.298958333333</v>
      </c>
      <c r="K23243" s="1">
        <v>45437.312847222223</v>
      </c>
      <c r="L23243">
        <v>5</v>
      </c>
      <c r="M23243">
        <v>3</v>
      </c>
      <c r="N23243" t="s">
        <v>25</v>
      </c>
    </row>
    <row r="23244" spans="1:14" x14ac:dyDescent="0.25">
      <c r="A23244" t="s">
        <v>23303</v>
      </c>
      <c r="B23244" s="1">
        <v>45437.262499999997</v>
      </c>
      <c r="C23244" t="s">
        <v>23</v>
      </c>
      <c r="D23244" t="s">
        <v>121</v>
      </c>
      <c r="E23244">
        <v>999</v>
      </c>
      <c r="F23244" s="1">
        <v>45437.263541666667</v>
      </c>
      <c r="G23244" s="1">
        <v>45437.263773148145</v>
      </c>
      <c r="H23244" s="1">
        <v>45437.264467592591</v>
      </c>
      <c r="I23244" s="1">
        <v>45437.272800925923</v>
      </c>
      <c r="J23244" s="1">
        <v>45437.305208333331</v>
      </c>
      <c r="K23244" s="1">
        <v>45437.319097222222</v>
      </c>
      <c r="L23244">
        <v>5</v>
      </c>
      <c r="M23244">
        <v>1</v>
      </c>
      <c r="N23244" t="s">
        <v>21</v>
      </c>
    </row>
    <row r="23245" spans="1:14" x14ac:dyDescent="0.25">
      <c r="A23245" t="s">
        <v>23304</v>
      </c>
      <c r="B23245" s="1">
        <v>45437.268750000003</v>
      </c>
      <c r="C23245" t="s">
        <v>23</v>
      </c>
      <c r="D23245" t="s">
        <v>51</v>
      </c>
      <c r="E23245">
        <v>384</v>
      </c>
      <c r="F23245" s="1">
        <v>45437.269791666666</v>
      </c>
      <c r="G23245" s="1">
        <v>45437.27002314815</v>
      </c>
      <c r="H23245" s="1">
        <v>45437.27071759259</v>
      </c>
      <c r="I23245" s="1">
        <v>45437.279050925928</v>
      </c>
      <c r="J23245" s="1">
        <v>45437.31145833333</v>
      </c>
      <c r="K23245" s="1">
        <v>45437.32534722222</v>
      </c>
      <c r="L23245">
        <v>2</v>
      </c>
      <c r="M23245">
        <v>3</v>
      </c>
      <c r="N23245" t="s">
        <v>25</v>
      </c>
    </row>
    <row r="23246" spans="1:14" x14ac:dyDescent="0.25">
      <c r="A23246" t="s">
        <v>23305</v>
      </c>
      <c r="B23246" s="1">
        <v>45437.275000000001</v>
      </c>
      <c r="C23246" t="s">
        <v>27</v>
      </c>
      <c r="D23246" t="s">
        <v>92</v>
      </c>
      <c r="E23246">
        <v>641</v>
      </c>
      <c r="F23246" s="1">
        <v>45437.276041666664</v>
      </c>
      <c r="G23246" s="1">
        <v>45437.276273148149</v>
      </c>
      <c r="H23246" s="1">
        <v>45437.276967592596</v>
      </c>
      <c r="I23246" s="1">
        <v>45437.285300925927</v>
      </c>
      <c r="J23246" s="1">
        <v>1</v>
      </c>
      <c r="K23246" s="1">
        <v>45437.331597222219</v>
      </c>
      <c r="L23246">
        <v>3</v>
      </c>
      <c r="M23246">
        <v>2</v>
      </c>
      <c r="N23246" t="s">
        <v>17</v>
      </c>
    </row>
    <row r="23247" spans="1:14" x14ac:dyDescent="0.25">
      <c r="A23247" t="s">
        <v>23306</v>
      </c>
      <c r="B23247" s="1">
        <v>45437.28125</v>
      </c>
      <c r="C23247" t="s">
        <v>23</v>
      </c>
      <c r="D23247" t="s">
        <v>58</v>
      </c>
      <c r="E23247">
        <v>422</v>
      </c>
      <c r="F23247" s="1">
        <v>45437.28229166667</v>
      </c>
      <c r="G23247" s="1">
        <v>45437.282523148147</v>
      </c>
      <c r="H23247" s="1">
        <v>45437.283217592594</v>
      </c>
      <c r="I23247" s="1">
        <v>45437.291550925926</v>
      </c>
      <c r="J23247" s="1">
        <v>45437.323958333334</v>
      </c>
      <c r="K23247" s="1">
        <v>45437.337847222225</v>
      </c>
      <c r="L23247">
        <v>5</v>
      </c>
      <c r="M23247">
        <v>1</v>
      </c>
      <c r="N23247" t="s">
        <v>21</v>
      </c>
    </row>
    <row r="23248" spans="1:14" x14ac:dyDescent="0.25">
      <c r="A23248" t="s">
        <v>23307</v>
      </c>
      <c r="B23248" s="1">
        <v>45437.287499999999</v>
      </c>
      <c r="C23248" t="s">
        <v>27</v>
      </c>
      <c r="D23248" t="s">
        <v>156</v>
      </c>
      <c r="E23248">
        <v>161</v>
      </c>
      <c r="F23248" s="1">
        <v>45437.288541666669</v>
      </c>
      <c r="G23248" s="1">
        <v>45437.288773148146</v>
      </c>
      <c r="H23248" s="1">
        <v>45437.289467592593</v>
      </c>
      <c r="I23248" s="1">
        <v>45437.297800925924</v>
      </c>
      <c r="J23248" s="1">
        <v>45437.330208333333</v>
      </c>
      <c r="K23248" s="1">
        <v>45437.344097222223</v>
      </c>
      <c r="L23248">
        <v>2</v>
      </c>
      <c r="M23248">
        <v>3</v>
      </c>
      <c r="N23248" t="s">
        <v>25</v>
      </c>
    </row>
    <row r="23249" spans="1:14" x14ac:dyDescent="0.25">
      <c r="A23249" t="s">
        <v>23308</v>
      </c>
      <c r="B23249" s="1">
        <v>45437.293749999997</v>
      </c>
      <c r="C23249" t="s">
        <v>27</v>
      </c>
      <c r="D23249" t="s">
        <v>65</v>
      </c>
      <c r="E23249">
        <v>271</v>
      </c>
      <c r="F23249" s="1">
        <v>45437.294791666667</v>
      </c>
      <c r="G23249" s="1">
        <v>45437.295023148145</v>
      </c>
      <c r="H23249" s="1">
        <v>1</v>
      </c>
      <c r="I23249" s="1">
        <v>45437.300578703704</v>
      </c>
      <c r="J23249" s="1">
        <v>45437.336458333331</v>
      </c>
      <c r="K23249" s="1">
        <v>1</v>
      </c>
      <c r="L23249">
        <v>5</v>
      </c>
      <c r="M23249">
        <v>1</v>
      </c>
      <c r="N23249" t="s">
        <v>21</v>
      </c>
    </row>
    <row r="23250" spans="1:14" x14ac:dyDescent="0.25">
      <c r="A23250" t="s">
        <v>23309</v>
      </c>
      <c r="B23250" s="1">
        <v>45437.3</v>
      </c>
      <c r="C23250" t="s">
        <v>19</v>
      </c>
      <c r="D23250" t="s">
        <v>138</v>
      </c>
      <c r="E23250">
        <v>1</v>
      </c>
      <c r="F23250" s="1">
        <v>45437.301041666666</v>
      </c>
      <c r="G23250" s="1">
        <v>45437.30127314815</v>
      </c>
      <c r="H23250" s="1">
        <v>45437.30196759259</v>
      </c>
      <c r="I23250" s="1">
        <v>45437.310300925928</v>
      </c>
      <c r="J23250" s="1">
        <v>45437.34270833333</v>
      </c>
      <c r="K23250" s="1">
        <v>45437.35659722222</v>
      </c>
      <c r="L23250">
        <v>3</v>
      </c>
      <c r="M23250">
        <v>2</v>
      </c>
      <c r="N23250" t="s">
        <v>17</v>
      </c>
    </row>
    <row r="23251" spans="1:14" x14ac:dyDescent="0.25">
      <c r="A23251" t="s">
        <v>23310</v>
      </c>
      <c r="B23251" s="1">
        <v>45437.306250000001</v>
      </c>
      <c r="C23251" t="s">
        <v>27</v>
      </c>
      <c r="D23251" t="s">
        <v>46</v>
      </c>
      <c r="E23251">
        <v>902</v>
      </c>
      <c r="F23251" s="1">
        <v>45437.307291666664</v>
      </c>
      <c r="G23251" s="1">
        <v>45437.307523148149</v>
      </c>
      <c r="H23251" s="1">
        <v>45437.308217592596</v>
      </c>
      <c r="I23251" s="1">
        <v>45437.316550925927</v>
      </c>
      <c r="J23251" s="1">
        <v>45437.348958333336</v>
      </c>
      <c r="K23251" s="1">
        <v>45437.362847222219</v>
      </c>
      <c r="L23251">
        <v>4</v>
      </c>
      <c r="M23251">
        <v>1</v>
      </c>
      <c r="N23251" t="s">
        <v>21</v>
      </c>
    </row>
    <row r="23252" spans="1:14" x14ac:dyDescent="0.25">
      <c r="A23252" t="s">
        <v>23311</v>
      </c>
      <c r="B23252" s="1">
        <v>45437.3125</v>
      </c>
      <c r="C23252" t="s">
        <v>15</v>
      </c>
      <c r="D23252" t="s">
        <v>133</v>
      </c>
      <c r="E23252">
        <v>768</v>
      </c>
      <c r="F23252" s="1">
        <v>45437.31354166667</v>
      </c>
      <c r="G23252" s="1">
        <v>1</v>
      </c>
      <c r="H23252" s="1">
        <v>45437.314467592594</v>
      </c>
      <c r="I23252" s="1">
        <v>45437.322800925926</v>
      </c>
      <c r="J23252" s="1">
        <v>45437.355208333334</v>
      </c>
      <c r="K23252" s="1">
        <v>45437.369097222225</v>
      </c>
      <c r="L23252">
        <v>3</v>
      </c>
      <c r="M23252">
        <v>2</v>
      </c>
      <c r="N23252" t="s">
        <v>17</v>
      </c>
    </row>
    <row r="23253" spans="1:14" x14ac:dyDescent="0.25">
      <c r="A23253" t="s">
        <v>23312</v>
      </c>
      <c r="B23253" s="1">
        <v>45437.318749999999</v>
      </c>
      <c r="C23253" t="s">
        <v>27</v>
      </c>
      <c r="D23253" t="s">
        <v>28</v>
      </c>
      <c r="E23253">
        <v>731</v>
      </c>
      <c r="F23253" s="1">
        <v>45437.319791666669</v>
      </c>
      <c r="G23253" s="1">
        <v>45437.320023148146</v>
      </c>
      <c r="H23253" s="1">
        <v>45437.320717592593</v>
      </c>
      <c r="I23253" s="1">
        <v>45437.329050925924</v>
      </c>
      <c r="J23253" s="1">
        <v>45437.361458333333</v>
      </c>
      <c r="K23253" s="1">
        <v>45437.375347222223</v>
      </c>
      <c r="L23253">
        <v>3</v>
      </c>
      <c r="M23253">
        <v>1</v>
      </c>
      <c r="N23253" t="s">
        <v>21</v>
      </c>
    </row>
    <row r="23254" spans="1:14" x14ac:dyDescent="0.25">
      <c r="A23254" t="s">
        <v>23313</v>
      </c>
      <c r="B23254" s="1">
        <v>45437.324999999997</v>
      </c>
      <c r="C23254" t="s">
        <v>27</v>
      </c>
      <c r="D23254" t="s">
        <v>156</v>
      </c>
      <c r="E23254">
        <v>927</v>
      </c>
      <c r="F23254" s="1">
        <v>45437.326041666667</v>
      </c>
      <c r="G23254" s="1">
        <v>45437.326273148145</v>
      </c>
      <c r="H23254" s="1">
        <v>45437.326967592591</v>
      </c>
      <c r="I23254" s="1">
        <v>45437.335300925923</v>
      </c>
      <c r="J23254" s="1">
        <v>45437.367708333331</v>
      </c>
      <c r="K23254" s="1">
        <v>45437.381597222222</v>
      </c>
      <c r="L23254">
        <v>1</v>
      </c>
      <c r="M23254">
        <v>1</v>
      </c>
      <c r="N23254" t="s">
        <v>21</v>
      </c>
    </row>
    <row r="23255" spans="1:14" x14ac:dyDescent="0.25">
      <c r="A23255" t="s">
        <v>23314</v>
      </c>
      <c r="B23255" s="1">
        <v>45437.331250000003</v>
      </c>
      <c r="C23255" t="s">
        <v>27</v>
      </c>
      <c r="D23255" t="s">
        <v>37</v>
      </c>
      <c r="E23255">
        <v>778</v>
      </c>
      <c r="F23255" s="1">
        <v>45437.332291666666</v>
      </c>
      <c r="G23255" s="1">
        <v>45437.33252314815</v>
      </c>
      <c r="H23255" s="1">
        <v>45437.33321759259</v>
      </c>
      <c r="I23255" s="1">
        <v>45437.341550925928</v>
      </c>
      <c r="J23255" s="1">
        <v>1</v>
      </c>
      <c r="K23255" s="1">
        <v>1</v>
      </c>
      <c r="L23255">
        <v>2</v>
      </c>
      <c r="M23255">
        <v>3</v>
      </c>
      <c r="N23255" t="s">
        <v>25</v>
      </c>
    </row>
    <row r="23256" spans="1:14" x14ac:dyDescent="0.25">
      <c r="A23256" t="s">
        <v>23315</v>
      </c>
      <c r="B23256" s="1">
        <v>45437.337500000001</v>
      </c>
      <c r="C23256" t="s">
        <v>23</v>
      </c>
      <c r="D23256" t="s">
        <v>58</v>
      </c>
      <c r="E23256">
        <v>594</v>
      </c>
      <c r="F23256" s="1">
        <v>45437.338541666664</v>
      </c>
      <c r="G23256" s="1">
        <v>45437.338773148149</v>
      </c>
      <c r="H23256" s="1">
        <v>45437.339467592596</v>
      </c>
      <c r="I23256" s="1">
        <v>45437.347800925927</v>
      </c>
      <c r="J23256" s="1">
        <v>45437.380208333336</v>
      </c>
      <c r="K23256" s="1">
        <v>45437.394097222219</v>
      </c>
      <c r="L23256">
        <v>1</v>
      </c>
      <c r="M23256">
        <v>1</v>
      </c>
      <c r="N23256" t="s">
        <v>21</v>
      </c>
    </row>
    <row r="23257" spans="1:14" x14ac:dyDescent="0.25">
      <c r="A23257" t="s">
        <v>23316</v>
      </c>
      <c r="B23257" s="1">
        <v>45437.34375</v>
      </c>
      <c r="C23257" t="s">
        <v>15</v>
      </c>
      <c r="D23257" t="s">
        <v>16</v>
      </c>
      <c r="E23257">
        <v>719</v>
      </c>
      <c r="F23257" s="1">
        <v>45437.34479166667</v>
      </c>
      <c r="G23257" s="1">
        <v>45437.345023148147</v>
      </c>
      <c r="H23257" s="1">
        <v>45437.345717592594</v>
      </c>
      <c r="I23257" s="1">
        <v>45437.354050925926</v>
      </c>
      <c r="J23257" s="1">
        <v>45437.386458333334</v>
      </c>
      <c r="K23257" s="1">
        <v>45437.400347222225</v>
      </c>
      <c r="L23257">
        <v>5</v>
      </c>
      <c r="M23257">
        <v>1</v>
      </c>
      <c r="N23257" t="s">
        <v>21</v>
      </c>
    </row>
    <row r="23258" spans="1:14" x14ac:dyDescent="0.25">
      <c r="A23258" t="s">
        <v>23317</v>
      </c>
      <c r="B23258" s="1">
        <v>45437.35</v>
      </c>
      <c r="C23258" t="s">
        <v>19</v>
      </c>
      <c r="D23258" t="s">
        <v>35</v>
      </c>
      <c r="E23258">
        <v>161</v>
      </c>
      <c r="F23258" s="1">
        <v>45437.351041666669</v>
      </c>
      <c r="G23258" s="1">
        <v>45437.351273148146</v>
      </c>
      <c r="H23258" s="1">
        <v>45437.348495370374</v>
      </c>
      <c r="I23258" s="1">
        <v>45437.356828703705</v>
      </c>
      <c r="J23258" s="1">
        <v>45437.392708333333</v>
      </c>
      <c r="K23258" s="1">
        <v>45437.406597222223</v>
      </c>
      <c r="L23258">
        <v>1</v>
      </c>
      <c r="M23258">
        <v>3</v>
      </c>
      <c r="N23258" t="s">
        <v>25</v>
      </c>
    </row>
    <row r="23259" spans="1:14" x14ac:dyDescent="0.25">
      <c r="A23259" t="s">
        <v>23318</v>
      </c>
      <c r="B23259" s="1">
        <v>45437.356249999997</v>
      </c>
      <c r="C23259" t="s">
        <v>23</v>
      </c>
      <c r="D23259" t="s">
        <v>255</v>
      </c>
      <c r="E23259">
        <v>431</v>
      </c>
      <c r="F23259" s="1">
        <v>45437.357291666667</v>
      </c>
      <c r="G23259" s="1">
        <v>45437.357523148145</v>
      </c>
      <c r="H23259" s="1">
        <v>45437.358217592591</v>
      </c>
      <c r="I23259" s="1">
        <v>45437.366550925923</v>
      </c>
      <c r="J23259" s="1">
        <v>45437.398958333331</v>
      </c>
      <c r="K23259" s="1">
        <v>45437.412847222222</v>
      </c>
      <c r="L23259">
        <v>4</v>
      </c>
      <c r="M23259">
        <v>2</v>
      </c>
      <c r="N23259" t="s">
        <v>17</v>
      </c>
    </row>
    <row r="23260" spans="1:14" x14ac:dyDescent="0.25">
      <c r="A23260" t="s">
        <v>23319</v>
      </c>
      <c r="B23260" s="1">
        <v>45437.362500000003</v>
      </c>
      <c r="C23260" t="s">
        <v>23</v>
      </c>
      <c r="D23260" t="s">
        <v>255</v>
      </c>
      <c r="E23260">
        <v>654</v>
      </c>
      <c r="F23260" s="1">
        <v>45437.363541666666</v>
      </c>
      <c r="G23260" s="1">
        <v>45437.36377314815</v>
      </c>
      <c r="H23260" s="1">
        <v>45437.36446759259</v>
      </c>
      <c r="I23260" s="1">
        <v>45437.372800925928</v>
      </c>
      <c r="J23260" s="1">
        <v>45437.40520833333</v>
      </c>
      <c r="K23260" s="1">
        <v>45437.41909722222</v>
      </c>
      <c r="L23260">
        <v>1</v>
      </c>
      <c r="M23260">
        <v>3</v>
      </c>
      <c r="N23260" t="s">
        <v>25</v>
      </c>
    </row>
    <row r="23261" spans="1:14" x14ac:dyDescent="0.25">
      <c r="A23261" t="s">
        <v>23320</v>
      </c>
      <c r="B23261" s="1">
        <v>45437.368750000001</v>
      </c>
      <c r="C23261" t="s">
        <v>19</v>
      </c>
      <c r="D23261" t="s">
        <v>35</v>
      </c>
      <c r="E23261">
        <v>617</v>
      </c>
      <c r="F23261" s="1">
        <v>45437.369791666664</v>
      </c>
      <c r="G23261" s="1">
        <v>45437.366550925923</v>
      </c>
      <c r="H23261" s="1">
        <v>45437.370717592596</v>
      </c>
      <c r="I23261" s="1">
        <v>1</v>
      </c>
      <c r="J23261" s="1">
        <v>1</v>
      </c>
      <c r="K23261" s="1">
        <v>45437.425347222219</v>
      </c>
      <c r="L23261">
        <v>5</v>
      </c>
      <c r="M23261">
        <v>2</v>
      </c>
      <c r="N23261" t="s">
        <v>17</v>
      </c>
    </row>
    <row r="23262" spans="1:14" x14ac:dyDescent="0.25">
      <c r="A23262" t="s">
        <v>23321</v>
      </c>
      <c r="B23262" s="1">
        <v>45437.375</v>
      </c>
      <c r="C23262" t="s">
        <v>15</v>
      </c>
      <c r="D23262" t="s">
        <v>16</v>
      </c>
      <c r="E23262">
        <v>313</v>
      </c>
      <c r="F23262" s="1">
        <v>45437.37604166667</v>
      </c>
      <c r="G23262" s="1">
        <v>45437.376273148147</v>
      </c>
      <c r="H23262" s="1">
        <v>45437.376967592594</v>
      </c>
      <c r="I23262" s="1">
        <v>45437.385300925926</v>
      </c>
      <c r="J23262" s="1">
        <v>45437.417708333334</v>
      </c>
      <c r="K23262" s="1">
        <v>45437.431597222225</v>
      </c>
      <c r="L23262">
        <v>3</v>
      </c>
      <c r="M23262">
        <v>3</v>
      </c>
      <c r="N23262" t="s">
        <v>25</v>
      </c>
    </row>
    <row r="23263" spans="1:14" x14ac:dyDescent="0.25">
      <c r="A23263" t="s">
        <v>23322</v>
      </c>
      <c r="B23263" s="1">
        <v>45437.381249999999</v>
      </c>
      <c r="C23263" t="s">
        <v>15</v>
      </c>
      <c r="D23263" t="s">
        <v>77</v>
      </c>
      <c r="E23263">
        <v>338</v>
      </c>
      <c r="F23263" s="1">
        <v>45437.382291666669</v>
      </c>
      <c r="G23263" s="1">
        <v>45437.382523148146</v>
      </c>
      <c r="H23263" s="1">
        <v>45437.383217592593</v>
      </c>
      <c r="I23263" s="1">
        <v>45437.391550925924</v>
      </c>
      <c r="J23263" s="1">
        <v>45437.423958333333</v>
      </c>
      <c r="K23263" s="1">
        <v>45437.437847222223</v>
      </c>
      <c r="L23263">
        <v>5</v>
      </c>
      <c r="M23263">
        <v>3</v>
      </c>
      <c r="N23263" t="s">
        <v>25</v>
      </c>
    </row>
    <row r="23264" spans="1:14" x14ac:dyDescent="0.25">
      <c r="A23264" t="s">
        <v>23323</v>
      </c>
      <c r="B23264" s="1">
        <v>45437.387499999997</v>
      </c>
      <c r="C23264" t="s">
        <v>23</v>
      </c>
      <c r="D23264" t="s">
        <v>121</v>
      </c>
      <c r="E23264">
        <v>345</v>
      </c>
      <c r="F23264" s="1">
        <v>45437.388541666667</v>
      </c>
      <c r="G23264" s="1">
        <v>45437.388773148145</v>
      </c>
      <c r="H23264" s="1">
        <v>45437.389467592591</v>
      </c>
      <c r="I23264" s="1">
        <v>45437.394328703704</v>
      </c>
      <c r="J23264" s="1">
        <v>45437.430208333331</v>
      </c>
      <c r="K23264" s="1">
        <v>45437.444097222222</v>
      </c>
      <c r="L23264">
        <v>5</v>
      </c>
      <c r="M23264">
        <v>1</v>
      </c>
      <c r="N23264" t="s">
        <v>21</v>
      </c>
    </row>
    <row r="23265" spans="1:14" x14ac:dyDescent="0.25">
      <c r="A23265" t="s">
        <v>23324</v>
      </c>
      <c r="B23265" s="1">
        <v>45437.393750000003</v>
      </c>
      <c r="C23265" t="s">
        <v>27</v>
      </c>
      <c r="D23265" t="s">
        <v>84</v>
      </c>
      <c r="E23265">
        <v>937</v>
      </c>
      <c r="F23265" s="1">
        <v>45437.394791666666</v>
      </c>
      <c r="G23265" s="1">
        <v>45437.39502314815</v>
      </c>
      <c r="H23265" s="1">
        <v>45437.39571759259</v>
      </c>
      <c r="I23265" s="1">
        <v>45437.404050925928</v>
      </c>
      <c r="J23265" s="1">
        <v>45437.43645833333</v>
      </c>
      <c r="K23265" s="1">
        <v>45437.45034722222</v>
      </c>
      <c r="L23265">
        <v>4</v>
      </c>
      <c r="M23265">
        <v>3</v>
      </c>
      <c r="N23265" t="s">
        <v>25</v>
      </c>
    </row>
    <row r="23266" spans="1:14" x14ac:dyDescent="0.25">
      <c r="A23266" t="s">
        <v>23325</v>
      </c>
      <c r="B23266" s="1">
        <v>45437.4</v>
      </c>
      <c r="C23266" t="s">
        <v>23</v>
      </c>
      <c r="D23266" t="s">
        <v>121</v>
      </c>
      <c r="E23266">
        <v>882</v>
      </c>
      <c r="F23266" s="1">
        <v>45437.401041666664</v>
      </c>
      <c r="G23266" s="1">
        <v>45437.401273148149</v>
      </c>
      <c r="H23266" s="1">
        <v>45437.401967592596</v>
      </c>
      <c r="I23266" s="1">
        <v>45437.410300925927</v>
      </c>
      <c r="J23266" s="1">
        <v>45437.442708333336</v>
      </c>
      <c r="K23266" s="1">
        <v>45437.456597222219</v>
      </c>
      <c r="L23266">
        <v>3</v>
      </c>
      <c r="M23266">
        <v>1</v>
      </c>
      <c r="N23266" t="s">
        <v>21</v>
      </c>
    </row>
    <row r="23267" spans="1:14" x14ac:dyDescent="0.25">
      <c r="A23267" t="s">
        <v>23326</v>
      </c>
      <c r="B23267" s="1">
        <v>45437.40625</v>
      </c>
      <c r="C23267" t="s">
        <v>23</v>
      </c>
      <c r="D23267" t="s">
        <v>121</v>
      </c>
      <c r="E23267">
        <v>578</v>
      </c>
      <c r="F23267" s="1">
        <v>45437.40729166667</v>
      </c>
      <c r="G23267" s="1">
        <v>45437.404050925928</v>
      </c>
      <c r="H23267" s="1">
        <v>45437.404745370368</v>
      </c>
      <c r="I23267" s="1">
        <v>45437.416550925926</v>
      </c>
      <c r="J23267" s="1">
        <v>1</v>
      </c>
      <c r="K23267" s="1">
        <v>45437.462847222225</v>
      </c>
      <c r="L23267">
        <v>2</v>
      </c>
      <c r="M23267">
        <v>2</v>
      </c>
      <c r="N23267" t="s">
        <v>17</v>
      </c>
    </row>
    <row r="23268" spans="1:14" x14ac:dyDescent="0.25">
      <c r="A23268" t="s">
        <v>23327</v>
      </c>
      <c r="B23268" s="1">
        <v>45437.412499999999</v>
      </c>
      <c r="C23268" t="s">
        <v>27</v>
      </c>
      <c r="D23268" t="s">
        <v>81</v>
      </c>
      <c r="E23268">
        <v>436</v>
      </c>
      <c r="F23268" s="1">
        <v>45437.413541666669</v>
      </c>
      <c r="G23268" s="1">
        <v>45437.413773148146</v>
      </c>
      <c r="H23268" s="1">
        <v>45437.414467592593</v>
      </c>
      <c r="I23268" s="1">
        <v>45437.422800925924</v>
      </c>
      <c r="J23268" s="1">
        <v>45437.455208333333</v>
      </c>
      <c r="K23268" s="1">
        <v>45437.469097222223</v>
      </c>
      <c r="L23268">
        <v>5</v>
      </c>
      <c r="M23268">
        <v>2</v>
      </c>
      <c r="N23268" t="s">
        <v>17</v>
      </c>
    </row>
    <row r="23269" spans="1:14" x14ac:dyDescent="0.25">
      <c r="A23269" t="s">
        <v>23328</v>
      </c>
      <c r="B23269" s="1">
        <v>45437.418749999997</v>
      </c>
      <c r="C23269" t="s">
        <v>27</v>
      </c>
      <c r="D23269" t="s">
        <v>37</v>
      </c>
      <c r="E23269">
        <v>969</v>
      </c>
      <c r="F23269" s="1">
        <v>45437.419791666667</v>
      </c>
      <c r="G23269" s="1">
        <v>45437.420023148145</v>
      </c>
      <c r="H23269" s="1">
        <v>45437.420717592591</v>
      </c>
      <c r="I23269" s="1">
        <v>45437.429050925923</v>
      </c>
      <c r="J23269" s="1">
        <v>45437.461458333331</v>
      </c>
      <c r="K23269" s="1">
        <v>45437.475347222222</v>
      </c>
      <c r="L23269">
        <v>2</v>
      </c>
      <c r="M23269">
        <v>1</v>
      </c>
      <c r="N23269" t="s">
        <v>21</v>
      </c>
    </row>
    <row r="23270" spans="1:14" x14ac:dyDescent="0.25">
      <c r="A23270" t="s">
        <v>23329</v>
      </c>
      <c r="B23270" s="1">
        <v>45437.425000000003</v>
      </c>
      <c r="C23270" t="s">
        <v>27</v>
      </c>
      <c r="D23270" t="s">
        <v>56</v>
      </c>
      <c r="E23270">
        <v>996</v>
      </c>
      <c r="F23270" s="1">
        <v>45437.426041666666</v>
      </c>
      <c r="G23270" s="1">
        <v>45437.42627314815</v>
      </c>
      <c r="H23270" s="1">
        <v>45437.423495370371</v>
      </c>
      <c r="I23270" s="1">
        <v>45437.431828703702</v>
      </c>
      <c r="J23270" s="1">
        <v>45437.464236111111</v>
      </c>
      <c r="K23270" s="1">
        <v>45437.48159722222</v>
      </c>
      <c r="L23270">
        <v>3</v>
      </c>
      <c r="M23270">
        <v>3</v>
      </c>
      <c r="N23270" t="s">
        <v>25</v>
      </c>
    </row>
    <row r="23271" spans="1:14" x14ac:dyDescent="0.25">
      <c r="A23271" t="s">
        <v>23330</v>
      </c>
      <c r="B23271" s="1">
        <v>45437.431250000001</v>
      </c>
      <c r="C23271" t="s">
        <v>27</v>
      </c>
      <c r="D23271" t="s">
        <v>67</v>
      </c>
      <c r="E23271">
        <v>483</v>
      </c>
      <c r="F23271" s="1">
        <v>45437.432291666664</v>
      </c>
      <c r="G23271" s="1">
        <v>45437.432523148149</v>
      </c>
      <c r="H23271" s="1">
        <v>45437.433217592596</v>
      </c>
      <c r="I23271" s="1">
        <v>45437.441550925927</v>
      </c>
      <c r="J23271" s="1">
        <v>45437.473958333336</v>
      </c>
      <c r="K23271" s="1">
        <v>45437.487847222219</v>
      </c>
      <c r="L23271">
        <v>2</v>
      </c>
      <c r="M23271">
        <v>3</v>
      </c>
      <c r="N23271" t="s">
        <v>25</v>
      </c>
    </row>
    <row r="23272" spans="1:14" x14ac:dyDescent="0.25">
      <c r="A23272" t="s">
        <v>23331</v>
      </c>
      <c r="B23272" s="1">
        <v>45437.4375</v>
      </c>
      <c r="C23272" t="s">
        <v>19</v>
      </c>
      <c r="D23272" t="s">
        <v>20</v>
      </c>
      <c r="E23272">
        <v>850</v>
      </c>
      <c r="F23272" s="1">
        <v>45437.43854166667</v>
      </c>
      <c r="G23272" s="1">
        <v>45437.438773148147</v>
      </c>
      <c r="H23272" s="1">
        <v>45437.439467592594</v>
      </c>
      <c r="I23272" s="1">
        <v>45437.447800925926</v>
      </c>
      <c r="J23272" s="1">
        <v>45437.480208333334</v>
      </c>
      <c r="K23272" s="1">
        <v>45437.494097222225</v>
      </c>
      <c r="L23272">
        <v>3</v>
      </c>
      <c r="M23272">
        <v>2</v>
      </c>
      <c r="N23272" t="s">
        <v>17</v>
      </c>
    </row>
    <row r="23273" spans="1:14" x14ac:dyDescent="0.25">
      <c r="A23273" t="s">
        <v>23332</v>
      </c>
      <c r="B23273" s="1">
        <v>45437.443749999999</v>
      </c>
      <c r="C23273" t="s">
        <v>23</v>
      </c>
      <c r="D23273" t="s">
        <v>51</v>
      </c>
      <c r="E23273">
        <v>207</v>
      </c>
      <c r="F23273" s="1">
        <v>45437.444791666669</v>
      </c>
      <c r="G23273" s="1">
        <v>45437.445023148146</v>
      </c>
      <c r="H23273" s="1">
        <v>45437.442245370374</v>
      </c>
      <c r="I23273" s="1">
        <v>45437.454050925924</v>
      </c>
      <c r="J23273" s="1">
        <v>45437.482986111114</v>
      </c>
      <c r="K23273" s="1">
        <v>45437.500347222223</v>
      </c>
      <c r="L23273">
        <v>2</v>
      </c>
      <c r="M23273">
        <v>3</v>
      </c>
      <c r="N23273" t="s">
        <v>25</v>
      </c>
    </row>
    <row r="23274" spans="1:14" x14ac:dyDescent="0.25">
      <c r="A23274" t="s">
        <v>23333</v>
      </c>
      <c r="B23274" s="1">
        <v>45437.45</v>
      </c>
      <c r="C23274" t="s">
        <v>19</v>
      </c>
      <c r="D23274" t="s">
        <v>35</v>
      </c>
      <c r="E23274">
        <v>268</v>
      </c>
      <c r="F23274" s="1">
        <v>45437.451041666667</v>
      </c>
      <c r="G23274" s="1">
        <v>45437.451273148145</v>
      </c>
      <c r="H23274" s="1">
        <v>45437.451967592591</v>
      </c>
      <c r="I23274" s="1">
        <v>45437.460300925923</v>
      </c>
      <c r="J23274" s="1">
        <v>45437.492708333331</v>
      </c>
      <c r="K23274" s="1">
        <v>45437.506597222222</v>
      </c>
      <c r="L23274">
        <v>2</v>
      </c>
      <c r="M23274">
        <v>1</v>
      </c>
      <c r="N23274" t="s">
        <v>21</v>
      </c>
    </row>
    <row r="23275" spans="1:14" x14ac:dyDescent="0.25">
      <c r="A23275" t="s">
        <v>23334</v>
      </c>
      <c r="B23275" s="1">
        <v>45437.456250000003</v>
      </c>
      <c r="C23275" t="s">
        <v>27</v>
      </c>
      <c r="D23275" t="s">
        <v>94</v>
      </c>
      <c r="E23275">
        <v>866</v>
      </c>
      <c r="F23275" s="1">
        <v>45437.457291666666</v>
      </c>
      <c r="G23275" s="1">
        <v>45437.45752314815</v>
      </c>
      <c r="H23275" s="1">
        <v>45437.45821759259</v>
      </c>
      <c r="I23275" s="1">
        <v>45437.466550925928</v>
      </c>
      <c r="J23275" s="1">
        <v>45437.49895833333</v>
      </c>
      <c r="K23275" s="1">
        <v>45437.51284722222</v>
      </c>
      <c r="L23275">
        <v>3</v>
      </c>
      <c r="M23275">
        <v>2</v>
      </c>
      <c r="N23275" t="s">
        <v>17</v>
      </c>
    </row>
    <row r="23276" spans="1:14" x14ac:dyDescent="0.25">
      <c r="A23276" t="s">
        <v>23335</v>
      </c>
      <c r="B23276" s="1">
        <v>45437.462500000001</v>
      </c>
      <c r="C23276" t="s">
        <v>23</v>
      </c>
      <c r="D23276" t="s">
        <v>24</v>
      </c>
      <c r="E23276">
        <v>534</v>
      </c>
      <c r="F23276" s="1">
        <v>45437.463541666664</v>
      </c>
      <c r="G23276" s="1">
        <v>45437.463773148149</v>
      </c>
      <c r="H23276" s="1">
        <v>1</v>
      </c>
      <c r="I23276" s="1">
        <v>45437.469328703701</v>
      </c>
      <c r="J23276" s="1">
        <v>1</v>
      </c>
      <c r="K23276" s="1">
        <v>45437.519097222219</v>
      </c>
      <c r="L23276">
        <v>4</v>
      </c>
      <c r="M23276">
        <v>2</v>
      </c>
      <c r="N23276" t="s">
        <v>17</v>
      </c>
    </row>
    <row r="23277" spans="1:14" x14ac:dyDescent="0.25">
      <c r="A23277" t="s">
        <v>23336</v>
      </c>
      <c r="B23277" s="1">
        <v>45437.46875</v>
      </c>
      <c r="C23277" t="s">
        <v>23</v>
      </c>
      <c r="D23277" t="s">
        <v>58</v>
      </c>
      <c r="E23277">
        <v>789</v>
      </c>
      <c r="F23277" s="1">
        <v>45437.46979166667</v>
      </c>
      <c r="G23277" s="1">
        <v>45437.470023148147</v>
      </c>
      <c r="H23277" s="1">
        <v>45437.470717592594</v>
      </c>
      <c r="I23277" s="1">
        <v>45437.479050925926</v>
      </c>
      <c r="J23277" s="1">
        <v>45437.511458333334</v>
      </c>
      <c r="K23277" s="1">
        <v>45437.525347222225</v>
      </c>
      <c r="L23277">
        <v>5</v>
      </c>
      <c r="M23277">
        <v>3</v>
      </c>
      <c r="N23277" t="s">
        <v>25</v>
      </c>
    </row>
    <row r="23278" spans="1:14" x14ac:dyDescent="0.25">
      <c r="A23278" t="s">
        <v>23337</v>
      </c>
      <c r="B23278" s="1">
        <v>45437.474999999999</v>
      </c>
      <c r="C23278" t="s">
        <v>27</v>
      </c>
      <c r="D23278" t="s">
        <v>56</v>
      </c>
      <c r="E23278">
        <v>547</v>
      </c>
      <c r="F23278" s="1">
        <v>45437.476041666669</v>
      </c>
      <c r="G23278" s="1">
        <v>45437.476273148146</v>
      </c>
      <c r="H23278" s="1">
        <v>45437.476967592593</v>
      </c>
      <c r="I23278" s="1">
        <v>45437.485300925924</v>
      </c>
      <c r="J23278" s="1">
        <v>45437.517708333333</v>
      </c>
      <c r="K23278" s="1">
        <v>45437.531597222223</v>
      </c>
      <c r="L23278">
        <v>3</v>
      </c>
      <c r="M23278">
        <v>1</v>
      </c>
      <c r="N23278" t="s">
        <v>21</v>
      </c>
    </row>
    <row r="23279" spans="1:14" x14ac:dyDescent="0.25">
      <c r="A23279" t="s">
        <v>23338</v>
      </c>
      <c r="B23279" s="1">
        <v>45437.481249999997</v>
      </c>
      <c r="C23279" t="s">
        <v>23</v>
      </c>
      <c r="D23279" t="s">
        <v>32</v>
      </c>
      <c r="E23279">
        <v>121</v>
      </c>
      <c r="F23279" s="1">
        <v>45437.482291666667</v>
      </c>
      <c r="G23279" s="1">
        <v>45437.479050925926</v>
      </c>
      <c r="H23279" s="1">
        <v>45437.479745370372</v>
      </c>
      <c r="I23279" s="1">
        <v>45437.488078703704</v>
      </c>
      <c r="J23279" s="1">
        <v>45437.523958333331</v>
      </c>
      <c r="K23279" s="1">
        <v>45437.537847222222</v>
      </c>
      <c r="L23279">
        <v>4</v>
      </c>
      <c r="M23279">
        <v>3</v>
      </c>
      <c r="N23279" t="s">
        <v>25</v>
      </c>
    </row>
    <row r="23280" spans="1:14" x14ac:dyDescent="0.25">
      <c r="A23280" t="s">
        <v>23339</v>
      </c>
      <c r="B23280" s="1">
        <v>45437.487500000003</v>
      </c>
      <c r="C23280" t="s">
        <v>27</v>
      </c>
      <c r="D23280" t="s">
        <v>90</v>
      </c>
      <c r="E23280">
        <v>191</v>
      </c>
      <c r="F23280" s="1">
        <v>45437.488541666666</v>
      </c>
      <c r="G23280" s="1">
        <v>45437.48877314815</v>
      </c>
      <c r="H23280" s="1">
        <v>45437.48946759259</v>
      </c>
      <c r="I23280" s="1">
        <v>45437.497800925928</v>
      </c>
      <c r="J23280" s="1">
        <v>45437.53020833333</v>
      </c>
      <c r="K23280" s="1">
        <v>45437.54409722222</v>
      </c>
      <c r="L23280">
        <v>5</v>
      </c>
      <c r="M23280">
        <v>2</v>
      </c>
      <c r="N23280" t="s">
        <v>17</v>
      </c>
    </row>
    <row r="23281" spans="1:14" x14ac:dyDescent="0.25">
      <c r="A23281" t="s">
        <v>23340</v>
      </c>
      <c r="B23281" s="1">
        <v>45437.493750000001</v>
      </c>
      <c r="C23281" t="s">
        <v>23</v>
      </c>
      <c r="D23281" t="s">
        <v>24</v>
      </c>
      <c r="E23281">
        <v>292</v>
      </c>
      <c r="F23281" s="1">
        <v>45437.494791666664</v>
      </c>
      <c r="G23281" s="1">
        <v>45437.495023148149</v>
      </c>
      <c r="H23281" s="1">
        <v>45437.495717592596</v>
      </c>
      <c r="I23281" s="1">
        <v>45437.504050925927</v>
      </c>
      <c r="J23281" s="1">
        <v>45437.536458333336</v>
      </c>
      <c r="K23281" s="1">
        <v>45437.550347222219</v>
      </c>
      <c r="L23281">
        <v>3</v>
      </c>
      <c r="M23281">
        <v>2</v>
      </c>
      <c r="N23281" t="s">
        <v>17</v>
      </c>
    </row>
    <row r="23282" spans="1:14" x14ac:dyDescent="0.25">
      <c r="A23282" t="s">
        <v>23341</v>
      </c>
      <c r="B23282" s="1">
        <v>45437.5</v>
      </c>
      <c r="C23282" t="s">
        <v>19</v>
      </c>
      <c r="D23282" t="s">
        <v>138</v>
      </c>
      <c r="E23282">
        <v>68</v>
      </c>
      <c r="F23282" s="1">
        <v>45437.50104166667</v>
      </c>
      <c r="G23282" s="1">
        <v>45437.501273148147</v>
      </c>
      <c r="H23282" s="1">
        <v>45437.501967592594</v>
      </c>
      <c r="I23282" s="1">
        <v>45437.506828703707</v>
      </c>
      <c r="J23282" s="1">
        <v>1</v>
      </c>
      <c r="K23282" s="1">
        <v>45437.553124999999</v>
      </c>
      <c r="L23282">
        <v>3</v>
      </c>
      <c r="M23282">
        <v>2</v>
      </c>
      <c r="N23282" t="s">
        <v>17</v>
      </c>
    </row>
    <row r="23283" spans="1:14" x14ac:dyDescent="0.25">
      <c r="A23283" t="s">
        <v>23342</v>
      </c>
      <c r="B23283" s="1">
        <v>45437.506249999999</v>
      </c>
      <c r="C23283" t="s">
        <v>27</v>
      </c>
      <c r="D23283" t="s">
        <v>98</v>
      </c>
      <c r="E23283">
        <v>70</v>
      </c>
      <c r="F23283" s="1">
        <v>45437.507291666669</v>
      </c>
      <c r="G23283" s="1">
        <v>45437.507523148146</v>
      </c>
      <c r="H23283" s="1">
        <v>45437.508217592593</v>
      </c>
      <c r="I23283" s="1">
        <v>45437.516550925924</v>
      </c>
      <c r="J23283" s="1">
        <v>45437.548958333333</v>
      </c>
      <c r="K23283" s="1">
        <v>45437.562847222223</v>
      </c>
      <c r="L23283">
        <v>1</v>
      </c>
      <c r="M23283">
        <v>1</v>
      </c>
      <c r="N23283" t="s">
        <v>21</v>
      </c>
    </row>
    <row r="23284" spans="1:14" x14ac:dyDescent="0.25">
      <c r="A23284" t="s">
        <v>23343</v>
      </c>
      <c r="B23284" s="1">
        <v>45437.512499999997</v>
      </c>
      <c r="C23284" t="s">
        <v>27</v>
      </c>
      <c r="D23284" t="s">
        <v>126</v>
      </c>
      <c r="E23284">
        <v>691</v>
      </c>
      <c r="F23284" s="1">
        <v>45437.513541666667</v>
      </c>
      <c r="G23284" s="1">
        <v>45437.513773148145</v>
      </c>
      <c r="H23284" s="1">
        <v>45437.514467592591</v>
      </c>
      <c r="I23284" s="1">
        <v>45437.522800925923</v>
      </c>
      <c r="J23284" s="1">
        <v>45437.555208333331</v>
      </c>
      <c r="K23284" s="1">
        <v>45437.569097222222</v>
      </c>
      <c r="L23284">
        <v>1</v>
      </c>
      <c r="M23284">
        <v>3</v>
      </c>
      <c r="N23284" t="s">
        <v>25</v>
      </c>
    </row>
    <row r="23285" spans="1:14" x14ac:dyDescent="0.25">
      <c r="A23285" t="s">
        <v>23344</v>
      </c>
      <c r="B23285" s="1">
        <v>45437.518750000003</v>
      </c>
      <c r="C23285" t="s">
        <v>27</v>
      </c>
      <c r="D23285" t="s">
        <v>84</v>
      </c>
      <c r="E23285">
        <v>169</v>
      </c>
      <c r="F23285" s="1">
        <v>45437.519791666666</v>
      </c>
      <c r="G23285" s="1">
        <v>45437.52002314815</v>
      </c>
      <c r="H23285" s="1">
        <v>1</v>
      </c>
      <c r="I23285" s="1">
        <v>45437.529050925928</v>
      </c>
      <c r="J23285" s="1">
        <v>45437.56145833333</v>
      </c>
      <c r="K23285" s="1">
        <v>45437.57534722222</v>
      </c>
      <c r="L23285">
        <v>3</v>
      </c>
      <c r="M23285">
        <v>3</v>
      </c>
      <c r="N23285" t="s">
        <v>25</v>
      </c>
    </row>
    <row r="23286" spans="1:14" x14ac:dyDescent="0.25">
      <c r="A23286" t="s">
        <v>23345</v>
      </c>
      <c r="B23286" s="1">
        <v>45437.525000000001</v>
      </c>
      <c r="C23286" t="s">
        <v>27</v>
      </c>
      <c r="D23286" t="s">
        <v>62</v>
      </c>
      <c r="E23286">
        <v>700</v>
      </c>
      <c r="F23286" s="1">
        <v>45437.526041666664</v>
      </c>
      <c r="G23286" s="1">
        <v>45437.526273148149</v>
      </c>
      <c r="H23286" s="1">
        <v>45437.526967592596</v>
      </c>
      <c r="I23286" s="1">
        <v>45437.535300925927</v>
      </c>
      <c r="J23286" s="1">
        <v>45437.567708333336</v>
      </c>
      <c r="K23286" s="1">
        <v>45437.581597222219</v>
      </c>
      <c r="L23286">
        <v>2</v>
      </c>
      <c r="M23286">
        <v>3</v>
      </c>
      <c r="N23286" t="s">
        <v>25</v>
      </c>
    </row>
    <row r="23287" spans="1:14" x14ac:dyDescent="0.25">
      <c r="A23287" t="s">
        <v>23346</v>
      </c>
      <c r="B23287" s="1">
        <v>45437.53125</v>
      </c>
      <c r="C23287" t="s">
        <v>27</v>
      </c>
      <c r="D23287" t="s">
        <v>112</v>
      </c>
      <c r="E23287">
        <v>270</v>
      </c>
      <c r="F23287" s="1">
        <v>45437.53229166667</v>
      </c>
      <c r="G23287" s="1">
        <v>45437.532523148147</v>
      </c>
      <c r="H23287" s="1">
        <v>45437.533217592594</v>
      </c>
      <c r="I23287" s="1">
        <v>45437.541550925926</v>
      </c>
      <c r="J23287" s="1">
        <v>45437.573958333334</v>
      </c>
      <c r="K23287" s="1">
        <v>45437.587847222225</v>
      </c>
      <c r="L23287">
        <v>5</v>
      </c>
      <c r="M23287">
        <v>2</v>
      </c>
      <c r="N23287" t="s">
        <v>17</v>
      </c>
    </row>
    <row r="23288" spans="1:14" x14ac:dyDescent="0.25">
      <c r="A23288" t="s">
        <v>23347</v>
      </c>
      <c r="B23288" s="1">
        <v>45437.537499999999</v>
      </c>
      <c r="C23288" t="s">
        <v>15</v>
      </c>
      <c r="D23288" t="s">
        <v>88</v>
      </c>
      <c r="E23288">
        <v>499</v>
      </c>
      <c r="F23288" s="1">
        <v>45437.538541666669</v>
      </c>
      <c r="G23288" s="1">
        <v>45437.538773148146</v>
      </c>
      <c r="H23288" s="1">
        <v>45437.539467592593</v>
      </c>
      <c r="I23288" s="1">
        <v>45437.547800925924</v>
      </c>
      <c r="J23288" s="1">
        <v>45437.580208333333</v>
      </c>
      <c r="K23288" s="1">
        <v>45437.590624999997</v>
      </c>
      <c r="L23288">
        <v>5</v>
      </c>
      <c r="M23288">
        <v>2</v>
      </c>
      <c r="N23288" t="s">
        <v>17</v>
      </c>
    </row>
    <row r="23289" spans="1:14" x14ac:dyDescent="0.25">
      <c r="A23289" t="s">
        <v>23348</v>
      </c>
      <c r="B23289" s="1">
        <v>45437.543749999997</v>
      </c>
      <c r="C23289" t="s">
        <v>23</v>
      </c>
      <c r="D23289" t="s">
        <v>30</v>
      </c>
      <c r="E23289">
        <v>309</v>
      </c>
      <c r="F23289" s="1">
        <v>45437.544791666667</v>
      </c>
      <c r="G23289" s="1">
        <v>45437.545023148145</v>
      </c>
      <c r="H23289" s="1">
        <v>45437.545717592591</v>
      </c>
      <c r="I23289" s="1">
        <v>45437.554050925923</v>
      </c>
      <c r="J23289" s="1">
        <v>45437.586458333331</v>
      </c>
      <c r="K23289" s="1">
        <v>45437.600347222222</v>
      </c>
      <c r="L23289">
        <v>3</v>
      </c>
      <c r="M23289">
        <v>1</v>
      </c>
      <c r="N23289" t="s">
        <v>21</v>
      </c>
    </row>
    <row r="23290" spans="1:14" x14ac:dyDescent="0.25">
      <c r="A23290" t="s">
        <v>23349</v>
      </c>
      <c r="B23290" s="1">
        <v>45437.55</v>
      </c>
      <c r="C23290" t="s">
        <v>23</v>
      </c>
      <c r="D23290" t="s">
        <v>49</v>
      </c>
      <c r="E23290">
        <v>555</v>
      </c>
      <c r="F23290" s="1">
        <v>45437.551041666666</v>
      </c>
      <c r="G23290" s="1">
        <v>45437.55127314815</v>
      </c>
      <c r="H23290" s="1">
        <v>45437.55196759259</v>
      </c>
      <c r="I23290" s="1">
        <v>45437.560300925928</v>
      </c>
      <c r="J23290" s="1">
        <v>45437.59270833333</v>
      </c>
      <c r="K23290" s="1">
        <v>45437.60659722222</v>
      </c>
      <c r="L23290">
        <v>1</v>
      </c>
      <c r="M23290">
        <v>2</v>
      </c>
      <c r="N23290" t="s">
        <v>17</v>
      </c>
    </row>
    <row r="23291" spans="1:14" x14ac:dyDescent="0.25">
      <c r="A23291" t="s">
        <v>23350</v>
      </c>
      <c r="B23291" s="1">
        <v>45437.556250000001</v>
      </c>
      <c r="C23291" t="s">
        <v>23</v>
      </c>
      <c r="D23291" t="s">
        <v>73</v>
      </c>
      <c r="E23291">
        <v>485</v>
      </c>
      <c r="F23291" s="1">
        <v>45437.557291666664</v>
      </c>
      <c r="G23291" s="1">
        <v>45437.557523148149</v>
      </c>
      <c r="H23291" s="1">
        <v>45437.558217592596</v>
      </c>
      <c r="I23291" s="1">
        <v>1</v>
      </c>
      <c r="J23291" s="1">
        <v>45437.598958333336</v>
      </c>
      <c r="K23291" s="1">
        <v>45437.612847222219</v>
      </c>
      <c r="L23291">
        <v>1</v>
      </c>
      <c r="M23291">
        <v>3</v>
      </c>
      <c r="N23291" t="s">
        <v>25</v>
      </c>
    </row>
    <row r="23292" spans="1:14" x14ac:dyDescent="0.25">
      <c r="A23292" t="s">
        <v>23351</v>
      </c>
      <c r="B23292" s="1">
        <v>45437.5625</v>
      </c>
      <c r="C23292" t="s">
        <v>27</v>
      </c>
      <c r="D23292" t="s">
        <v>90</v>
      </c>
      <c r="E23292">
        <v>148</v>
      </c>
      <c r="F23292" s="1">
        <v>45437.56354166667</v>
      </c>
      <c r="G23292" s="1">
        <v>45437.563773148147</v>
      </c>
      <c r="H23292" s="1">
        <v>45437.564467592594</v>
      </c>
      <c r="I23292" s="1">
        <v>45437.572800925926</v>
      </c>
      <c r="J23292" s="1">
        <v>45437.605208333334</v>
      </c>
      <c r="K23292" s="1">
        <v>45437.619097222225</v>
      </c>
      <c r="L23292">
        <v>3</v>
      </c>
      <c r="M23292">
        <v>1</v>
      </c>
      <c r="N23292" t="s">
        <v>21</v>
      </c>
    </row>
    <row r="23293" spans="1:14" x14ac:dyDescent="0.25">
      <c r="A23293" t="s">
        <v>23352</v>
      </c>
      <c r="B23293" s="1">
        <v>45437.568749999999</v>
      </c>
      <c r="C23293" t="s">
        <v>27</v>
      </c>
      <c r="D23293" t="s">
        <v>56</v>
      </c>
      <c r="E23293">
        <v>233</v>
      </c>
      <c r="F23293" s="1">
        <v>45437.569791666669</v>
      </c>
      <c r="G23293" s="1">
        <v>45437.570023148146</v>
      </c>
      <c r="H23293" s="1">
        <v>45437.570717592593</v>
      </c>
      <c r="I23293" s="1">
        <v>45437.579050925924</v>
      </c>
      <c r="J23293" s="1">
        <v>45437.611458333333</v>
      </c>
      <c r="K23293" s="1">
        <v>45437.625347222223</v>
      </c>
      <c r="L23293">
        <v>1</v>
      </c>
      <c r="M23293">
        <v>3</v>
      </c>
      <c r="N23293" t="s">
        <v>25</v>
      </c>
    </row>
    <row r="23294" spans="1:14" x14ac:dyDescent="0.25">
      <c r="A23294" t="s">
        <v>23353</v>
      </c>
      <c r="B23294" s="1">
        <v>45437.574999999997</v>
      </c>
      <c r="C23294" t="s">
        <v>19</v>
      </c>
      <c r="D23294" t="s">
        <v>138</v>
      </c>
      <c r="E23294">
        <v>17</v>
      </c>
      <c r="F23294" s="1">
        <v>45437.576041666667</v>
      </c>
      <c r="G23294" s="1">
        <v>45437.576273148145</v>
      </c>
      <c r="H23294" s="1">
        <v>45437.576967592591</v>
      </c>
      <c r="I23294" s="1">
        <v>45437.581828703704</v>
      </c>
      <c r="J23294" s="1">
        <v>1</v>
      </c>
      <c r="K23294" s="1">
        <v>45437.631597222222</v>
      </c>
      <c r="L23294">
        <v>5</v>
      </c>
      <c r="M23294">
        <v>3</v>
      </c>
      <c r="N23294" t="s">
        <v>25</v>
      </c>
    </row>
    <row r="23295" spans="1:14" x14ac:dyDescent="0.25">
      <c r="A23295" t="s">
        <v>23354</v>
      </c>
      <c r="B23295" s="1">
        <v>45437.581250000003</v>
      </c>
      <c r="C23295" t="s">
        <v>27</v>
      </c>
      <c r="D23295" t="s">
        <v>46</v>
      </c>
      <c r="E23295">
        <v>983</v>
      </c>
      <c r="F23295" s="1">
        <v>45437.582291666666</v>
      </c>
      <c r="G23295" s="1">
        <v>45437.58252314815</v>
      </c>
      <c r="H23295" s="1">
        <v>45437.58321759259</v>
      </c>
      <c r="I23295" s="1">
        <v>45437.591550925928</v>
      </c>
      <c r="J23295" s="1">
        <v>45437.62395833333</v>
      </c>
      <c r="K23295" s="1">
        <v>45437.63784722222</v>
      </c>
      <c r="L23295">
        <v>3</v>
      </c>
      <c r="M23295">
        <v>3</v>
      </c>
      <c r="N23295" t="s">
        <v>25</v>
      </c>
    </row>
    <row r="23296" spans="1:14" x14ac:dyDescent="0.25">
      <c r="A23296" t="s">
        <v>23355</v>
      </c>
      <c r="B23296" s="1">
        <v>45437.587500000001</v>
      </c>
      <c r="C23296" t="s">
        <v>27</v>
      </c>
      <c r="D23296" t="s">
        <v>56</v>
      </c>
      <c r="E23296">
        <v>208</v>
      </c>
      <c r="F23296" s="1">
        <v>45437.588541666664</v>
      </c>
      <c r="G23296" s="1">
        <v>45437.588773148149</v>
      </c>
      <c r="H23296" s="1">
        <v>45437.589467592596</v>
      </c>
      <c r="I23296" s="1">
        <v>45437.597800925927</v>
      </c>
      <c r="J23296" s="1">
        <v>45437.630208333336</v>
      </c>
      <c r="K23296" s="1">
        <v>45437.644097222219</v>
      </c>
      <c r="L23296">
        <v>2</v>
      </c>
      <c r="M23296">
        <v>2</v>
      </c>
      <c r="N23296" t="s">
        <v>17</v>
      </c>
    </row>
    <row r="23297" spans="1:14" x14ac:dyDescent="0.25">
      <c r="A23297" t="s">
        <v>23356</v>
      </c>
      <c r="B23297" s="1">
        <v>45437.59375</v>
      </c>
      <c r="C23297" t="s">
        <v>23</v>
      </c>
      <c r="D23297" t="s">
        <v>58</v>
      </c>
      <c r="E23297">
        <v>758</v>
      </c>
      <c r="F23297" s="1">
        <v>45437.59479166667</v>
      </c>
      <c r="G23297" s="1">
        <v>1</v>
      </c>
      <c r="H23297" s="1">
        <v>1</v>
      </c>
      <c r="I23297" s="1">
        <v>1</v>
      </c>
      <c r="J23297" s="1">
        <v>45437.636458333334</v>
      </c>
      <c r="K23297" s="1">
        <v>45437.650347222225</v>
      </c>
      <c r="L23297">
        <v>3</v>
      </c>
      <c r="M23297">
        <v>3</v>
      </c>
      <c r="N23297" t="s">
        <v>25</v>
      </c>
    </row>
    <row r="23298" spans="1:14" x14ac:dyDescent="0.25">
      <c r="A23298" t="s">
        <v>23357</v>
      </c>
      <c r="B23298" s="1">
        <v>45437.599999999999</v>
      </c>
      <c r="C23298" t="s">
        <v>19</v>
      </c>
      <c r="D23298" t="s">
        <v>35</v>
      </c>
      <c r="E23298">
        <v>339</v>
      </c>
      <c r="F23298" s="1">
        <v>45437.601041666669</v>
      </c>
      <c r="G23298" s="1">
        <v>45437.601273148146</v>
      </c>
      <c r="H23298" s="1">
        <v>45437.601967592593</v>
      </c>
      <c r="I23298" s="1">
        <v>45437.610300925924</v>
      </c>
      <c r="J23298" s="1">
        <v>45437.642708333333</v>
      </c>
      <c r="K23298" s="1">
        <v>45437.656597222223</v>
      </c>
      <c r="L23298">
        <v>1</v>
      </c>
      <c r="M23298">
        <v>3</v>
      </c>
      <c r="N23298" t="s">
        <v>25</v>
      </c>
    </row>
    <row r="23299" spans="1:14" x14ac:dyDescent="0.25">
      <c r="A23299" t="s">
        <v>23358</v>
      </c>
      <c r="B23299" s="1">
        <v>45437.606249999997</v>
      </c>
      <c r="C23299" t="s">
        <v>19</v>
      </c>
      <c r="D23299" t="s">
        <v>138</v>
      </c>
      <c r="E23299">
        <v>642</v>
      </c>
      <c r="F23299" s="1">
        <v>45437.607291666667</v>
      </c>
      <c r="G23299" s="1">
        <v>45437.607523148145</v>
      </c>
      <c r="H23299" s="1">
        <v>45437.608217592591</v>
      </c>
      <c r="I23299" s="1">
        <v>45437.616550925923</v>
      </c>
      <c r="J23299" s="1">
        <v>45437.648958333331</v>
      </c>
      <c r="K23299" s="1">
        <v>45437.662847222222</v>
      </c>
      <c r="L23299">
        <v>4</v>
      </c>
      <c r="M23299">
        <v>3</v>
      </c>
      <c r="N23299" t="s">
        <v>25</v>
      </c>
    </row>
    <row r="23300" spans="1:14" x14ac:dyDescent="0.25">
      <c r="A23300" t="s">
        <v>23359</v>
      </c>
      <c r="B23300" s="1">
        <v>45437.612500000003</v>
      </c>
      <c r="C23300" t="s">
        <v>19</v>
      </c>
      <c r="D23300" t="s">
        <v>35</v>
      </c>
      <c r="E23300">
        <v>883</v>
      </c>
      <c r="F23300" s="1">
        <v>45437.613541666666</v>
      </c>
      <c r="G23300" s="1">
        <v>45437.61377314815</v>
      </c>
      <c r="H23300" s="1">
        <v>45437.61446759259</v>
      </c>
      <c r="I23300" s="1">
        <v>1</v>
      </c>
      <c r="J23300" s="1">
        <v>45437.65520833333</v>
      </c>
      <c r="K23300" s="1">
        <v>45437.66909722222</v>
      </c>
      <c r="L23300">
        <v>5</v>
      </c>
      <c r="M23300">
        <v>1</v>
      </c>
      <c r="N23300" t="s">
        <v>21</v>
      </c>
    </row>
    <row r="23301" spans="1:14" x14ac:dyDescent="0.25">
      <c r="A23301" t="s">
        <v>23360</v>
      </c>
      <c r="B23301" s="1">
        <v>45437.618750000001</v>
      </c>
      <c r="C23301" t="s">
        <v>27</v>
      </c>
      <c r="D23301" t="s">
        <v>44</v>
      </c>
      <c r="E23301">
        <v>395</v>
      </c>
      <c r="F23301" s="1">
        <v>45437.619791666664</v>
      </c>
      <c r="G23301" s="1">
        <v>45437.620023148149</v>
      </c>
      <c r="H23301" s="1">
        <v>45437.620717592596</v>
      </c>
      <c r="I23301" s="1">
        <v>45437.629050925927</v>
      </c>
      <c r="J23301" s="1">
        <v>45437.661458333336</v>
      </c>
      <c r="K23301" s="1">
        <v>45437.675347222219</v>
      </c>
      <c r="L23301">
        <v>3</v>
      </c>
      <c r="M23301">
        <v>3</v>
      </c>
      <c r="N23301" t="s">
        <v>25</v>
      </c>
    </row>
    <row r="23302" spans="1:14" x14ac:dyDescent="0.25">
      <c r="A23302" t="s">
        <v>23361</v>
      </c>
      <c r="B23302" s="1">
        <v>45437.625</v>
      </c>
      <c r="C23302" t="s">
        <v>23</v>
      </c>
      <c r="D23302" t="s">
        <v>73</v>
      </c>
      <c r="E23302">
        <v>980</v>
      </c>
      <c r="F23302" s="1">
        <v>45437.62604166667</v>
      </c>
      <c r="G23302" s="1">
        <v>45437.626273148147</v>
      </c>
      <c r="H23302" s="1">
        <v>45437.626967592594</v>
      </c>
      <c r="I23302" s="1">
        <v>45437.635300925926</v>
      </c>
      <c r="J23302" s="1">
        <v>45437.667708333334</v>
      </c>
      <c r="K23302" s="1">
        <v>45437.681597222225</v>
      </c>
      <c r="L23302">
        <v>1</v>
      </c>
      <c r="M23302">
        <v>2</v>
      </c>
      <c r="N23302" t="s">
        <v>17</v>
      </c>
    </row>
    <row r="23303" spans="1:14" x14ac:dyDescent="0.25">
      <c r="A23303" t="s">
        <v>23362</v>
      </c>
      <c r="B23303" s="1">
        <v>45437.631249999999</v>
      </c>
      <c r="C23303" t="s">
        <v>27</v>
      </c>
      <c r="D23303" t="s">
        <v>62</v>
      </c>
      <c r="E23303">
        <v>227</v>
      </c>
      <c r="F23303" s="1">
        <v>45437.632291666669</v>
      </c>
      <c r="G23303" s="1">
        <v>45437.632523148146</v>
      </c>
      <c r="H23303" s="1">
        <v>45437.633217592593</v>
      </c>
      <c r="I23303" s="1">
        <v>45437.641550925924</v>
      </c>
      <c r="J23303" s="1">
        <v>45437.670486111114</v>
      </c>
      <c r="K23303" s="1">
        <v>45437.687847222223</v>
      </c>
      <c r="L23303">
        <v>5</v>
      </c>
      <c r="M23303">
        <v>2</v>
      </c>
      <c r="N23303" t="s">
        <v>17</v>
      </c>
    </row>
    <row r="23304" spans="1:14" x14ac:dyDescent="0.25">
      <c r="A23304" t="s">
        <v>23363</v>
      </c>
      <c r="B23304" s="1">
        <v>45437.637499999997</v>
      </c>
      <c r="C23304" t="s">
        <v>23</v>
      </c>
      <c r="D23304" t="s">
        <v>49</v>
      </c>
      <c r="E23304">
        <v>924</v>
      </c>
      <c r="F23304" s="1">
        <v>45437.638541666667</v>
      </c>
      <c r="G23304" s="1">
        <v>45437.638773148145</v>
      </c>
      <c r="H23304" s="1">
        <v>45437.639467592591</v>
      </c>
      <c r="I23304" s="1">
        <v>45437.647800925923</v>
      </c>
      <c r="J23304" s="1">
        <v>45437.680208333331</v>
      </c>
      <c r="K23304" s="1">
        <v>45437.694097222222</v>
      </c>
      <c r="L23304">
        <v>1</v>
      </c>
      <c r="M23304">
        <v>2</v>
      </c>
      <c r="N23304" t="s">
        <v>17</v>
      </c>
    </row>
    <row r="23305" spans="1:14" x14ac:dyDescent="0.25">
      <c r="A23305" t="s">
        <v>23364</v>
      </c>
      <c r="B23305" s="1">
        <v>45437.643750000003</v>
      </c>
      <c r="C23305" t="s">
        <v>27</v>
      </c>
      <c r="D23305" t="s">
        <v>98</v>
      </c>
      <c r="E23305">
        <v>786</v>
      </c>
      <c r="F23305" s="1">
        <v>45437.644791666666</v>
      </c>
      <c r="G23305" s="1">
        <v>45437.64502314815</v>
      </c>
      <c r="H23305" s="1">
        <v>45437.64571759259</v>
      </c>
      <c r="I23305" s="1">
        <v>45437.654050925928</v>
      </c>
      <c r="J23305" s="1">
        <v>45437.68645833333</v>
      </c>
      <c r="K23305" s="1">
        <v>45437.70034722222</v>
      </c>
      <c r="L23305">
        <v>3</v>
      </c>
      <c r="M23305">
        <v>1</v>
      </c>
      <c r="N23305" t="s">
        <v>21</v>
      </c>
    </row>
    <row r="23306" spans="1:14" x14ac:dyDescent="0.25">
      <c r="A23306" t="s">
        <v>23365</v>
      </c>
      <c r="B23306" s="1">
        <v>45437.65</v>
      </c>
      <c r="C23306" t="s">
        <v>23</v>
      </c>
      <c r="D23306" t="s">
        <v>32</v>
      </c>
      <c r="E23306">
        <v>765</v>
      </c>
      <c r="F23306" s="1">
        <v>45437.651041666664</v>
      </c>
      <c r="G23306" s="1">
        <v>45437.651273148149</v>
      </c>
      <c r="H23306" s="1">
        <v>1</v>
      </c>
      <c r="I23306" s="1">
        <v>45437.660300925927</v>
      </c>
      <c r="J23306" s="1">
        <v>45437.692708333336</v>
      </c>
      <c r="K23306" s="1">
        <v>45437.706597222219</v>
      </c>
      <c r="L23306">
        <v>2</v>
      </c>
      <c r="M23306">
        <v>2</v>
      </c>
      <c r="N23306" t="s">
        <v>17</v>
      </c>
    </row>
    <row r="23307" spans="1:14" x14ac:dyDescent="0.25">
      <c r="A23307" t="s">
        <v>23366</v>
      </c>
      <c r="B23307" s="1">
        <v>45437.65625</v>
      </c>
      <c r="C23307" t="s">
        <v>27</v>
      </c>
      <c r="D23307" t="s">
        <v>46</v>
      </c>
      <c r="E23307">
        <v>746</v>
      </c>
      <c r="F23307" s="1">
        <v>45437.65729166667</v>
      </c>
      <c r="G23307" s="1">
        <v>45437.657523148147</v>
      </c>
      <c r="H23307" s="1">
        <v>45437.658217592594</v>
      </c>
      <c r="I23307" s="1">
        <v>45437.666550925926</v>
      </c>
      <c r="J23307" s="1">
        <v>45437.698958333334</v>
      </c>
      <c r="K23307" s="1">
        <v>45437.712847222225</v>
      </c>
      <c r="L23307">
        <v>3</v>
      </c>
      <c r="M23307">
        <v>2</v>
      </c>
      <c r="N23307" t="s">
        <v>17</v>
      </c>
    </row>
    <row r="23308" spans="1:14" x14ac:dyDescent="0.25">
      <c r="A23308" t="s">
        <v>23367</v>
      </c>
      <c r="B23308" s="1">
        <v>45437.662499999999</v>
      </c>
      <c r="C23308" t="s">
        <v>27</v>
      </c>
      <c r="D23308" t="s">
        <v>92</v>
      </c>
      <c r="E23308">
        <v>209</v>
      </c>
      <c r="F23308" s="1">
        <v>45437.663541666669</v>
      </c>
      <c r="G23308" s="1">
        <v>45437.663773148146</v>
      </c>
      <c r="H23308" s="1">
        <v>45437.664467592593</v>
      </c>
      <c r="I23308" s="1">
        <v>45437.672800925924</v>
      </c>
      <c r="J23308" s="1">
        <v>45437.705208333333</v>
      </c>
      <c r="K23308" s="1">
        <v>45437.719097222223</v>
      </c>
      <c r="L23308">
        <v>2</v>
      </c>
      <c r="M23308">
        <v>2</v>
      </c>
      <c r="N23308" t="s">
        <v>17</v>
      </c>
    </row>
    <row r="23309" spans="1:14" x14ac:dyDescent="0.25">
      <c r="A23309" t="s">
        <v>23368</v>
      </c>
      <c r="B23309" s="1">
        <v>45437.668749999997</v>
      </c>
      <c r="C23309" t="s">
        <v>27</v>
      </c>
      <c r="D23309" t="s">
        <v>44</v>
      </c>
      <c r="E23309">
        <v>458</v>
      </c>
      <c r="F23309" s="1">
        <v>45437.669791666667</v>
      </c>
      <c r="G23309" s="1">
        <v>45437.670023148145</v>
      </c>
      <c r="H23309" s="1">
        <v>45437.670717592591</v>
      </c>
      <c r="I23309" s="1">
        <v>45437.679050925923</v>
      </c>
      <c r="J23309" s="1">
        <v>45437.707986111112</v>
      </c>
      <c r="K23309" s="1">
        <v>1</v>
      </c>
      <c r="L23309">
        <v>4</v>
      </c>
      <c r="M23309">
        <v>3</v>
      </c>
      <c r="N23309" t="s">
        <v>25</v>
      </c>
    </row>
    <row r="23310" spans="1:14" x14ac:dyDescent="0.25">
      <c r="A23310" t="s">
        <v>23369</v>
      </c>
      <c r="B23310" s="1">
        <v>45437.675000000003</v>
      </c>
      <c r="C23310" t="s">
        <v>27</v>
      </c>
      <c r="D23310" t="s">
        <v>98</v>
      </c>
      <c r="E23310">
        <v>220</v>
      </c>
      <c r="F23310" s="1">
        <v>45437.676041666666</v>
      </c>
      <c r="G23310" s="1">
        <v>45437.67627314815</v>
      </c>
      <c r="H23310" s="1">
        <v>45437.67696759259</v>
      </c>
      <c r="I23310" s="1">
        <v>45437.685300925928</v>
      </c>
      <c r="J23310" s="1">
        <v>45437.71770833333</v>
      </c>
      <c r="K23310" s="1">
        <v>45437.73159722222</v>
      </c>
      <c r="L23310">
        <v>5</v>
      </c>
      <c r="M23310">
        <v>2</v>
      </c>
      <c r="N23310" t="s">
        <v>17</v>
      </c>
    </row>
    <row r="23311" spans="1:14" x14ac:dyDescent="0.25">
      <c r="A23311" t="s">
        <v>23370</v>
      </c>
      <c r="B23311" s="1">
        <v>45437.681250000001</v>
      </c>
      <c r="C23311" t="s">
        <v>27</v>
      </c>
      <c r="D23311" t="s">
        <v>94</v>
      </c>
      <c r="E23311">
        <v>914</v>
      </c>
      <c r="F23311" s="1">
        <v>45437.682291666664</v>
      </c>
      <c r="G23311" s="1">
        <v>45437.682523148149</v>
      </c>
      <c r="H23311" s="1">
        <v>45437.683217592596</v>
      </c>
      <c r="I23311" s="1">
        <v>45437.691550925927</v>
      </c>
      <c r="J23311" s="1">
        <v>45437.723958333336</v>
      </c>
      <c r="K23311" s="1">
        <v>45437.737847222219</v>
      </c>
      <c r="L23311">
        <v>4</v>
      </c>
      <c r="M23311">
        <v>2</v>
      </c>
      <c r="N23311" t="s">
        <v>17</v>
      </c>
    </row>
    <row r="23312" spans="1:14" x14ac:dyDescent="0.25">
      <c r="A23312" t="s">
        <v>23371</v>
      </c>
      <c r="B23312" s="1">
        <v>45437.6875</v>
      </c>
      <c r="C23312" t="s">
        <v>27</v>
      </c>
      <c r="D23312" t="s">
        <v>126</v>
      </c>
      <c r="E23312">
        <v>41</v>
      </c>
      <c r="F23312" s="1">
        <v>45437.68854166667</v>
      </c>
      <c r="G23312" s="1">
        <v>45437.688773148147</v>
      </c>
      <c r="H23312" s="1">
        <v>1</v>
      </c>
      <c r="I23312" s="1">
        <v>45437.697800925926</v>
      </c>
      <c r="J23312" s="1">
        <v>45437.730208333334</v>
      </c>
      <c r="K23312" s="1">
        <v>45437.744097222225</v>
      </c>
      <c r="L23312">
        <v>2</v>
      </c>
      <c r="M23312">
        <v>2</v>
      </c>
      <c r="N23312" t="s">
        <v>17</v>
      </c>
    </row>
    <row r="23313" spans="1:14" x14ac:dyDescent="0.25">
      <c r="A23313" t="s">
        <v>23372</v>
      </c>
      <c r="B23313" s="1">
        <v>45437.693749999999</v>
      </c>
      <c r="C23313" t="s">
        <v>23</v>
      </c>
      <c r="D23313" t="s">
        <v>39</v>
      </c>
      <c r="E23313">
        <v>532</v>
      </c>
      <c r="F23313" s="1">
        <v>45437.694791666669</v>
      </c>
      <c r="G23313" s="1">
        <v>45437.695023148146</v>
      </c>
      <c r="H23313" s="1">
        <v>45437.695717592593</v>
      </c>
      <c r="I23313" s="1">
        <v>45437.704050925924</v>
      </c>
      <c r="J23313" s="1">
        <v>45437.736458333333</v>
      </c>
      <c r="K23313" s="1">
        <v>45437.750347222223</v>
      </c>
      <c r="L23313">
        <v>2</v>
      </c>
      <c r="M23313">
        <v>2</v>
      </c>
      <c r="N23313" t="s">
        <v>17</v>
      </c>
    </row>
    <row r="23314" spans="1:14" x14ac:dyDescent="0.25">
      <c r="A23314" t="s">
        <v>23373</v>
      </c>
      <c r="B23314" s="1">
        <v>45437.7</v>
      </c>
      <c r="C23314" t="s">
        <v>23</v>
      </c>
      <c r="D23314" t="s">
        <v>30</v>
      </c>
      <c r="E23314">
        <v>801</v>
      </c>
      <c r="F23314" s="1">
        <v>45437.701041666667</v>
      </c>
      <c r="G23314" s="1">
        <v>45437.701273148145</v>
      </c>
      <c r="H23314" s="1">
        <v>45437.701967592591</v>
      </c>
      <c r="I23314" s="1">
        <v>45437.710300925923</v>
      </c>
      <c r="J23314" s="1">
        <v>45437.742708333331</v>
      </c>
      <c r="K23314" s="1">
        <v>45437.756597222222</v>
      </c>
      <c r="L23314">
        <v>3</v>
      </c>
      <c r="M23314">
        <v>3</v>
      </c>
      <c r="N23314" t="s">
        <v>25</v>
      </c>
    </row>
    <row r="23315" spans="1:14" x14ac:dyDescent="0.25">
      <c r="A23315" t="s">
        <v>23374</v>
      </c>
      <c r="B23315" s="1">
        <v>45437.706250000003</v>
      </c>
      <c r="C23315" t="s">
        <v>15</v>
      </c>
      <c r="D23315" t="s">
        <v>88</v>
      </c>
      <c r="E23315">
        <v>353</v>
      </c>
      <c r="F23315" s="1">
        <v>45437.707291666666</v>
      </c>
      <c r="G23315" s="1">
        <v>1</v>
      </c>
      <c r="H23315" s="1">
        <v>1</v>
      </c>
      <c r="I23315" s="1">
        <v>45437.716550925928</v>
      </c>
      <c r="J23315" s="1">
        <v>45437.745486111111</v>
      </c>
      <c r="K23315" s="1">
        <v>45437.76284722222</v>
      </c>
      <c r="L23315">
        <v>2</v>
      </c>
      <c r="M23315">
        <v>3</v>
      </c>
      <c r="N23315" t="s">
        <v>25</v>
      </c>
    </row>
    <row r="23316" spans="1:14" x14ac:dyDescent="0.25">
      <c r="A23316" t="s">
        <v>23375</v>
      </c>
      <c r="B23316" s="1">
        <v>45437.712500000001</v>
      </c>
      <c r="C23316" t="s">
        <v>27</v>
      </c>
      <c r="D23316" t="s">
        <v>94</v>
      </c>
      <c r="E23316">
        <v>853</v>
      </c>
      <c r="F23316" s="1">
        <v>45437.713541666664</v>
      </c>
      <c r="G23316" s="1">
        <v>45437.713773148149</v>
      </c>
      <c r="H23316" s="1">
        <v>45437.714467592596</v>
      </c>
      <c r="I23316" s="1">
        <v>45437.722800925927</v>
      </c>
      <c r="J23316" s="1">
        <v>45437.755208333336</v>
      </c>
      <c r="K23316" s="1">
        <v>45437.769097222219</v>
      </c>
      <c r="L23316">
        <v>4</v>
      </c>
      <c r="M23316">
        <v>1</v>
      </c>
      <c r="N23316" t="s">
        <v>21</v>
      </c>
    </row>
    <row r="23317" spans="1:14" x14ac:dyDescent="0.25">
      <c r="A23317" t="s">
        <v>23376</v>
      </c>
      <c r="B23317" s="1">
        <v>45437.71875</v>
      </c>
      <c r="C23317" t="s">
        <v>27</v>
      </c>
      <c r="D23317" t="s">
        <v>112</v>
      </c>
      <c r="E23317">
        <v>776</v>
      </c>
      <c r="F23317" s="1">
        <v>45437.71979166667</v>
      </c>
      <c r="G23317" s="1">
        <v>45437.720023148147</v>
      </c>
      <c r="H23317" s="1">
        <v>45437.720717592594</v>
      </c>
      <c r="I23317" s="1">
        <v>45437.729050925926</v>
      </c>
      <c r="J23317" s="1">
        <v>45437.761458333334</v>
      </c>
      <c r="K23317" s="1">
        <v>45437.775347222225</v>
      </c>
      <c r="L23317">
        <v>3</v>
      </c>
      <c r="M23317">
        <v>2</v>
      </c>
      <c r="N23317" t="s">
        <v>17</v>
      </c>
    </row>
    <row r="23318" spans="1:14" x14ac:dyDescent="0.25">
      <c r="A23318" t="s">
        <v>23377</v>
      </c>
      <c r="B23318" s="1">
        <v>45437.724999999999</v>
      </c>
      <c r="C23318" t="s">
        <v>19</v>
      </c>
      <c r="D23318" t="s">
        <v>20</v>
      </c>
      <c r="E23318">
        <v>925</v>
      </c>
      <c r="F23318" s="1">
        <v>45437.726041666669</v>
      </c>
      <c r="G23318" s="1">
        <v>45437.726273148146</v>
      </c>
      <c r="H23318" s="1">
        <v>45437.723495370374</v>
      </c>
      <c r="I23318" s="1">
        <v>1</v>
      </c>
      <c r="J23318" s="1">
        <v>45437.764236111114</v>
      </c>
      <c r="K23318" s="1">
        <v>45437.781597222223</v>
      </c>
      <c r="L23318">
        <v>5</v>
      </c>
      <c r="M23318">
        <v>3</v>
      </c>
      <c r="N23318" t="s">
        <v>25</v>
      </c>
    </row>
    <row r="23319" spans="1:14" x14ac:dyDescent="0.25">
      <c r="A23319" t="s">
        <v>23378</v>
      </c>
      <c r="B23319" s="1">
        <v>45437.731249999997</v>
      </c>
      <c r="C23319" t="s">
        <v>27</v>
      </c>
      <c r="D23319" t="s">
        <v>28</v>
      </c>
      <c r="E23319">
        <v>159</v>
      </c>
      <c r="F23319" s="1">
        <v>45437.732291666667</v>
      </c>
      <c r="G23319" s="1">
        <v>45437.732523148145</v>
      </c>
      <c r="H23319" s="1">
        <v>45437.733217592591</v>
      </c>
      <c r="I23319" s="1">
        <v>45437.741550925923</v>
      </c>
      <c r="J23319" s="1">
        <v>45437.773958333331</v>
      </c>
      <c r="K23319" s="1">
        <v>45437.787847222222</v>
      </c>
      <c r="L23319">
        <v>2</v>
      </c>
      <c r="M23319">
        <v>1</v>
      </c>
      <c r="N23319" t="s">
        <v>21</v>
      </c>
    </row>
    <row r="23320" spans="1:14" x14ac:dyDescent="0.25">
      <c r="A23320" t="s">
        <v>23379</v>
      </c>
      <c r="B23320" s="1">
        <v>45437.737500000003</v>
      </c>
      <c r="C23320" t="s">
        <v>15</v>
      </c>
      <c r="D23320" t="s">
        <v>53</v>
      </c>
      <c r="E23320">
        <v>607</v>
      </c>
      <c r="F23320" s="1">
        <v>45437.738541666666</v>
      </c>
      <c r="G23320" s="1">
        <v>45437.73877314815</v>
      </c>
      <c r="H23320" s="1">
        <v>45437.73946759259</v>
      </c>
      <c r="I23320" s="1">
        <v>45437.747800925928</v>
      </c>
      <c r="J23320" s="1">
        <v>45437.78020833333</v>
      </c>
      <c r="K23320" s="1">
        <v>45437.79409722222</v>
      </c>
      <c r="L23320">
        <v>4</v>
      </c>
      <c r="M23320">
        <v>1</v>
      </c>
      <c r="N23320" t="s">
        <v>21</v>
      </c>
    </row>
    <row r="23321" spans="1:14" x14ac:dyDescent="0.25">
      <c r="A23321" t="s">
        <v>23380</v>
      </c>
      <c r="B23321" s="1">
        <v>45437.743750000001</v>
      </c>
      <c r="C23321" t="s">
        <v>19</v>
      </c>
      <c r="D23321" t="s">
        <v>60</v>
      </c>
      <c r="E23321">
        <v>83</v>
      </c>
      <c r="F23321" s="1">
        <v>45437.744791666664</v>
      </c>
      <c r="G23321" s="1">
        <v>45437.741550925923</v>
      </c>
      <c r="H23321" s="1">
        <v>1</v>
      </c>
      <c r="I23321" s="1">
        <v>45437.754050925927</v>
      </c>
      <c r="J23321" s="1">
        <v>45437.786458333336</v>
      </c>
      <c r="K23321" s="1">
        <v>45437.800347222219</v>
      </c>
      <c r="L23321">
        <v>4</v>
      </c>
      <c r="M23321">
        <v>3</v>
      </c>
      <c r="N23321" t="s">
        <v>25</v>
      </c>
    </row>
    <row r="23322" spans="1:14" x14ac:dyDescent="0.25">
      <c r="A23322" t="s">
        <v>23381</v>
      </c>
      <c r="B23322" s="1">
        <v>45437.75</v>
      </c>
      <c r="C23322" t="s">
        <v>23</v>
      </c>
      <c r="D23322" t="s">
        <v>39</v>
      </c>
      <c r="E23322">
        <v>296</v>
      </c>
      <c r="F23322" s="1">
        <v>45437.75104166667</v>
      </c>
      <c r="G23322" s="1">
        <v>45437.751273148147</v>
      </c>
      <c r="H23322" s="1">
        <v>45437.751967592594</v>
      </c>
      <c r="I23322" s="1">
        <v>45437.760300925926</v>
      </c>
      <c r="J23322" s="1">
        <v>45437.792708333334</v>
      </c>
      <c r="K23322" s="1">
        <v>45437.806597222225</v>
      </c>
      <c r="L23322">
        <v>3</v>
      </c>
      <c r="M23322">
        <v>1</v>
      </c>
      <c r="N23322" t="s">
        <v>21</v>
      </c>
    </row>
    <row r="23323" spans="1:14" x14ac:dyDescent="0.25">
      <c r="A23323" t="s">
        <v>23382</v>
      </c>
      <c r="B23323" s="1">
        <v>45437.756249999999</v>
      </c>
      <c r="C23323" t="s">
        <v>27</v>
      </c>
      <c r="D23323" t="s">
        <v>46</v>
      </c>
      <c r="E23323">
        <v>393</v>
      </c>
      <c r="F23323" s="1">
        <v>45437.757291666669</v>
      </c>
      <c r="G23323" s="1">
        <v>45437.757523148146</v>
      </c>
      <c r="H23323" s="1">
        <v>45437.758217592593</v>
      </c>
      <c r="I23323" s="1">
        <v>45437.766550925924</v>
      </c>
      <c r="J23323" s="1">
        <v>45437.798958333333</v>
      </c>
      <c r="K23323" s="1">
        <v>45437.812847222223</v>
      </c>
      <c r="L23323">
        <v>3</v>
      </c>
      <c r="M23323">
        <v>3</v>
      </c>
      <c r="N23323" t="s">
        <v>25</v>
      </c>
    </row>
    <row r="23324" spans="1:14" x14ac:dyDescent="0.25">
      <c r="A23324" t="s">
        <v>23383</v>
      </c>
      <c r="B23324" s="1">
        <v>45437.762499999997</v>
      </c>
      <c r="C23324" t="s">
        <v>27</v>
      </c>
      <c r="D23324" t="s">
        <v>62</v>
      </c>
      <c r="E23324">
        <v>547</v>
      </c>
      <c r="F23324" s="1">
        <v>45437.763541666667</v>
      </c>
      <c r="G23324" s="1">
        <v>45437.760300925926</v>
      </c>
      <c r="H23324" s="1">
        <v>1</v>
      </c>
      <c r="I23324" s="1">
        <v>45437.772800925923</v>
      </c>
      <c r="J23324" s="1">
        <v>45437.805208333331</v>
      </c>
      <c r="K23324" s="1">
        <v>45437.819097222222</v>
      </c>
      <c r="L23324">
        <v>5</v>
      </c>
      <c r="M23324">
        <v>1</v>
      </c>
      <c r="N23324" t="s">
        <v>21</v>
      </c>
    </row>
    <row r="23325" spans="1:14" x14ac:dyDescent="0.25">
      <c r="A23325" t="s">
        <v>23384</v>
      </c>
      <c r="B23325" s="1">
        <v>45437.768750000003</v>
      </c>
      <c r="C23325" t="s">
        <v>23</v>
      </c>
      <c r="D23325" t="s">
        <v>58</v>
      </c>
      <c r="E23325">
        <v>148</v>
      </c>
      <c r="F23325" s="1">
        <v>45437.769791666666</v>
      </c>
      <c r="G23325" s="1">
        <v>45437.77002314815</v>
      </c>
      <c r="H23325" s="1">
        <v>45437.77071759259</v>
      </c>
      <c r="I23325" s="1">
        <v>45437.779050925928</v>
      </c>
      <c r="J23325" s="1">
        <v>45437.81145833333</v>
      </c>
      <c r="K23325" s="1">
        <v>45437.82534722222</v>
      </c>
      <c r="L23325">
        <v>2</v>
      </c>
      <c r="M23325">
        <v>1</v>
      </c>
      <c r="N23325" t="s">
        <v>21</v>
      </c>
    </row>
    <row r="23326" spans="1:14" x14ac:dyDescent="0.25">
      <c r="A23326" t="s">
        <v>23385</v>
      </c>
      <c r="B23326" s="1">
        <v>45437.775000000001</v>
      </c>
      <c r="C23326" t="s">
        <v>27</v>
      </c>
      <c r="D23326" t="s">
        <v>84</v>
      </c>
      <c r="E23326">
        <v>853</v>
      </c>
      <c r="F23326" s="1">
        <v>45437.776041666664</v>
      </c>
      <c r="G23326" s="1">
        <v>45437.776273148149</v>
      </c>
      <c r="H23326" s="1">
        <v>45437.776967592596</v>
      </c>
      <c r="I23326" s="1">
        <v>45437.785300925927</v>
      </c>
      <c r="J23326" s="1">
        <v>45437.817708333336</v>
      </c>
      <c r="K23326" s="1">
        <v>45437.831597222219</v>
      </c>
      <c r="L23326">
        <v>4</v>
      </c>
      <c r="M23326">
        <v>2</v>
      </c>
      <c r="N23326" t="s">
        <v>17</v>
      </c>
    </row>
    <row r="23327" spans="1:14" x14ac:dyDescent="0.25">
      <c r="A23327" t="s">
        <v>23386</v>
      </c>
      <c r="B23327" s="1">
        <v>45437.78125</v>
      </c>
      <c r="C23327" t="s">
        <v>23</v>
      </c>
      <c r="D23327" t="s">
        <v>121</v>
      </c>
      <c r="E23327">
        <v>527</v>
      </c>
      <c r="F23327" s="1">
        <v>45437.78229166667</v>
      </c>
      <c r="G23327" s="1">
        <v>1</v>
      </c>
      <c r="H23327" s="1">
        <v>1</v>
      </c>
      <c r="I23327" s="1">
        <v>45437.791550925926</v>
      </c>
      <c r="J23327" s="1">
        <v>45437.823958333334</v>
      </c>
      <c r="K23327" s="1">
        <v>45437.837847222225</v>
      </c>
      <c r="L23327">
        <v>2</v>
      </c>
      <c r="M23327">
        <v>2</v>
      </c>
      <c r="N23327" t="s">
        <v>17</v>
      </c>
    </row>
    <row r="23328" spans="1:14" x14ac:dyDescent="0.25">
      <c r="A23328" t="s">
        <v>23387</v>
      </c>
      <c r="B23328" s="1">
        <v>45437.787499999999</v>
      </c>
      <c r="C23328" t="s">
        <v>15</v>
      </c>
      <c r="D23328" t="s">
        <v>103</v>
      </c>
      <c r="E23328">
        <v>196</v>
      </c>
      <c r="F23328" s="1">
        <v>45437.788541666669</v>
      </c>
      <c r="G23328" s="1">
        <v>45437.788773148146</v>
      </c>
      <c r="H23328" s="1">
        <v>45437.789467592593</v>
      </c>
      <c r="I23328" s="1">
        <v>45437.797800925924</v>
      </c>
      <c r="J23328" s="1">
        <v>45437.830208333333</v>
      </c>
      <c r="K23328" s="1">
        <v>45437.844097222223</v>
      </c>
      <c r="L23328">
        <v>4</v>
      </c>
      <c r="M23328">
        <v>1</v>
      </c>
      <c r="N23328" t="s">
        <v>21</v>
      </c>
    </row>
    <row r="23329" spans="1:14" x14ac:dyDescent="0.25">
      <c r="A23329" t="s">
        <v>23388</v>
      </c>
      <c r="B23329" s="1">
        <v>45437.793749999997</v>
      </c>
      <c r="C23329" t="s">
        <v>15</v>
      </c>
      <c r="D23329" t="s">
        <v>103</v>
      </c>
      <c r="E23329">
        <v>263</v>
      </c>
      <c r="F23329" s="1">
        <v>45437.794791666667</v>
      </c>
      <c r="G23329" s="1">
        <v>45437.795023148145</v>
      </c>
      <c r="H23329" s="1">
        <v>45437.795717592591</v>
      </c>
      <c r="I23329" s="1">
        <v>45437.804050925923</v>
      </c>
      <c r="J23329" s="1">
        <v>45437.836458333331</v>
      </c>
      <c r="K23329" s="1">
        <v>45437.850347222222</v>
      </c>
      <c r="L23329">
        <v>1</v>
      </c>
      <c r="M23329">
        <v>1</v>
      </c>
      <c r="N23329" t="s">
        <v>21</v>
      </c>
    </row>
    <row r="23330" spans="1:14" x14ac:dyDescent="0.25">
      <c r="A23330" t="s">
        <v>23389</v>
      </c>
      <c r="B23330" s="1">
        <v>45437.8</v>
      </c>
      <c r="C23330" t="s">
        <v>27</v>
      </c>
      <c r="D23330" t="s">
        <v>98</v>
      </c>
      <c r="E23330">
        <v>526</v>
      </c>
      <c r="F23330" s="1">
        <v>45437.801041666666</v>
      </c>
      <c r="G23330" s="1">
        <v>45437.80127314815</v>
      </c>
      <c r="H23330" s="1">
        <v>45437.80196759259</v>
      </c>
      <c r="I23330" s="1">
        <v>45437.810300925928</v>
      </c>
      <c r="J23330" s="1">
        <v>1</v>
      </c>
      <c r="K23330" s="1">
        <v>45437.85659722222</v>
      </c>
      <c r="L23330">
        <v>4</v>
      </c>
      <c r="M23330">
        <v>1</v>
      </c>
      <c r="N23330" t="s">
        <v>21</v>
      </c>
    </row>
    <row r="23331" spans="1:14" x14ac:dyDescent="0.25">
      <c r="A23331" t="s">
        <v>23390</v>
      </c>
      <c r="B23331" s="1">
        <v>45437.806250000001</v>
      </c>
      <c r="C23331" t="s">
        <v>27</v>
      </c>
      <c r="D23331" t="s">
        <v>84</v>
      </c>
      <c r="E23331">
        <v>106</v>
      </c>
      <c r="F23331" s="1">
        <v>45437.807291666664</v>
      </c>
      <c r="G23331" s="1">
        <v>45437.807523148149</v>
      </c>
      <c r="H23331" s="1">
        <v>45437.808217592596</v>
      </c>
      <c r="I23331" s="1">
        <v>45437.816550925927</v>
      </c>
      <c r="J23331" s="1">
        <v>45437.848958333336</v>
      </c>
      <c r="K23331" s="1">
        <v>45437.862847222219</v>
      </c>
      <c r="L23331">
        <v>1</v>
      </c>
      <c r="M23331">
        <v>1</v>
      </c>
      <c r="N23331" t="s">
        <v>21</v>
      </c>
    </row>
    <row r="23332" spans="1:14" x14ac:dyDescent="0.25">
      <c r="A23332" t="s">
        <v>23391</v>
      </c>
      <c r="B23332" s="1">
        <v>45437.8125</v>
      </c>
      <c r="C23332" t="s">
        <v>27</v>
      </c>
      <c r="D23332" t="s">
        <v>126</v>
      </c>
      <c r="E23332">
        <v>451</v>
      </c>
      <c r="F23332" s="1">
        <v>45437.81354166667</v>
      </c>
      <c r="G23332" s="1">
        <v>45437.813773148147</v>
      </c>
      <c r="H23332" s="1">
        <v>45437.814467592594</v>
      </c>
      <c r="I23332" s="1">
        <v>45437.822800925926</v>
      </c>
      <c r="J23332" s="1">
        <v>45437.855208333334</v>
      </c>
      <c r="K23332" s="1">
        <v>45437.869097222225</v>
      </c>
      <c r="L23332">
        <v>4</v>
      </c>
      <c r="M23332">
        <v>2</v>
      </c>
      <c r="N23332" t="s">
        <v>17</v>
      </c>
    </row>
    <row r="23333" spans="1:14" x14ac:dyDescent="0.25">
      <c r="A23333" t="s">
        <v>23392</v>
      </c>
      <c r="B23333" s="1">
        <v>45437.818749999999</v>
      </c>
      <c r="C23333" t="s">
        <v>23</v>
      </c>
      <c r="D23333" t="s">
        <v>255</v>
      </c>
      <c r="E23333">
        <v>150</v>
      </c>
      <c r="F23333" s="1">
        <v>45437.819791666669</v>
      </c>
      <c r="G23333" s="1">
        <v>1</v>
      </c>
      <c r="H23333" s="1">
        <v>45437.820717592593</v>
      </c>
      <c r="I23333" s="1">
        <v>1</v>
      </c>
      <c r="J23333" s="1">
        <v>45437.861458333333</v>
      </c>
      <c r="K23333" s="1">
        <v>45437.871874999997</v>
      </c>
      <c r="L23333">
        <v>2</v>
      </c>
      <c r="M23333">
        <v>3</v>
      </c>
      <c r="N23333" t="s">
        <v>25</v>
      </c>
    </row>
    <row r="23334" spans="1:14" x14ac:dyDescent="0.25">
      <c r="A23334" t="s">
        <v>23393</v>
      </c>
      <c r="B23334" s="1">
        <v>45437.824999999997</v>
      </c>
      <c r="C23334" t="s">
        <v>23</v>
      </c>
      <c r="D23334" t="s">
        <v>49</v>
      </c>
      <c r="E23334">
        <v>186</v>
      </c>
      <c r="F23334" s="1">
        <v>45437.826041666667</v>
      </c>
      <c r="G23334" s="1">
        <v>45437.826273148145</v>
      </c>
      <c r="H23334" s="1">
        <v>45437.826967592591</v>
      </c>
      <c r="I23334" s="1">
        <v>45437.835300925923</v>
      </c>
      <c r="J23334" s="1">
        <v>45437.867708333331</v>
      </c>
      <c r="K23334" s="1">
        <v>45437.881597222222</v>
      </c>
      <c r="L23334">
        <v>1</v>
      </c>
      <c r="M23334">
        <v>1</v>
      </c>
      <c r="N23334" t="s">
        <v>21</v>
      </c>
    </row>
    <row r="23335" spans="1:14" x14ac:dyDescent="0.25">
      <c r="A23335" t="s">
        <v>23394</v>
      </c>
      <c r="B23335" s="1">
        <v>45437.831250000003</v>
      </c>
      <c r="C23335" t="s">
        <v>15</v>
      </c>
      <c r="D23335" t="s">
        <v>16</v>
      </c>
      <c r="E23335">
        <v>465</v>
      </c>
      <c r="F23335" s="1">
        <v>45437.832291666666</v>
      </c>
      <c r="G23335" s="1">
        <v>45437.83252314815</v>
      </c>
      <c r="H23335" s="1">
        <v>45437.83321759259</v>
      </c>
      <c r="I23335" s="1">
        <v>45437.841550925928</v>
      </c>
      <c r="J23335" s="1">
        <v>45437.87395833333</v>
      </c>
      <c r="K23335" s="1">
        <v>45437.88784722222</v>
      </c>
      <c r="L23335">
        <v>1</v>
      </c>
      <c r="M23335">
        <v>2</v>
      </c>
      <c r="N23335" t="s">
        <v>17</v>
      </c>
    </row>
    <row r="23336" spans="1:14" x14ac:dyDescent="0.25">
      <c r="A23336" t="s">
        <v>23395</v>
      </c>
      <c r="B23336" s="1">
        <v>45437.837500000001</v>
      </c>
      <c r="C23336" t="s">
        <v>27</v>
      </c>
      <c r="D23336" t="s">
        <v>149</v>
      </c>
      <c r="E23336">
        <v>130</v>
      </c>
      <c r="F23336" s="1">
        <v>45437.838541666664</v>
      </c>
      <c r="G23336" s="1">
        <v>45437.838773148149</v>
      </c>
      <c r="H23336" s="1">
        <v>45437.839467592596</v>
      </c>
      <c r="I23336" s="1">
        <v>1</v>
      </c>
      <c r="J23336" s="1">
        <v>1</v>
      </c>
      <c r="K23336" s="1">
        <v>45437.894097222219</v>
      </c>
      <c r="L23336">
        <v>3</v>
      </c>
      <c r="M23336">
        <v>2</v>
      </c>
      <c r="N23336" t="s">
        <v>17</v>
      </c>
    </row>
    <row r="23337" spans="1:14" x14ac:dyDescent="0.25">
      <c r="A23337" t="s">
        <v>23396</v>
      </c>
      <c r="B23337" s="1">
        <v>45437.84375</v>
      </c>
      <c r="C23337" t="s">
        <v>19</v>
      </c>
      <c r="D23337" t="s">
        <v>35</v>
      </c>
      <c r="E23337">
        <v>739</v>
      </c>
      <c r="F23337" s="1">
        <v>45437.84479166667</v>
      </c>
      <c r="G23337" s="1">
        <v>45437.845023148147</v>
      </c>
      <c r="H23337" s="1">
        <v>45437.845717592594</v>
      </c>
      <c r="I23337" s="1">
        <v>45437.854050925926</v>
      </c>
      <c r="J23337" s="1">
        <v>45437.886458333334</v>
      </c>
      <c r="K23337" s="1">
        <v>45437.900347222225</v>
      </c>
      <c r="L23337">
        <v>1</v>
      </c>
      <c r="M23337">
        <v>3</v>
      </c>
      <c r="N23337" t="s">
        <v>25</v>
      </c>
    </row>
    <row r="23338" spans="1:14" x14ac:dyDescent="0.25">
      <c r="A23338" t="s">
        <v>23397</v>
      </c>
      <c r="B23338" s="1">
        <v>45437.85</v>
      </c>
      <c r="C23338" t="s">
        <v>27</v>
      </c>
      <c r="D23338" t="s">
        <v>56</v>
      </c>
      <c r="E23338">
        <v>689</v>
      </c>
      <c r="F23338" s="1">
        <v>45437.851041666669</v>
      </c>
      <c r="G23338" s="1">
        <v>45437.851273148146</v>
      </c>
      <c r="H23338" s="1">
        <v>45437.851967592593</v>
      </c>
      <c r="I23338" s="1">
        <v>45437.860300925924</v>
      </c>
      <c r="J23338" s="1">
        <v>45437.892708333333</v>
      </c>
      <c r="K23338" s="1">
        <v>45437.906597222223</v>
      </c>
      <c r="L23338">
        <v>3</v>
      </c>
      <c r="M23338">
        <v>3</v>
      </c>
      <c r="N23338" t="s">
        <v>25</v>
      </c>
    </row>
    <row r="23339" spans="1:14" x14ac:dyDescent="0.25">
      <c r="A23339" t="s">
        <v>23398</v>
      </c>
      <c r="B23339" s="1">
        <v>45437.856249999997</v>
      </c>
      <c r="C23339" t="s">
        <v>27</v>
      </c>
      <c r="D23339" t="s">
        <v>98</v>
      </c>
      <c r="E23339">
        <v>44</v>
      </c>
      <c r="F23339" s="1">
        <v>45437.857291666667</v>
      </c>
      <c r="G23339" s="1">
        <v>45437.857523148145</v>
      </c>
      <c r="H23339" s="1">
        <v>45437.858217592591</v>
      </c>
      <c r="I23339" s="1">
        <v>45437.863078703704</v>
      </c>
      <c r="J23339" s="1">
        <v>45437.895486111112</v>
      </c>
      <c r="K23339" s="1">
        <v>45437.912847222222</v>
      </c>
      <c r="L23339">
        <v>4</v>
      </c>
      <c r="M23339">
        <v>1</v>
      </c>
      <c r="N23339" t="s">
        <v>21</v>
      </c>
    </row>
    <row r="23340" spans="1:14" x14ac:dyDescent="0.25">
      <c r="A23340" t="s">
        <v>23399</v>
      </c>
      <c r="B23340" s="1">
        <v>45437.862500000003</v>
      </c>
      <c r="C23340" t="s">
        <v>23</v>
      </c>
      <c r="D23340" t="s">
        <v>121</v>
      </c>
      <c r="E23340">
        <v>735</v>
      </c>
      <c r="F23340" s="1">
        <v>45437.863541666666</v>
      </c>
      <c r="G23340" s="1">
        <v>45437.86377314815</v>
      </c>
      <c r="H23340" s="1">
        <v>45437.86446759259</v>
      </c>
      <c r="I23340" s="1">
        <v>45437.872800925928</v>
      </c>
      <c r="J23340" s="1">
        <v>45437.90520833333</v>
      </c>
      <c r="K23340" s="1">
        <v>45437.91909722222</v>
      </c>
      <c r="L23340">
        <v>2</v>
      </c>
      <c r="M23340">
        <v>2</v>
      </c>
      <c r="N23340" t="s">
        <v>17</v>
      </c>
    </row>
    <row r="23341" spans="1:14" x14ac:dyDescent="0.25">
      <c r="A23341" t="s">
        <v>23400</v>
      </c>
      <c r="B23341" s="1">
        <v>45437.868750000001</v>
      </c>
      <c r="C23341" t="s">
        <v>27</v>
      </c>
      <c r="D23341" t="s">
        <v>84</v>
      </c>
      <c r="E23341">
        <v>897</v>
      </c>
      <c r="F23341" s="1">
        <v>45437.869791666664</v>
      </c>
      <c r="G23341" s="1">
        <v>45437.870023148149</v>
      </c>
      <c r="H23341" s="1">
        <v>45437.870717592596</v>
      </c>
      <c r="I23341" s="1">
        <v>45437.879050925927</v>
      </c>
      <c r="J23341" s="1">
        <v>45437.911458333336</v>
      </c>
      <c r="K23341" s="1">
        <v>45437.925347222219</v>
      </c>
      <c r="L23341">
        <v>2</v>
      </c>
      <c r="M23341">
        <v>1</v>
      </c>
      <c r="N23341" t="s">
        <v>21</v>
      </c>
    </row>
    <row r="23342" spans="1:14" x14ac:dyDescent="0.25">
      <c r="A23342" t="s">
        <v>23401</v>
      </c>
      <c r="B23342" s="1">
        <v>45437.875</v>
      </c>
      <c r="C23342" t="s">
        <v>27</v>
      </c>
      <c r="D23342" t="s">
        <v>84</v>
      </c>
      <c r="E23342">
        <v>293</v>
      </c>
      <c r="F23342" s="1">
        <v>45437.87604166667</v>
      </c>
      <c r="G23342" s="1">
        <v>45437.876273148147</v>
      </c>
      <c r="H23342" s="1">
        <v>1</v>
      </c>
      <c r="I23342" s="1">
        <v>1</v>
      </c>
      <c r="J23342" s="1">
        <v>45437.917708333334</v>
      </c>
      <c r="K23342" s="1">
        <v>45437.928124999999</v>
      </c>
      <c r="L23342">
        <v>2</v>
      </c>
      <c r="M23342">
        <v>3</v>
      </c>
      <c r="N23342" t="s">
        <v>25</v>
      </c>
    </row>
    <row r="23343" spans="1:14" x14ac:dyDescent="0.25">
      <c r="A23343" t="s">
        <v>23402</v>
      </c>
      <c r="B23343" s="1">
        <v>45437.881249999999</v>
      </c>
      <c r="C23343" t="s">
        <v>23</v>
      </c>
      <c r="D23343" t="s">
        <v>24</v>
      </c>
      <c r="E23343">
        <v>871</v>
      </c>
      <c r="F23343" s="1">
        <v>45437.882291666669</v>
      </c>
      <c r="G23343" s="1">
        <v>45437.882523148146</v>
      </c>
      <c r="H23343" s="1">
        <v>45437.883217592593</v>
      </c>
      <c r="I23343" s="1">
        <v>45437.891550925924</v>
      </c>
      <c r="J23343" s="1">
        <v>45437.923958333333</v>
      </c>
      <c r="K23343" s="1">
        <v>45437.937847222223</v>
      </c>
      <c r="L23343">
        <v>1</v>
      </c>
      <c r="M23343">
        <v>3</v>
      </c>
      <c r="N23343" t="s">
        <v>25</v>
      </c>
    </row>
    <row r="23344" spans="1:14" x14ac:dyDescent="0.25">
      <c r="A23344" t="s">
        <v>23403</v>
      </c>
      <c r="B23344" s="1">
        <v>45437.887499999997</v>
      </c>
      <c r="C23344" t="s">
        <v>15</v>
      </c>
      <c r="D23344" t="s">
        <v>16</v>
      </c>
      <c r="E23344">
        <v>459</v>
      </c>
      <c r="F23344" s="1">
        <v>45437.888541666667</v>
      </c>
      <c r="G23344" s="1">
        <v>45437.888773148145</v>
      </c>
      <c r="H23344" s="1">
        <v>45437.889467592591</v>
      </c>
      <c r="I23344" s="1">
        <v>45437.897800925923</v>
      </c>
      <c r="J23344" s="1">
        <v>45437.930208333331</v>
      </c>
      <c r="K23344" s="1">
        <v>45437.944097222222</v>
      </c>
      <c r="L23344">
        <v>4</v>
      </c>
      <c r="M23344">
        <v>1</v>
      </c>
      <c r="N23344" t="s">
        <v>21</v>
      </c>
    </row>
    <row r="23345" spans="1:14" x14ac:dyDescent="0.25">
      <c r="A23345" t="s">
        <v>23404</v>
      </c>
      <c r="B23345" s="1">
        <v>45437.893750000003</v>
      </c>
      <c r="C23345" t="s">
        <v>23</v>
      </c>
      <c r="D23345" t="s">
        <v>32</v>
      </c>
      <c r="E23345">
        <v>537</v>
      </c>
      <c r="F23345" s="1">
        <v>45437.894791666666</v>
      </c>
      <c r="G23345" s="1">
        <v>1</v>
      </c>
      <c r="H23345" s="1">
        <v>1</v>
      </c>
      <c r="I23345" s="1">
        <v>45437.904050925928</v>
      </c>
      <c r="J23345" s="1">
        <v>45437.93645833333</v>
      </c>
      <c r="K23345" s="1">
        <v>45437.95034722222</v>
      </c>
      <c r="L23345">
        <v>1</v>
      </c>
      <c r="M23345">
        <v>2</v>
      </c>
      <c r="N23345" t="s">
        <v>17</v>
      </c>
    </row>
    <row r="23346" spans="1:14" x14ac:dyDescent="0.25">
      <c r="A23346" t="s">
        <v>23405</v>
      </c>
      <c r="B23346" s="1">
        <v>45437.9</v>
      </c>
      <c r="C23346" t="s">
        <v>27</v>
      </c>
      <c r="D23346" t="s">
        <v>84</v>
      </c>
      <c r="E23346">
        <v>961</v>
      </c>
      <c r="F23346" s="1">
        <v>45437.901041666664</v>
      </c>
      <c r="G23346" s="1">
        <v>45437.901273148149</v>
      </c>
      <c r="H23346" s="1">
        <v>45437.901967592596</v>
      </c>
      <c r="I23346" s="1">
        <v>45437.910300925927</v>
      </c>
      <c r="J23346" s="1">
        <v>45437.942708333336</v>
      </c>
      <c r="K23346" s="1">
        <v>45437.956597222219</v>
      </c>
      <c r="L23346">
        <v>3</v>
      </c>
      <c r="M23346">
        <v>2</v>
      </c>
      <c r="N23346" t="s">
        <v>17</v>
      </c>
    </row>
    <row r="23347" spans="1:14" x14ac:dyDescent="0.25">
      <c r="A23347" t="s">
        <v>23406</v>
      </c>
      <c r="B23347" s="1">
        <v>45437.90625</v>
      </c>
      <c r="C23347" t="s">
        <v>23</v>
      </c>
      <c r="D23347" t="s">
        <v>24</v>
      </c>
      <c r="E23347">
        <v>753</v>
      </c>
      <c r="F23347" s="1">
        <v>45437.90729166667</v>
      </c>
      <c r="G23347" s="1">
        <v>45437.907523148147</v>
      </c>
      <c r="H23347" s="1">
        <v>45437.908217592594</v>
      </c>
      <c r="I23347" s="1">
        <v>45437.916550925926</v>
      </c>
      <c r="J23347" s="1">
        <v>45437.948958333334</v>
      </c>
      <c r="K23347" s="1">
        <v>45437.962847222225</v>
      </c>
      <c r="L23347">
        <v>4</v>
      </c>
      <c r="M23347">
        <v>3</v>
      </c>
      <c r="N23347" t="s">
        <v>25</v>
      </c>
    </row>
    <row r="23348" spans="1:14" x14ac:dyDescent="0.25">
      <c r="A23348" t="s">
        <v>23407</v>
      </c>
      <c r="B23348" s="1">
        <v>45437.912499999999</v>
      </c>
      <c r="C23348" t="s">
        <v>23</v>
      </c>
      <c r="D23348" t="s">
        <v>49</v>
      </c>
      <c r="E23348">
        <v>633</v>
      </c>
      <c r="F23348" s="1">
        <v>45437.913541666669</v>
      </c>
      <c r="G23348" s="1">
        <v>45437.913773148146</v>
      </c>
      <c r="H23348" s="1">
        <v>1</v>
      </c>
      <c r="I23348" s="1">
        <v>1</v>
      </c>
      <c r="J23348" s="1">
        <v>45437.955208333333</v>
      </c>
      <c r="K23348" s="1">
        <v>45437.965624999997</v>
      </c>
      <c r="L23348">
        <v>5</v>
      </c>
      <c r="M23348">
        <v>3</v>
      </c>
      <c r="N23348" t="s">
        <v>25</v>
      </c>
    </row>
    <row r="23349" spans="1:14" x14ac:dyDescent="0.25">
      <c r="A23349" t="s">
        <v>23408</v>
      </c>
      <c r="B23349" s="1">
        <v>45437.918749999997</v>
      </c>
      <c r="C23349" t="s">
        <v>27</v>
      </c>
      <c r="D23349" t="s">
        <v>90</v>
      </c>
      <c r="E23349">
        <v>273</v>
      </c>
      <c r="F23349" s="1">
        <v>45437.919791666667</v>
      </c>
      <c r="G23349" s="1">
        <v>45437.920023148145</v>
      </c>
      <c r="H23349" s="1">
        <v>45437.920717592591</v>
      </c>
      <c r="I23349" s="1">
        <v>45437.929050925923</v>
      </c>
      <c r="J23349" s="1">
        <v>45437.961458333331</v>
      </c>
      <c r="K23349" s="1">
        <v>45437.975347222222</v>
      </c>
      <c r="L23349">
        <v>5</v>
      </c>
      <c r="M23349">
        <v>3</v>
      </c>
      <c r="N23349" t="s">
        <v>25</v>
      </c>
    </row>
    <row r="23350" spans="1:14" x14ac:dyDescent="0.25">
      <c r="A23350" t="s">
        <v>23409</v>
      </c>
      <c r="B23350" s="1">
        <v>45437.925000000003</v>
      </c>
      <c r="C23350" t="s">
        <v>27</v>
      </c>
      <c r="D23350" t="s">
        <v>98</v>
      </c>
      <c r="E23350">
        <v>749</v>
      </c>
      <c r="F23350" s="1">
        <v>45437.926041666666</v>
      </c>
      <c r="G23350" s="1">
        <v>45437.92627314815</v>
      </c>
      <c r="H23350" s="1">
        <v>45437.92696759259</v>
      </c>
      <c r="I23350" s="1">
        <v>45437.935300925928</v>
      </c>
      <c r="J23350" s="1">
        <v>45437.96770833333</v>
      </c>
      <c r="K23350" s="1">
        <v>45437.98159722222</v>
      </c>
      <c r="L23350">
        <v>1</v>
      </c>
      <c r="M23350">
        <v>1</v>
      </c>
      <c r="N23350" t="s">
        <v>21</v>
      </c>
    </row>
    <row r="23351" spans="1:14" x14ac:dyDescent="0.25">
      <c r="A23351" t="s">
        <v>23410</v>
      </c>
      <c r="B23351" s="1">
        <v>45437.931250000001</v>
      </c>
      <c r="C23351" t="s">
        <v>27</v>
      </c>
      <c r="D23351" t="s">
        <v>90</v>
      </c>
      <c r="E23351">
        <v>933</v>
      </c>
      <c r="F23351" s="1">
        <v>45437.932291666664</v>
      </c>
      <c r="G23351" s="1">
        <v>1</v>
      </c>
      <c r="H23351" s="1">
        <v>45437.933217592596</v>
      </c>
      <c r="I23351" s="1">
        <v>45437.938078703701</v>
      </c>
      <c r="J23351" s="1">
        <v>45437.973958333336</v>
      </c>
      <c r="K23351" s="1">
        <v>1</v>
      </c>
      <c r="L23351">
        <v>4</v>
      </c>
      <c r="M23351">
        <v>1</v>
      </c>
      <c r="N23351" t="s">
        <v>21</v>
      </c>
    </row>
    <row r="23352" spans="1:14" x14ac:dyDescent="0.25">
      <c r="A23352" t="s">
        <v>23411</v>
      </c>
      <c r="B23352" s="1">
        <v>45437.9375</v>
      </c>
      <c r="C23352" t="s">
        <v>27</v>
      </c>
      <c r="D23352" t="s">
        <v>70</v>
      </c>
      <c r="E23352">
        <v>750</v>
      </c>
      <c r="F23352" s="1">
        <v>45437.93854166667</v>
      </c>
      <c r="G23352" s="1">
        <v>45437.938773148147</v>
      </c>
      <c r="H23352" s="1">
        <v>45437.939467592594</v>
      </c>
      <c r="I23352" s="1">
        <v>45437.947800925926</v>
      </c>
      <c r="J23352" s="1">
        <v>45437.980208333334</v>
      </c>
      <c r="K23352" s="1">
        <v>45437.994097222225</v>
      </c>
      <c r="L23352">
        <v>4</v>
      </c>
      <c r="M23352">
        <v>2</v>
      </c>
      <c r="N23352" t="s">
        <v>17</v>
      </c>
    </row>
    <row r="23353" spans="1:14" x14ac:dyDescent="0.25">
      <c r="A23353" t="s">
        <v>23412</v>
      </c>
      <c r="B23353" s="1">
        <v>45437.943749999999</v>
      </c>
      <c r="C23353" t="s">
        <v>23</v>
      </c>
      <c r="D23353" t="s">
        <v>32</v>
      </c>
      <c r="E23353">
        <v>582</v>
      </c>
      <c r="F23353" s="1">
        <v>45437.944791666669</v>
      </c>
      <c r="G23353" s="1">
        <v>45437.945023148146</v>
      </c>
      <c r="H23353" s="1">
        <v>45437.945717592593</v>
      </c>
      <c r="I23353" s="1">
        <v>45437.954050925924</v>
      </c>
      <c r="J23353" s="1">
        <v>45437.986458333333</v>
      </c>
      <c r="K23353" s="1">
        <v>45438.000347222223</v>
      </c>
      <c r="L23353">
        <v>2</v>
      </c>
      <c r="M23353">
        <v>2</v>
      </c>
      <c r="N23353" t="s">
        <v>17</v>
      </c>
    </row>
    <row r="23354" spans="1:14" x14ac:dyDescent="0.25">
      <c r="A23354" t="s">
        <v>23413</v>
      </c>
      <c r="B23354" s="1">
        <v>45437.95</v>
      </c>
      <c r="C23354" t="s">
        <v>15</v>
      </c>
      <c r="D23354" t="s">
        <v>53</v>
      </c>
      <c r="E23354">
        <v>976</v>
      </c>
      <c r="F23354" s="1">
        <v>45437.951041666667</v>
      </c>
      <c r="G23354" s="1">
        <v>1</v>
      </c>
      <c r="H23354" s="1">
        <v>45437.951967592591</v>
      </c>
      <c r="I23354" s="1">
        <v>45437.960300925923</v>
      </c>
      <c r="J23354" s="1">
        <v>1</v>
      </c>
      <c r="K23354" s="1">
        <v>1</v>
      </c>
      <c r="L23354">
        <v>5</v>
      </c>
      <c r="M23354">
        <v>1</v>
      </c>
      <c r="N23354" t="s">
        <v>21</v>
      </c>
    </row>
    <row r="23355" spans="1:14" x14ac:dyDescent="0.25">
      <c r="A23355" t="s">
        <v>23414</v>
      </c>
      <c r="B23355" s="1">
        <v>45437.956250000003</v>
      </c>
      <c r="C23355" t="s">
        <v>27</v>
      </c>
      <c r="D23355" t="s">
        <v>65</v>
      </c>
      <c r="E23355">
        <v>385</v>
      </c>
      <c r="F23355" s="1">
        <v>45437.957291666666</v>
      </c>
      <c r="G23355" s="1">
        <v>45437.95752314815</v>
      </c>
      <c r="H23355" s="1">
        <v>45437.95821759259</v>
      </c>
      <c r="I23355" s="1">
        <v>45437.966550925928</v>
      </c>
      <c r="J23355" s="1">
        <v>45437.99895833333</v>
      </c>
      <c r="K23355" s="1">
        <v>45438.01284722222</v>
      </c>
      <c r="L23355">
        <v>2</v>
      </c>
      <c r="M23355">
        <v>3</v>
      </c>
      <c r="N23355" t="s">
        <v>25</v>
      </c>
    </row>
    <row r="23356" spans="1:14" x14ac:dyDescent="0.25">
      <c r="A23356" t="s">
        <v>23415</v>
      </c>
      <c r="B23356" s="1">
        <v>45437.962500000001</v>
      </c>
      <c r="C23356" t="s">
        <v>27</v>
      </c>
      <c r="D23356" t="s">
        <v>112</v>
      </c>
      <c r="E23356">
        <v>874</v>
      </c>
      <c r="F23356" s="1">
        <v>45437.963541666664</v>
      </c>
      <c r="G23356" s="1">
        <v>45437.963773148149</v>
      </c>
      <c r="H23356" s="1">
        <v>45437.964467592596</v>
      </c>
      <c r="I23356" s="1">
        <v>45437.972800925927</v>
      </c>
      <c r="J23356" s="1">
        <v>45438.005208333336</v>
      </c>
      <c r="K23356" s="1">
        <v>45438.019097222219</v>
      </c>
      <c r="L23356">
        <v>5</v>
      </c>
      <c r="M23356">
        <v>2</v>
      </c>
      <c r="N23356" t="s">
        <v>17</v>
      </c>
    </row>
    <row r="23357" spans="1:14" x14ac:dyDescent="0.25">
      <c r="A23357" t="s">
        <v>23416</v>
      </c>
      <c r="B23357" s="1">
        <v>45437.96875</v>
      </c>
      <c r="C23357" t="s">
        <v>27</v>
      </c>
      <c r="D23357" t="s">
        <v>84</v>
      </c>
      <c r="E23357">
        <v>71</v>
      </c>
      <c r="F23357" s="1">
        <v>45437.96979166667</v>
      </c>
      <c r="G23357" s="1">
        <v>45437.966550925928</v>
      </c>
      <c r="H23357" s="1">
        <v>1</v>
      </c>
      <c r="I23357" s="1">
        <v>45437.979050925926</v>
      </c>
      <c r="J23357" s="1">
        <v>1</v>
      </c>
      <c r="K23357" s="1">
        <v>45438.025347222225</v>
      </c>
      <c r="L23357">
        <v>4</v>
      </c>
      <c r="M23357">
        <v>3</v>
      </c>
      <c r="N23357" t="s">
        <v>25</v>
      </c>
    </row>
    <row r="23358" spans="1:14" x14ac:dyDescent="0.25">
      <c r="A23358" t="s">
        <v>23417</v>
      </c>
      <c r="B23358" s="1">
        <v>45437.974999999999</v>
      </c>
      <c r="C23358" t="s">
        <v>23</v>
      </c>
      <c r="D23358" t="s">
        <v>51</v>
      </c>
      <c r="E23358">
        <v>416</v>
      </c>
      <c r="F23358" s="1">
        <v>45437.976041666669</v>
      </c>
      <c r="G23358" s="1">
        <v>45437.976273148146</v>
      </c>
      <c r="H23358" s="1">
        <v>45437.976967592593</v>
      </c>
      <c r="I23358" s="1">
        <v>45437.985300925924</v>
      </c>
      <c r="J23358" s="1">
        <v>45438.017708333333</v>
      </c>
      <c r="K23358" s="1">
        <v>45438.031597222223</v>
      </c>
      <c r="L23358">
        <v>2</v>
      </c>
      <c r="M23358">
        <v>3</v>
      </c>
      <c r="N23358" t="s">
        <v>25</v>
      </c>
    </row>
    <row r="23359" spans="1:14" x14ac:dyDescent="0.25">
      <c r="A23359" t="s">
        <v>23418</v>
      </c>
      <c r="B23359" s="1">
        <v>45437.981249999997</v>
      </c>
      <c r="C23359" t="s">
        <v>27</v>
      </c>
      <c r="D23359" t="s">
        <v>156</v>
      </c>
      <c r="E23359">
        <v>609</v>
      </c>
      <c r="F23359" s="1">
        <v>45437.982291666667</v>
      </c>
      <c r="G23359" s="1">
        <v>45437.982523148145</v>
      </c>
      <c r="H23359" s="1">
        <v>45437.983217592591</v>
      </c>
      <c r="I23359" s="1">
        <v>45437.991550925923</v>
      </c>
      <c r="J23359" s="1">
        <v>45438.023958333331</v>
      </c>
      <c r="K23359" s="1">
        <v>45438.037847222222</v>
      </c>
      <c r="L23359">
        <v>2</v>
      </c>
      <c r="M23359">
        <v>2</v>
      </c>
      <c r="N23359" t="s">
        <v>17</v>
      </c>
    </row>
    <row r="23360" spans="1:14" x14ac:dyDescent="0.25">
      <c r="A23360" t="s">
        <v>23419</v>
      </c>
      <c r="B23360" s="1">
        <v>45437.987500000003</v>
      </c>
      <c r="C23360" t="s">
        <v>27</v>
      </c>
      <c r="D23360" t="s">
        <v>156</v>
      </c>
      <c r="E23360">
        <v>859</v>
      </c>
      <c r="F23360" s="1">
        <v>45437.988541666666</v>
      </c>
      <c r="G23360" s="1">
        <v>45437.985300925924</v>
      </c>
      <c r="H23360" s="1">
        <v>45437.98946759259</v>
      </c>
      <c r="I23360" s="1">
        <v>45437.994328703702</v>
      </c>
      <c r="J23360" s="1">
        <v>45438.03020833333</v>
      </c>
      <c r="K23360" s="1">
        <v>45438.04409722222</v>
      </c>
      <c r="L23360">
        <v>4</v>
      </c>
      <c r="M23360">
        <v>3</v>
      </c>
      <c r="N23360" t="s">
        <v>25</v>
      </c>
    </row>
    <row r="23361" spans="1:14" x14ac:dyDescent="0.25">
      <c r="A23361" t="s">
        <v>23420</v>
      </c>
      <c r="B23361" s="1">
        <v>45437.993750000001</v>
      </c>
      <c r="C23361" t="s">
        <v>19</v>
      </c>
      <c r="D23361" t="s">
        <v>35</v>
      </c>
      <c r="E23361">
        <v>575</v>
      </c>
      <c r="F23361" s="1">
        <v>45437.994791666664</v>
      </c>
      <c r="G23361" s="1">
        <v>45437.995023148149</v>
      </c>
      <c r="H23361" s="1">
        <v>45437.995717592596</v>
      </c>
      <c r="I23361" s="1">
        <v>45438.004050925927</v>
      </c>
      <c r="J23361" s="1">
        <v>45438.036458333336</v>
      </c>
      <c r="K23361" s="1">
        <v>45438.050347222219</v>
      </c>
      <c r="L23361">
        <v>4</v>
      </c>
      <c r="M23361">
        <v>3</v>
      </c>
      <c r="N23361" t="s">
        <v>25</v>
      </c>
    </row>
    <row r="23362" spans="1:14" x14ac:dyDescent="0.25">
      <c r="A23362" t="s">
        <v>23421</v>
      </c>
      <c r="B23362" s="1">
        <v>45438</v>
      </c>
      <c r="C23362" t="s">
        <v>23</v>
      </c>
      <c r="D23362" t="s">
        <v>58</v>
      </c>
      <c r="E23362">
        <v>50</v>
      </c>
      <c r="F23362" s="1">
        <v>45438.00104166667</v>
      </c>
      <c r="G23362" s="1">
        <v>45438.001273148147</v>
      </c>
      <c r="H23362" s="1">
        <v>45438.001967592594</v>
      </c>
      <c r="I23362" s="1">
        <v>45438.010300925926</v>
      </c>
      <c r="J23362" s="1">
        <v>45438.042708333334</v>
      </c>
      <c r="K23362" s="1">
        <v>45438.056597222225</v>
      </c>
      <c r="L23362">
        <v>4</v>
      </c>
      <c r="M23362">
        <v>3</v>
      </c>
      <c r="N23362" t="s">
        <v>25</v>
      </c>
    </row>
    <row r="23363" spans="1:14" x14ac:dyDescent="0.25">
      <c r="A23363" t="s">
        <v>23422</v>
      </c>
      <c r="B23363" s="1">
        <v>45438.006249999999</v>
      </c>
      <c r="C23363" t="s">
        <v>19</v>
      </c>
      <c r="D23363" t="s">
        <v>20</v>
      </c>
      <c r="E23363">
        <v>654</v>
      </c>
      <c r="F23363" s="1">
        <v>45438.007291666669</v>
      </c>
      <c r="G23363" s="1">
        <v>45438.007523148146</v>
      </c>
      <c r="H23363" s="1">
        <v>1</v>
      </c>
      <c r="I23363" s="1">
        <v>45438.016550925924</v>
      </c>
      <c r="J23363" s="1">
        <v>45438.045486111114</v>
      </c>
      <c r="K23363" s="1">
        <v>45438.062847222223</v>
      </c>
      <c r="L23363">
        <v>5</v>
      </c>
      <c r="M23363">
        <v>2</v>
      </c>
      <c r="N23363" t="s">
        <v>17</v>
      </c>
    </row>
    <row r="23364" spans="1:14" x14ac:dyDescent="0.25">
      <c r="A23364" t="s">
        <v>23423</v>
      </c>
      <c r="B23364" s="1">
        <v>45438.012499999997</v>
      </c>
      <c r="C23364" t="s">
        <v>23</v>
      </c>
      <c r="D23364" t="s">
        <v>24</v>
      </c>
      <c r="E23364">
        <v>22</v>
      </c>
      <c r="F23364" s="1">
        <v>45438.013541666667</v>
      </c>
      <c r="G23364" s="1">
        <v>45438.013773148145</v>
      </c>
      <c r="H23364" s="1">
        <v>45438.014467592591</v>
      </c>
      <c r="I23364" s="1">
        <v>45438.022800925923</v>
      </c>
      <c r="J23364" s="1">
        <v>45438.055208333331</v>
      </c>
      <c r="K23364" s="1">
        <v>45438.069097222222</v>
      </c>
      <c r="L23364">
        <v>5</v>
      </c>
      <c r="M23364">
        <v>2</v>
      </c>
      <c r="N23364" t="s">
        <v>17</v>
      </c>
    </row>
    <row r="23365" spans="1:14" x14ac:dyDescent="0.25">
      <c r="A23365" t="s">
        <v>23424</v>
      </c>
      <c r="B23365" s="1">
        <v>45438.018750000003</v>
      </c>
      <c r="C23365" t="s">
        <v>15</v>
      </c>
      <c r="D23365" t="s">
        <v>53</v>
      </c>
      <c r="E23365">
        <v>561</v>
      </c>
      <c r="F23365" s="1">
        <v>45438.019791666666</v>
      </c>
      <c r="G23365" s="1">
        <v>45438.02002314815</v>
      </c>
      <c r="H23365" s="1">
        <v>45438.02071759259</v>
      </c>
      <c r="I23365" s="1">
        <v>45438.029050925928</v>
      </c>
      <c r="J23365" s="1">
        <v>45438.06145833333</v>
      </c>
      <c r="K23365" s="1">
        <v>45438.07534722222</v>
      </c>
      <c r="L23365">
        <v>3</v>
      </c>
      <c r="M23365">
        <v>3</v>
      </c>
      <c r="N23365" t="s">
        <v>25</v>
      </c>
    </row>
    <row r="23366" spans="1:14" x14ac:dyDescent="0.25">
      <c r="A23366" t="s">
        <v>23425</v>
      </c>
      <c r="B23366" s="1">
        <v>45438.025000000001</v>
      </c>
      <c r="C23366" t="s">
        <v>27</v>
      </c>
      <c r="D23366" t="s">
        <v>62</v>
      </c>
      <c r="E23366">
        <v>517</v>
      </c>
      <c r="F23366" s="1">
        <v>45438.026041666664</v>
      </c>
      <c r="G23366" s="1">
        <v>1</v>
      </c>
      <c r="H23366" s="1">
        <v>45438.026967592596</v>
      </c>
      <c r="I23366" s="1">
        <v>1</v>
      </c>
      <c r="J23366" s="1">
        <v>45438.067708333336</v>
      </c>
      <c r="K23366" s="1">
        <v>45438.078125</v>
      </c>
      <c r="L23366">
        <v>5</v>
      </c>
      <c r="M23366">
        <v>2</v>
      </c>
      <c r="N23366" t="s">
        <v>17</v>
      </c>
    </row>
    <row r="23367" spans="1:14" x14ac:dyDescent="0.25">
      <c r="A23367" t="s">
        <v>23426</v>
      </c>
      <c r="B23367" s="1">
        <v>45438.03125</v>
      </c>
      <c r="C23367" t="s">
        <v>27</v>
      </c>
      <c r="D23367" t="s">
        <v>67</v>
      </c>
      <c r="E23367">
        <v>662</v>
      </c>
      <c r="F23367" s="1">
        <v>45438.03229166667</v>
      </c>
      <c r="G23367" s="1">
        <v>45438.032523148147</v>
      </c>
      <c r="H23367" s="1">
        <v>45438.033217592594</v>
      </c>
      <c r="I23367" s="1">
        <v>45438.041550925926</v>
      </c>
      <c r="J23367" s="1">
        <v>45438.073958333334</v>
      </c>
      <c r="K23367" s="1">
        <v>45438.087847222225</v>
      </c>
      <c r="L23367">
        <v>5</v>
      </c>
      <c r="M23367">
        <v>3</v>
      </c>
      <c r="N23367" t="s">
        <v>25</v>
      </c>
    </row>
    <row r="23368" spans="1:14" x14ac:dyDescent="0.25">
      <c r="A23368" t="s">
        <v>23427</v>
      </c>
      <c r="B23368" s="1">
        <v>45438.037499999999</v>
      </c>
      <c r="C23368" t="s">
        <v>23</v>
      </c>
      <c r="D23368" t="s">
        <v>24</v>
      </c>
      <c r="E23368">
        <v>459</v>
      </c>
      <c r="F23368" s="1">
        <v>45438.038541666669</v>
      </c>
      <c r="G23368" s="1">
        <v>45438.038773148146</v>
      </c>
      <c r="H23368" s="1">
        <v>45438.039467592593</v>
      </c>
      <c r="I23368" s="1">
        <v>45438.047800925924</v>
      </c>
      <c r="J23368" s="1">
        <v>45438.080208333333</v>
      </c>
      <c r="K23368" s="1">
        <v>45438.094097222223</v>
      </c>
      <c r="L23368">
        <v>5</v>
      </c>
      <c r="M23368">
        <v>3</v>
      </c>
      <c r="N23368" t="s">
        <v>25</v>
      </c>
    </row>
    <row r="23369" spans="1:14" x14ac:dyDescent="0.25">
      <c r="A23369" t="s">
        <v>23428</v>
      </c>
      <c r="B23369" s="1">
        <v>45438.043749999997</v>
      </c>
      <c r="C23369" t="s">
        <v>23</v>
      </c>
      <c r="D23369" t="s">
        <v>58</v>
      </c>
      <c r="E23369">
        <v>972</v>
      </c>
      <c r="F23369" s="1">
        <v>45438.044791666667</v>
      </c>
      <c r="G23369" s="1">
        <v>45438.045023148145</v>
      </c>
      <c r="H23369" s="1">
        <v>45438.045717592591</v>
      </c>
      <c r="I23369" s="1">
        <v>1</v>
      </c>
      <c r="J23369" s="1">
        <v>45438.082986111112</v>
      </c>
      <c r="K23369" s="1">
        <v>45438.100347222222</v>
      </c>
      <c r="L23369">
        <v>5</v>
      </c>
      <c r="M23369">
        <v>3</v>
      </c>
      <c r="N23369" t="s">
        <v>25</v>
      </c>
    </row>
    <row r="23370" spans="1:14" x14ac:dyDescent="0.25">
      <c r="A23370" t="s">
        <v>23429</v>
      </c>
      <c r="B23370" s="1">
        <v>45438.05</v>
      </c>
      <c r="C23370" t="s">
        <v>27</v>
      </c>
      <c r="D23370" t="s">
        <v>62</v>
      </c>
      <c r="E23370">
        <v>702</v>
      </c>
      <c r="F23370" s="1">
        <v>45438.051041666666</v>
      </c>
      <c r="G23370" s="1">
        <v>45438.05127314815</v>
      </c>
      <c r="H23370" s="1">
        <v>45438.05196759259</v>
      </c>
      <c r="I23370" s="1">
        <v>45438.060300925928</v>
      </c>
      <c r="J23370" s="1">
        <v>45438.09270833333</v>
      </c>
      <c r="K23370" s="1">
        <v>45438.10659722222</v>
      </c>
      <c r="L23370">
        <v>3</v>
      </c>
      <c r="M23370">
        <v>1</v>
      </c>
      <c r="N23370" t="s">
        <v>21</v>
      </c>
    </row>
    <row r="23371" spans="1:14" x14ac:dyDescent="0.25">
      <c r="A23371" t="s">
        <v>23430</v>
      </c>
      <c r="B23371" s="1">
        <v>45438.056250000001</v>
      </c>
      <c r="C23371" t="s">
        <v>23</v>
      </c>
      <c r="D23371" t="s">
        <v>24</v>
      </c>
      <c r="E23371">
        <v>403</v>
      </c>
      <c r="F23371" s="1">
        <v>45438.057291666664</v>
      </c>
      <c r="G23371" s="1">
        <v>45438.057523148149</v>
      </c>
      <c r="H23371" s="1">
        <v>45438.058217592596</v>
      </c>
      <c r="I23371" s="1">
        <v>45438.066550925927</v>
      </c>
      <c r="J23371" s="1">
        <v>45438.098958333336</v>
      </c>
      <c r="K23371" s="1">
        <v>45438.112847222219</v>
      </c>
      <c r="L23371">
        <v>5</v>
      </c>
      <c r="M23371">
        <v>3</v>
      </c>
      <c r="N23371" t="s">
        <v>25</v>
      </c>
    </row>
    <row r="23372" spans="1:14" x14ac:dyDescent="0.25">
      <c r="A23372" t="s">
        <v>23431</v>
      </c>
      <c r="B23372" s="1">
        <v>45438.0625</v>
      </c>
      <c r="C23372" t="s">
        <v>23</v>
      </c>
      <c r="D23372" t="s">
        <v>24</v>
      </c>
      <c r="E23372">
        <v>16</v>
      </c>
      <c r="F23372" s="1">
        <v>45438.06354166667</v>
      </c>
      <c r="G23372" s="1">
        <v>1</v>
      </c>
      <c r="H23372" s="1">
        <v>1</v>
      </c>
      <c r="I23372" s="1">
        <v>45438.072800925926</v>
      </c>
      <c r="J23372" s="1">
        <v>45438.105208333334</v>
      </c>
      <c r="K23372" s="1">
        <v>1</v>
      </c>
      <c r="L23372">
        <v>5</v>
      </c>
      <c r="M23372">
        <v>1</v>
      </c>
      <c r="N23372" t="s">
        <v>21</v>
      </c>
    </row>
    <row r="23373" spans="1:14" x14ac:dyDescent="0.25">
      <c r="A23373" t="s">
        <v>23432</v>
      </c>
      <c r="B23373" s="1">
        <v>45438.068749999999</v>
      </c>
      <c r="C23373" t="s">
        <v>15</v>
      </c>
      <c r="D23373" t="s">
        <v>103</v>
      </c>
      <c r="E23373">
        <v>18</v>
      </c>
      <c r="F23373" s="1">
        <v>45438.069791666669</v>
      </c>
      <c r="G23373" s="1">
        <v>45438.070023148146</v>
      </c>
      <c r="H23373" s="1">
        <v>45438.070717592593</v>
      </c>
      <c r="I23373" s="1">
        <v>45438.079050925924</v>
      </c>
      <c r="J23373" s="1">
        <v>45438.111458333333</v>
      </c>
      <c r="K23373" s="1">
        <v>45438.125347222223</v>
      </c>
      <c r="L23373">
        <v>3</v>
      </c>
      <c r="M23373">
        <v>1</v>
      </c>
      <c r="N23373" t="s">
        <v>21</v>
      </c>
    </row>
    <row r="23374" spans="1:14" x14ac:dyDescent="0.25">
      <c r="A23374" t="s">
        <v>23433</v>
      </c>
      <c r="B23374" s="1">
        <v>45438.074999999997</v>
      </c>
      <c r="C23374" t="s">
        <v>23</v>
      </c>
      <c r="D23374" t="s">
        <v>58</v>
      </c>
      <c r="E23374">
        <v>545</v>
      </c>
      <c r="F23374" s="1">
        <v>45438.076041666667</v>
      </c>
      <c r="G23374" s="1">
        <v>45438.076273148145</v>
      </c>
      <c r="H23374" s="1">
        <v>45438.076967592591</v>
      </c>
      <c r="I23374" s="1">
        <v>45438.085300925923</v>
      </c>
      <c r="J23374" s="1">
        <v>45438.117708333331</v>
      </c>
      <c r="K23374" s="1">
        <v>45438.131597222222</v>
      </c>
      <c r="L23374">
        <v>3</v>
      </c>
      <c r="M23374">
        <v>3</v>
      </c>
      <c r="N23374" t="s">
        <v>25</v>
      </c>
    </row>
    <row r="23375" spans="1:14" x14ac:dyDescent="0.25">
      <c r="A23375" t="s">
        <v>23434</v>
      </c>
      <c r="B23375" s="1">
        <v>45438.081250000003</v>
      </c>
      <c r="C23375" t="s">
        <v>27</v>
      </c>
      <c r="D23375" t="s">
        <v>62</v>
      </c>
      <c r="E23375">
        <v>358</v>
      </c>
      <c r="F23375" s="1">
        <v>45438.082291666666</v>
      </c>
      <c r="G23375" s="1">
        <v>1</v>
      </c>
      <c r="H23375" s="1">
        <v>45438.079745370371</v>
      </c>
      <c r="I23375" s="1">
        <v>45438.091550925928</v>
      </c>
      <c r="J23375" s="1">
        <v>45438.12395833333</v>
      </c>
      <c r="K23375" s="1">
        <v>45438.13784722222</v>
      </c>
      <c r="L23375">
        <v>5</v>
      </c>
      <c r="M23375">
        <v>1</v>
      </c>
      <c r="N23375" t="s">
        <v>21</v>
      </c>
    </row>
    <row r="23376" spans="1:14" x14ac:dyDescent="0.25">
      <c r="A23376" t="s">
        <v>23435</v>
      </c>
      <c r="B23376" s="1">
        <v>45438.087500000001</v>
      </c>
      <c r="C23376" t="s">
        <v>23</v>
      </c>
      <c r="D23376" t="s">
        <v>73</v>
      </c>
      <c r="E23376">
        <v>336</v>
      </c>
      <c r="F23376" s="1">
        <v>45438.088541666664</v>
      </c>
      <c r="G23376" s="1">
        <v>45438.088773148149</v>
      </c>
      <c r="H23376" s="1">
        <v>45438.089467592596</v>
      </c>
      <c r="I23376" s="1">
        <v>45438.097800925927</v>
      </c>
      <c r="J23376" s="1">
        <v>45438.130208333336</v>
      </c>
      <c r="K23376" s="1">
        <v>45438.144097222219</v>
      </c>
      <c r="L23376">
        <v>3</v>
      </c>
      <c r="M23376">
        <v>2</v>
      </c>
      <c r="N23376" t="s">
        <v>17</v>
      </c>
    </row>
    <row r="23377" spans="1:14" x14ac:dyDescent="0.25">
      <c r="A23377" t="s">
        <v>23436</v>
      </c>
      <c r="B23377" s="1">
        <v>45438.09375</v>
      </c>
      <c r="C23377" t="s">
        <v>19</v>
      </c>
      <c r="D23377" t="s">
        <v>35</v>
      </c>
      <c r="E23377">
        <v>332</v>
      </c>
      <c r="F23377" s="1">
        <v>45438.09479166667</v>
      </c>
      <c r="G23377" s="1">
        <v>45438.095023148147</v>
      </c>
      <c r="H23377" s="1">
        <v>45438.095717592594</v>
      </c>
      <c r="I23377" s="1">
        <v>45438.104050925926</v>
      </c>
      <c r="J23377" s="1">
        <v>45438.136458333334</v>
      </c>
      <c r="K23377" s="1">
        <v>45438.150347222225</v>
      </c>
      <c r="L23377">
        <v>4</v>
      </c>
      <c r="M23377">
        <v>3</v>
      </c>
      <c r="N23377" t="s">
        <v>25</v>
      </c>
    </row>
    <row r="23378" spans="1:14" x14ac:dyDescent="0.25">
      <c r="A23378" t="s">
        <v>23437</v>
      </c>
      <c r="B23378" s="1">
        <v>45438.1</v>
      </c>
      <c r="C23378" t="s">
        <v>23</v>
      </c>
      <c r="D23378" t="s">
        <v>121</v>
      </c>
      <c r="E23378">
        <v>213</v>
      </c>
      <c r="F23378" s="1">
        <v>45438.101041666669</v>
      </c>
      <c r="G23378" s="1">
        <v>45438.097800925927</v>
      </c>
      <c r="H23378" s="1">
        <v>45438.101967592593</v>
      </c>
      <c r="I23378" s="1">
        <v>45438.106828703705</v>
      </c>
      <c r="J23378" s="1">
        <v>1</v>
      </c>
      <c r="K23378" s="1">
        <v>45438.156597222223</v>
      </c>
      <c r="L23378">
        <v>2</v>
      </c>
      <c r="M23378">
        <v>2</v>
      </c>
      <c r="N23378" t="s">
        <v>17</v>
      </c>
    </row>
    <row r="23379" spans="1:14" x14ac:dyDescent="0.25">
      <c r="A23379" t="s">
        <v>23438</v>
      </c>
      <c r="B23379" s="1">
        <v>45438.106249999997</v>
      </c>
      <c r="C23379" t="s">
        <v>23</v>
      </c>
      <c r="D23379" t="s">
        <v>255</v>
      </c>
      <c r="E23379">
        <v>298</v>
      </c>
      <c r="F23379" s="1">
        <v>45438.107291666667</v>
      </c>
      <c r="G23379" s="1">
        <v>45438.107523148145</v>
      </c>
      <c r="H23379" s="1">
        <v>45438.108217592591</v>
      </c>
      <c r="I23379" s="1">
        <v>45438.116550925923</v>
      </c>
      <c r="J23379" s="1">
        <v>45438.148958333331</v>
      </c>
      <c r="K23379" s="1">
        <v>45438.162847222222</v>
      </c>
      <c r="L23379">
        <v>1</v>
      </c>
      <c r="M23379">
        <v>2</v>
      </c>
      <c r="N23379" t="s">
        <v>17</v>
      </c>
    </row>
    <row r="23380" spans="1:14" x14ac:dyDescent="0.25">
      <c r="A23380" t="s">
        <v>23439</v>
      </c>
      <c r="B23380" s="1">
        <v>45438.112500000003</v>
      </c>
      <c r="C23380" t="s">
        <v>23</v>
      </c>
      <c r="D23380" t="s">
        <v>32</v>
      </c>
      <c r="E23380">
        <v>460</v>
      </c>
      <c r="F23380" s="1">
        <v>45438.113541666666</v>
      </c>
      <c r="G23380" s="1">
        <v>45438.11377314815</v>
      </c>
      <c r="H23380" s="1">
        <v>45438.11446759259</v>
      </c>
      <c r="I23380" s="1">
        <v>45438.122800925928</v>
      </c>
      <c r="J23380" s="1">
        <v>45438.15520833333</v>
      </c>
      <c r="K23380" s="1">
        <v>45438.16909722222</v>
      </c>
      <c r="L23380">
        <v>2</v>
      </c>
      <c r="M23380">
        <v>1</v>
      </c>
      <c r="N23380" t="s">
        <v>21</v>
      </c>
    </row>
    <row r="23381" spans="1:14" x14ac:dyDescent="0.25">
      <c r="A23381" t="s">
        <v>23440</v>
      </c>
      <c r="B23381" s="1">
        <v>45438.118750000001</v>
      </c>
      <c r="C23381" t="s">
        <v>23</v>
      </c>
      <c r="D23381" t="s">
        <v>49</v>
      </c>
      <c r="E23381">
        <v>13</v>
      </c>
      <c r="F23381" s="1">
        <v>45438.119791666664</v>
      </c>
      <c r="G23381" s="1">
        <v>45438.116550925923</v>
      </c>
      <c r="H23381" s="1">
        <v>1</v>
      </c>
      <c r="I23381" s="1">
        <v>45438.129050925927</v>
      </c>
      <c r="J23381" s="1">
        <v>45438.161458333336</v>
      </c>
      <c r="K23381" s="1">
        <v>45438.171875</v>
      </c>
      <c r="L23381">
        <v>4</v>
      </c>
      <c r="M23381">
        <v>2</v>
      </c>
      <c r="N23381" t="s">
        <v>17</v>
      </c>
    </row>
    <row r="23382" spans="1:14" x14ac:dyDescent="0.25">
      <c r="A23382" t="s">
        <v>23441</v>
      </c>
      <c r="B23382" s="1">
        <v>45438.125</v>
      </c>
      <c r="C23382" t="s">
        <v>23</v>
      </c>
      <c r="D23382" t="s">
        <v>39</v>
      </c>
      <c r="E23382">
        <v>452</v>
      </c>
      <c r="F23382" s="1">
        <v>45438.12604166667</v>
      </c>
      <c r="G23382" s="1">
        <v>45438.126273148147</v>
      </c>
      <c r="H23382" s="1">
        <v>45438.126967592594</v>
      </c>
      <c r="I23382" s="1">
        <v>45438.135300925926</v>
      </c>
      <c r="J23382" s="1">
        <v>45438.167708333334</v>
      </c>
      <c r="K23382" s="1">
        <v>45438.181597222225</v>
      </c>
      <c r="L23382">
        <v>5</v>
      </c>
      <c r="M23382">
        <v>1</v>
      </c>
      <c r="N23382" t="s">
        <v>21</v>
      </c>
    </row>
    <row r="23383" spans="1:14" x14ac:dyDescent="0.25">
      <c r="A23383" t="s">
        <v>23442</v>
      </c>
      <c r="B23383" s="1">
        <v>45438.131249999999</v>
      </c>
      <c r="C23383" t="s">
        <v>19</v>
      </c>
      <c r="D23383" t="s">
        <v>138</v>
      </c>
      <c r="E23383">
        <v>706</v>
      </c>
      <c r="F23383" s="1">
        <v>45438.132291666669</v>
      </c>
      <c r="G23383" s="1">
        <v>45438.132523148146</v>
      </c>
      <c r="H23383" s="1">
        <v>45438.133217592593</v>
      </c>
      <c r="I23383" s="1">
        <v>45438.141550925924</v>
      </c>
      <c r="J23383" s="1">
        <v>45438.173958333333</v>
      </c>
      <c r="K23383" s="1">
        <v>45438.187847222223</v>
      </c>
      <c r="L23383">
        <v>3</v>
      </c>
      <c r="M23383">
        <v>1</v>
      </c>
      <c r="N23383" t="s">
        <v>21</v>
      </c>
    </row>
    <row r="23384" spans="1:14" x14ac:dyDescent="0.25">
      <c r="A23384" t="s">
        <v>23443</v>
      </c>
      <c r="B23384" s="1">
        <v>45438.137499999997</v>
      </c>
      <c r="C23384" t="s">
        <v>27</v>
      </c>
      <c r="D23384" t="s">
        <v>84</v>
      </c>
      <c r="E23384">
        <v>804</v>
      </c>
      <c r="F23384" s="1">
        <v>45438.138541666667</v>
      </c>
      <c r="G23384" s="1">
        <v>1</v>
      </c>
      <c r="H23384" s="1">
        <v>45438.135995370372</v>
      </c>
      <c r="I23384" s="1">
        <v>45438.147800925923</v>
      </c>
      <c r="J23384" s="1">
        <v>45438.180208333331</v>
      </c>
      <c r="K23384" s="1">
        <v>45438.190625000003</v>
      </c>
      <c r="L23384">
        <v>3</v>
      </c>
      <c r="M23384">
        <v>1</v>
      </c>
      <c r="N23384" t="s">
        <v>21</v>
      </c>
    </row>
    <row r="23385" spans="1:14" x14ac:dyDescent="0.25">
      <c r="A23385" t="s">
        <v>23444</v>
      </c>
      <c r="B23385" s="1">
        <v>45438.143750000003</v>
      </c>
      <c r="C23385" t="s">
        <v>23</v>
      </c>
      <c r="D23385" t="s">
        <v>39</v>
      </c>
      <c r="E23385">
        <v>394</v>
      </c>
      <c r="F23385" s="1">
        <v>45438.144791666666</v>
      </c>
      <c r="G23385" s="1">
        <v>45438.14502314815</v>
      </c>
      <c r="H23385" s="1">
        <v>45438.14571759259</v>
      </c>
      <c r="I23385" s="1">
        <v>45438.154050925928</v>
      </c>
      <c r="J23385" s="1">
        <v>45438.18645833333</v>
      </c>
      <c r="K23385" s="1">
        <v>45438.20034722222</v>
      </c>
      <c r="L23385">
        <v>1</v>
      </c>
      <c r="M23385">
        <v>3</v>
      </c>
      <c r="N23385" t="s">
        <v>25</v>
      </c>
    </row>
    <row r="23386" spans="1:14" x14ac:dyDescent="0.25">
      <c r="A23386" t="s">
        <v>23445</v>
      </c>
      <c r="B23386" s="1">
        <v>45438.15</v>
      </c>
      <c r="C23386" t="s">
        <v>27</v>
      </c>
      <c r="D23386" t="s">
        <v>84</v>
      </c>
      <c r="E23386">
        <v>716</v>
      </c>
      <c r="F23386" s="1">
        <v>45438.151041666664</v>
      </c>
      <c r="G23386" s="1">
        <v>45438.151273148149</v>
      </c>
      <c r="H23386" s="1">
        <v>45438.151967592596</v>
      </c>
      <c r="I23386" s="1">
        <v>45438.160300925927</v>
      </c>
      <c r="J23386" s="1">
        <v>45438.192708333336</v>
      </c>
      <c r="K23386" s="1">
        <v>45438.206597222219</v>
      </c>
      <c r="L23386">
        <v>1</v>
      </c>
      <c r="M23386">
        <v>2</v>
      </c>
      <c r="N23386" t="s">
        <v>17</v>
      </c>
    </row>
    <row r="23387" spans="1:14" x14ac:dyDescent="0.25">
      <c r="A23387" t="s">
        <v>23446</v>
      </c>
      <c r="B23387" s="1">
        <v>45438.15625</v>
      </c>
      <c r="C23387" t="s">
        <v>19</v>
      </c>
      <c r="D23387" t="s">
        <v>138</v>
      </c>
      <c r="E23387">
        <v>998</v>
      </c>
      <c r="F23387" s="1">
        <v>45438.15729166667</v>
      </c>
      <c r="G23387" s="1">
        <v>45438.157523148147</v>
      </c>
      <c r="H23387" s="1">
        <v>45438.158217592594</v>
      </c>
      <c r="I23387" s="1">
        <v>1</v>
      </c>
      <c r="J23387" s="1">
        <v>45438.195486111108</v>
      </c>
      <c r="K23387" s="1">
        <v>1</v>
      </c>
      <c r="L23387">
        <v>5</v>
      </c>
      <c r="M23387">
        <v>3</v>
      </c>
      <c r="N23387" t="s">
        <v>25</v>
      </c>
    </row>
    <row r="23388" spans="1:14" x14ac:dyDescent="0.25">
      <c r="A23388" t="s">
        <v>23447</v>
      </c>
      <c r="B23388" s="1">
        <v>45438.162499999999</v>
      </c>
      <c r="C23388" t="s">
        <v>27</v>
      </c>
      <c r="D23388" t="s">
        <v>62</v>
      </c>
      <c r="E23388">
        <v>272</v>
      </c>
      <c r="F23388" s="1">
        <v>45438.163541666669</v>
      </c>
      <c r="G23388" s="1">
        <v>45438.163773148146</v>
      </c>
      <c r="H23388" s="1">
        <v>45438.164467592593</v>
      </c>
      <c r="I23388" s="1">
        <v>45438.172800925924</v>
      </c>
      <c r="J23388" s="1">
        <v>45438.205208333333</v>
      </c>
      <c r="K23388" s="1">
        <v>45438.219097222223</v>
      </c>
      <c r="L23388">
        <v>5</v>
      </c>
      <c r="M23388">
        <v>2</v>
      </c>
      <c r="N23388" t="s">
        <v>17</v>
      </c>
    </row>
    <row r="23389" spans="1:14" x14ac:dyDescent="0.25">
      <c r="A23389" t="s">
        <v>23448</v>
      </c>
      <c r="B23389" s="1">
        <v>45438.168749999997</v>
      </c>
      <c r="C23389" t="s">
        <v>23</v>
      </c>
      <c r="D23389" t="s">
        <v>39</v>
      </c>
      <c r="E23389">
        <v>915</v>
      </c>
      <c r="F23389" s="1">
        <v>45438.169791666667</v>
      </c>
      <c r="G23389" s="1">
        <v>45438.170023148145</v>
      </c>
      <c r="H23389" s="1">
        <v>45438.170717592591</v>
      </c>
      <c r="I23389" s="1">
        <v>45438.179050925923</v>
      </c>
      <c r="J23389" s="1">
        <v>45438.211458333331</v>
      </c>
      <c r="K23389" s="1">
        <v>45438.225347222222</v>
      </c>
      <c r="L23389">
        <v>5</v>
      </c>
      <c r="M23389">
        <v>1</v>
      </c>
      <c r="N23389" t="s">
        <v>21</v>
      </c>
    </row>
    <row r="23390" spans="1:14" x14ac:dyDescent="0.25">
      <c r="A23390" t="s">
        <v>23449</v>
      </c>
      <c r="B23390" s="1">
        <v>45438.175000000003</v>
      </c>
      <c r="C23390" t="s">
        <v>27</v>
      </c>
      <c r="D23390" t="s">
        <v>46</v>
      </c>
      <c r="E23390">
        <v>485</v>
      </c>
      <c r="F23390" s="1">
        <v>45438.176041666666</v>
      </c>
      <c r="G23390" s="1">
        <v>1</v>
      </c>
      <c r="H23390" s="1">
        <v>45438.17696759259</v>
      </c>
      <c r="I23390" s="1">
        <v>45438.185300925928</v>
      </c>
      <c r="J23390" s="1">
        <v>45438.21770833333</v>
      </c>
      <c r="K23390" s="1">
        <v>45438.228125000001</v>
      </c>
      <c r="L23390">
        <v>4</v>
      </c>
      <c r="M23390">
        <v>1</v>
      </c>
      <c r="N23390" t="s">
        <v>21</v>
      </c>
    </row>
    <row r="23391" spans="1:14" x14ac:dyDescent="0.25">
      <c r="A23391" t="s">
        <v>23450</v>
      </c>
      <c r="B23391" s="1">
        <v>45438.181250000001</v>
      </c>
      <c r="C23391" t="s">
        <v>23</v>
      </c>
      <c r="D23391" t="s">
        <v>121</v>
      </c>
      <c r="E23391">
        <v>485</v>
      </c>
      <c r="F23391" s="1">
        <v>45438.182291666664</v>
      </c>
      <c r="G23391" s="1">
        <v>45438.182523148149</v>
      </c>
      <c r="H23391" s="1">
        <v>45438.183217592596</v>
      </c>
      <c r="I23391" s="1">
        <v>45438.191550925927</v>
      </c>
      <c r="J23391" s="1">
        <v>45438.223958333336</v>
      </c>
      <c r="K23391" s="1">
        <v>45438.237847222219</v>
      </c>
      <c r="L23391">
        <v>4</v>
      </c>
      <c r="M23391">
        <v>3</v>
      </c>
      <c r="N23391" t="s">
        <v>25</v>
      </c>
    </row>
    <row r="23392" spans="1:14" x14ac:dyDescent="0.25">
      <c r="A23392" t="s">
        <v>23451</v>
      </c>
      <c r="B23392" s="1">
        <v>45438.1875</v>
      </c>
      <c r="C23392" t="s">
        <v>27</v>
      </c>
      <c r="D23392" t="s">
        <v>94</v>
      </c>
      <c r="E23392">
        <v>64</v>
      </c>
      <c r="F23392" s="1">
        <v>45438.18854166667</v>
      </c>
      <c r="G23392" s="1">
        <v>45438.188773148147</v>
      </c>
      <c r="H23392" s="1">
        <v>45438.189467592594</v>
      </c>
      <c r="I23392" s="1">
        <v>45438.197800925926</v>
      </c>
      <c r="J23392" s="1">
        <v>45438.230208333334</v>
      </c>
      <c r="K23392" s="1">
        <v>45438.244097222225</v>
      </c>
      <c r="L23392">
        <v>3</v>
      </c>
      <c r="M23392">
        <v>2</v>
      </c>
      <c r="N23392" t="s">
        <v>17</v>
      </c>
    </row>
    <row r="23393" spans="1:14" x14ac:dyDescent="0.25">
      <c r="A23393" t="s">
        <v>23452</v>
      </c>
      <c r="B23393" s="1">
        <v>45438.193749999999</v>
      </c>
      <c r="C23393" t="s">
        <v>15</v>
      </c>
      <c r="D23393" t="s">
        <v>133</v>
      </c>
      <c r="E23393">
        <v>401</v>
      </c>
      <c r="F23393" s="1">
        <v>45438.194791666669</v>
      </c>
      <c r="G23393" s="1">
        <v>45438.195023148146</v>
      </c>
      <c r="H23393" s="1">
        <v>1</v>
      </c>
      <c r="I23393" s="1">
        <v>45438.204050925924</v>
      </c>
      <c r="J23393" s="1">
        <v>45438.236458333333</v>
      </c>
      <c r="K23393" s="1">
        <v>45438.250347222223</v>
      </c>
      <c r="L23393">
        <v>4</v>
      </c>
      <c r="M23393">
        <v>3</v>
      </c>
      <c r="N23393" t="s">
        <v>25</v>
      </c>
    </row>
    <row r="23394" spans="1:14" x14ac:dyDescent="0.25">
      <c r="A23394" t="s">
        <v>23453</v>
      </c>
      <c r="B23394" s="1">
        <v>45438.2</v>
      </c>
      <c r="C23394" t="s">
        <v>23</v>
      </c>
      <c r="D23394" t="s">
        <v>121</v>
      </c>
      <c r="E23394">
        <v>615</v>
      </c>
      <c r="F23394" s="1">
        <v>45438.201041666667</v>
      </c>
      <c r="G23394" s="1">
        <v>45438.201273148145</v>
      </c>
      <c r="H23394" s="1">
        <v>45438.201967592591</v>
      </c>
      <c r="I23394" s="1">
        <v>45438.210300925923</v>
      </c>
      <c r="J23394" s="1">
        <v>45438.242708333331</v>
      </c>
      <c r="K23394" s="1">
        <v>45438.256597222222</v>
      </c>
      <c r="L23394">
        <v>1</v>
      </c>
      <c r="M23394">
        <v>3</v>
      </c>
      <c r="N23394" t="s">
        <v>25</v>
      </c>
    </row>
    <row r="23395" spans="1:14" x14ac:dyDescent="0.25">
      <c r="A23395" t="s">
        <v>23454</v>
      </c>
      <c r="B23395" s="1">
        <v>45438.206250000003</v>
      </c>
      <c r="C23395" t="s">
        <v>27</v>
      </c>
      <c r="D23395" t="s">
        <v>67</v>
      </c>
      <c r="E23395">
        <v>412</v>
      </c>
      <c r="F23395" s="1">
        <v>45438.207291666666</v>
      </c>
      <c r="G23395" s="1">
        <v>45438.20752314815</v>
      </c>
      <c r="H23395" s="1">
        <v>45438.20821759259</v>
      </c>
      <c r="I23395" s="1">
        <v>45438.216550925928</v>
      </c>
      <c r="J23395" s="1">
        <v>45438.24895833333</v>
      </c>
      <c r="K23395" s="1">
        <v>45438.26284722222</v>
      </c>
      <c r="L23395">
        <v>1</v>
      </c>
      <c r="M23395">
        <v>3</v>
      </c>
      <c r="N23395" t="s">
        <v>25</v>
      </c>
    </row>
    <row r="23396" spans="1:14" x14ac:dyDescent="0.25">
      <c r="A23396" t="s">
        <v>23455</v>
      </c>
      <c r="B23396" s="1">
        <v>45438.212500000001</v>
      </c>
      <c r="C23396" t="s">
        <v>27</v>
      </c>
      <c r="D23396" t="s">
        <v>70</v>
      </c>
      <c r="E23396">
        <v>299</v>
      </c>
      <c r="F23396" s="1">
        <v>45438.213541666664</v>
      </c>
      <c r="G23396" s="1">
        <v>1</v>
      </c>
      <c r="H23396" s="1">
        <v>45438.214467592596</v>
      </c>
      <c r="I23396" s="1">
        <v>45438.222800925927</v>
      </c>
      <c r="J23396" s="1">
        <v>1</v>
      </c>
      <c r="K23396" s="1">
        <v>45438.265625</v>
      </c>
      <c r="L23396">
        <v>5</v>
      </c>
      <c r="M23396">
        <v>3</v>
      </c>
      <c r="N23396" t="s">
        <v>25</v>
      </c>
    </row>
    <row r="23397" spans="1:14" x14ac:dyDescent="0.25">
      <c r="A23397" t="s">
        <v>23456</v>
      </c>
      <c r="B23397" s="1">
        <v>45438.21875</v>
      </c>
      <c r="C23397" t="s">
        <v>23</v>
      </c>
      <c r="D23397" t="s">
        <v>30</v>
      </c>
      <c r="E23397">
        <v>9</v>
      </c>
      <c r="F23397" s="1">
        <v>45438.21979166667</v>
      </c>
      <c r="G23397" s="1">
        <v>45438.220023148147</v>
      </c>
      <c r="H23397" s="1">
        <v>45438.220717592594</v>
      </c>
      <c r="I23397" s="1">
        <v>45438.229050925926</v>
      </c>
      <c r="J23397" s="1">
        <v>45438.261458333334</v>
      </c>
      <c r="K23397" s="1">
        <v>45438.275347222225</v>
      </c>
      <c r="L23397">
        <v>2</v>
      </c>
      <c r="M23397">
        <v>3</v>
      </c>
      <c r="N23397" t="s">
        <v>25</v>
      </c>
    </row>
    <row r="23398" spans="1:14" x14ac:dyDescent="0.25">
      <c r="A23398" t="s">
        <v>23457</v>
      </c>
      <c r="B23398" s="1">
        <v>45438.224999999999</v>
      </c>
      <c r="C23398" t="s">
        <v>23</v>
      </c>
      <c r="D23398" t="s">
        <v>30</v>
      </c>
      <c r="E23398">
        <v>416</v>
      </c>
      <c r="F23398" s="1">
        <v>45438.226041666669</v>
      </c>
      <c r="G23398" s="1">
        <v>45438.226273148146</v>
      </c>
      <c r="H23398" s="1">
        <v>45438.226967592593</v>
      </c>
      <c r="I23398" s="1">
        <v>45438.235300925924</v>
      </c>
      <c r="J23398" s="1">
        <v>45438.267708333333</v>
      </c>
      <c r="K23398" s="1">
        <v>45438.281597222223</v>
      </c>
      <c r="L23398">
        <v>1</v>
      </c>
      <c r="M23398">
        <v>3</v>
      </c>
      <c r="N23398" t="s">
        <v>25</v>
      </c>
    </row>
    <row r="23399" spans="1:14" x14ac:dyDescent="0.25">
      <c r="A23399" t="s">
        <v>23458</v>
      </c>
      <c r="B23399" s="1">
        <v>45438.231249999997</v>
      </c>
      <c r="C23399" t="s">
        <v>23</v>
      </c>
      <c r="D23399" t="s">
        <v>32</v>
      </c>
      <c r="E23399">
        <v>718</v>
      </c>
      <c r="F23399" s="1">
        <v>45438.232291666667</v>
      </c>
      <c r="G23399" s="1">
        <v>1</v>
      </c>
      <c r="H23399" s="1">
        <v>45438.233217592591</v>
      </c>
      <c r="I23399" s="1">
        <v>45438.241550925923</v>
      </c>
      <c r="J23399" s="1">
        <v>45438.273958333331</v>
      </c>
      <c r="K23399" s="1">
        <v>45438.284375000003</v>
      </c>
      <c r="L23399">
        <v>5</v>
      </c>
      <c r="M23399">
        <v>3</v>
      </c>
      <c r="N23399" t="s">
        <v>25</v>
      </c>
    </row>
    <row r="23400" spans="1:14" x14ac:dyDescent="0.25">
      <c r="A23400" t="s">
        <v>23459</v>
      </c>
      <c r="B23400" s="1">
        <v>45438.237500000003</v>
      </c>
      <c r="C23400" t="s">
        <v>27</v>
      </c>
      <c r="D23400" t="s">
        <v>90</v>
      </c>
      <c r="E23400">
        <v>759</v>
      </c>
      <c r="F23400" s="1">
        <v>45438.238541666666</v>
      </c>
      <c r="G23400" s="1">
        <v>45438.23877314815</v>
      </c>
      <c r="H23400" s="1">
        <v>45438.23946759259</v>
      </c>
      <c r="I23400" s="1">
        <v>45438.247800925928</v>
      </c>
      <c r="J23400" s="1">
        <v>45438.28020833333</v>
      </c>
      <c r="K23400" s="1">
        <v>45438.29409722222</v>
      </c>
      <c r="L23400">
        <v>1</v>
      </c>
      <c r="M23400">
        <v>2</v>
      </c>
      <c r="N23400" t="s">
        <v>17</v>
      </c>
    </row>
    <row r="23401" spans="1:14" x14ac:dyDescent="0.25">
      <c r="A23401" t="s">
        <v>23460</v>
      </c>
      <c r="B23401" s="1">
        <v>45438.243750000001</v>
      </c>
      <c r="C23401" t="s">
        <v>27</v>
      </c>
      <c r="D23401" t="s">
        <v>92</v>
      </c>
      <c r="E23401">
        <v>463</v>
      </c>
      <c r="F23401" s="1">
        <v>45438.244791666664</v>
      </c>
      <c r="G23401" s="1">
        <v>45438.245023148149</v>
      </c>
      <c r="H23401" s="1">
        <v>45438.245717592596</v>
      </c>
      <c r="I23401" s="1">
        <v>45438.254050925927</v>
      </c>
      <c r="J23401" s="1">
        <v>45438.286458333336</v>
      </c>
      <c r="K23401" s="1">
        <v>45438.300347222219</v>
      </c>
      <c r="L23401">
        <v>5</v>
      </c>
      <c r="M23401">
        <v>1</v>
      </c>
      <c r="N23401" t="s">
        <v>21</v>
      </c>
    </row>
    <row r="23402" spans="1:14" x14ac:dyDescent="0.25">
      <c r="A23402" t="s">
        <v>23461</v>
      </c>
      <c r="B23402" s="1">
        <v>45438.25</v>
      </c>
      <c r="C23402" t="s">
        <v>15</v>
      </c>
      <c r="D23402" t="s">
        <v>53</v>
      </c>
      <c r="E23402">
        <v>861</v>
      </c>
      <c r="F23402" s="1">
        <v>45438.25104166667</v>
      </c>
      <c r="G23402" s="1">
        <v>45438.251273148147</v>
      </c>
      <c r="H23402" s="1">
        <v>45438.251967592594</v>
      </c>
      <c r="I23402" s="1">
        <v>45438.260300925926</v>
      </c>
      <c r="J23402" s="1">
        <v>45438.292708333334</v>
      </c>
      <c r="K23402" s="1">
        <v>1</v>
      </c>
      <c r="L23402">
        <v>4</v>
      </c>
      <c r="M23402">
        <v>3</v>
      </c>
      <c r="N23402" t="s">
        <v>25</v>
      </c>
    </row>
    <row r="23403" spans="1:14" x14ac:dyDescent="0.25">
      <c r="A23403" t="s">
        <v>23462</v>
      </c>
      <c r="B23403" s="1">
        <v>45438.256249999999</v>
      </c>
      <c r="C23403" t="s">
        <v>27</v>
      </c>
      <c r="D23403" t="s">
        <v>126</v>
      </c>
      <c r="E23403">
        <v>976</v>
      </c>
      <c r="F23403" s="1">
        <v>45438.257291666669</v>
      </c>
      <c r="G23403" s="1">
        <v>45438.257523148146</v>
      </c>
      <c r="H23403" s="1">
        <v>45438.258217592593</v>
      </c>
      <c r="I23403" s="1">
        <v>45438.266550925924</v>
      </c>
      <c r="J23403" s="1">
        <v>45438.298958333333</v>
      </c>
      <c r="K23403" s="1">
        <v>45438.312847222223</v>
      </c>
      <c r="L23403">
        <v>1</v>
      </c>
      <c r="M23403">
        <v>2</v>
      </c>
      <c r="N23403" t="s">
        <v>17</v>
      </c>
    </row>
    <row r="23404" spans="1:14" x14ac:dyDescent="0.25">
      <c r="A23404" t="s">
        <v>23463</v>
      </c>
      <c r="B23404" s="1">
        <v>45438.262499999997</v>
      </c>
      <c r="C23404" t="s">
        <v>23</v>
      </c>
      <c r="D23404" t="s">
        <v>32</v>
      </c>
      <c r="E23404">
        <v>900</v>
      </c>
      <c r="F23404" s="1">
        <v>45438.263541666667</v>
      </c>
      <c r="G23404" s="1">
        <v>45438.263773148145</v>
      </c>
      <c r="H23404" s="1">
        <v>45438.264467592591</v>
      </c>
      <c r="I23404" s="1">
        <v>45438.272800925923</v>
      </c>
      <c r="J23404" s="1">
        <v>45438.305208333331</v>
      </c>
      <c r="K23404" s="1">
        <v>45438.319097222222</v>
      </c>
      <c r="L23404">
        <v>2</v>
      </c>
      <c r="M23404">
        <v>3</v>
      </c>
      <c r="N23404" t="s">
        <v>25</v>
      </c>
    </row>
    <row r="23405" spans="1:14" x14ac:dyDescent="0.25">
      <c r="A23405" t="s">
        <v>23464</v>
      </c>
      <c r="B23405" s="1">
        <v>45438.268750000003</v>
      </c>
      <c r="C23405" t="s">
        <v>19</v>
      </c>
      <c r="D23405" t="s">
        <v>20</v>
      </c>
      <c r="E23405">
        <v>551</v>
      </c>
      <c r="F23405" s="1">
        <v>45438.269791666666</v>
      </c>
      <c r="G23405" s="1">
        <v>1</v>
      </c>
      <c r="H23405" s="1">
        <v>45438.27071759259</v>
      </c>
      <c r="I23405" s="1">
        <v>45438.279050925928</v>
      </c>
      <c r="J23405" s="1">
        <v>45438.31145833333</v>
      </c>
      <c r="K23405" s="1">
        <v>45438.32534722222</v>
      </c>
      <c r="L23405">
        <v>4</v>
      </c>
      <c r="M23405">
        <v>1</v>
      </c>
      <c r="N23405" t="s">
        <v>21</v>
      </c>
    </row>
    <row r="23406" spans="1:14" x14ac:dyDescent="0.25">
      <c r="A23406" t="s">
        <v>23465</v>
      </c>
      <c r="B23406" s="1">
        <v>45438.275000000001</v>
      </c>
      <c r="C23406" t="s">
        <v>27</v>
      </c>
      <c r="D23406" t="s">
        <v>62</v>
      </c>
      <c r="E23406">
        <v>169</v>
      </c>
      <c r="F23406" s="1">
        <v>45438.276041666664</v>
      </c>
      <c r="G23406" s="1">
        <v>45438.276273148149</v>
      </c>
      <c r="H23406" s="1">
        <v>45438.276967592596</v>
      </c>
      <c r="I23406" s="1">
        <v>45438.285300925927</v>
      </c>
      <c r="J23406" s="1">
        <v>45438.317708333336</v>
      </c>
      <c r="K23406" s="1">
        <v>45438.331597222219</v>
      </c>
      <c r="L23406">
        <v>2</v>
      </c>
      <c r="M23406">
        <v>3</v>
      </c>
      <c r="N23406" t="s">
        <v>25</v>
      </c>
    </row>
    <row r="23407" spans="1:14" x14ac:dyDescent="0.25">
      <c r="A23407" t="s">
        <v>23466</v>
      </c>
      <c r="B23407" s="1">
        <v>45438.28125</v>
      </c>
      <c r="C23407" t="s">
        <v>27</v>
      </c>
      <c r="D23407" t="s">
        <v>90</v>
      </c>
      <c r="E23407">
        <v>548</v>
      </c>
      <c r="F23407" s="1">
        <v>45438.28229166667</v>
      </c>
      <c r="G23407" s="1">
        <v>45438.282523148147</v>
      </c>
      <c r="H23407" s="1">
        <v>45438.283217592594</v>
      </c>
      <c r="I23407" s="1">
        <v>45438.291550925926</v>
      </c>
      <c r="J23407" s="1">
        <v>45438.323958333334</v>
      </c>
      <c r="K23407" s="1">
        <v>45438.337847222225</v>
      </c>
      <c r="L23407">
        <v>5</v>
      </c>
      <c r="M23407">
        <v>3</v>
      </c>
      <c r="N23407" t="s">
        <v>25</v>
      </c>
    </row>
    <row r="23408" spans="1:14" x14ac:dyDescent="0.25">
      <c r="A23408" t="s">
        <v>23467</v>
      </c>
      <c r="B23408" s="1">
        <v>45438.287499999999</v>
      </c>
      <c r="C23408" t="s">
        <v>23</v>
      </c>
      <c r="D23408" t="s">
        <v>24</v>
      </c>
      <c r="E23408">
        <v>341</v>
      </c>
      <c r="F23408" s="1">
        <v>45438.288541666669</v>
      </c>
      <c r="G23408" s="1">
        <v>45438.288773148146</v>
      </c>
      <c r="H23408" s="1">
        <v>1</v>
      </c>
      <c r="I23408" s="1">
        <v>1</v>
      </c>
      <c r="J23408" s="1">
        <v>45438.330208333333</v>
      </c>
      <c r="K23408" s="1">
        <v>45438.344097222223</v>
      </c>
      <c r="L23408">
        <v>2</v>
      </c>
      <c r="M23408">
        <v>3</v>
      </c>
      <c r="N23408" t="s">
        <v>25</v>
      </c>
    </row>
    <row r="23409" spans="1:14" x14ac:dyDescent="0.25">
      <c r="A23409" t="s">
        <v>23468</v>
      </c>
      <c r="B23409" s="1">
        <v>45438.293749999997</v>
      </c>
      <c r="C23409" t="s">
        <v>27</v>
      </c>
      <c r="D23409" t="s">
        <v>126</v>
      </c>
      <c r="E23409">
        <v>460</v>
      </c>
      <c r="F23409" s="1">
        <v>45438.294791666667</v>
      </c>
      <c r="G23409" s="1">
        <v>45438.295023148145</v>
      </c>
      <c r="H23409" s="1">
        <v>45438.295717592591</v>
      </c>
      <c r="I23409" s="1">
        <v>45438.304050925923</v>
      </c>
      <c r="J23409" s="1">
        <v>45438.336458333331</v>
      </c>
      <c r="K23409" s="1">
        <v>45438.350347222222</v>
      </c>
      <c r="L23409">
        <v>4</v>
      </c>
      <c r="M23409">
        <v>1</v>
      </c>
      <c r="N23409" t="s">
        <v>21</v>
      </c>
    </row>
    <row r="23410" spans="1:14" x14ac:dyDescent="0.25">
      <c r="A23410" t="s">
        <v>23469</v>
      </c>
      <c r="B23410" s="1">
        <v>45438.3</v>
      </c>
      <c r="C23410" t="s">
        <v>19</v>
      </c>
      <c r="D23410" t="s">
        <v>35</v>
      </c>
      <c r="E23410">
        <v>290</v>
      </c>
      <c r="F23410" s="1">
        <v>45438.301041666666</v>
      </c>
      <c r="G23410" s="1">
        <v>45438.30127314815</v>
      </c>
      <c r="H23410" s="1">
        <v>45438.30196759259</v>
      </c>
      <c r="I23410" s="1">
        <v>45438.310300925928</v>
      </c>
      <c r="J23410" s="1">
        <v>45438.34270833333</v>
      </c>
      <c r="K23410" s="1">
        <v>45438.35659722222</v>
      </c>
      <c r="L23410">
        <v>2</v>
      </c>
      <c r="M23410">
        <v>1</v>
      </c>
      <c r="N23410" t="s">
        <v>21</v>
      </c>
    </row>
    <row r="23411" spans="1:14" x14ac:dyDescent="0.25">
      <c r="A23411" t="s">
        <v>23470</v>
      </c>
      <c r="B23411" s="1">
        <v>45438.306250000001</v>
      </c>
      <c r="C23411" t="s">
        <v>19</v>
      </c>
      <c r="D23411" t="s">
        <v>20</v>
      </c>
      <c r="E23411">
        <v>87</v>
      </c>
      <c r="F23411" s="1">
        <v>45438.307291666664</v>
      </c>
      <c r="G23411" s="1">
        <v>45438.307523148149</v>
      </c>
      <c r="H23411" s="1">
        <v>45438.308217592596</v>
      </c>
      <c r="I23411" s="1">
        <v>45438.316550925927</v>
      </c>
      <c r="J23411" s="1">
        <v>45438.348958333336</v>
      </c>
      <c r="K23411" s="1">
        <v>45438.359375</v>
      </c>
      <c r="L23411">
        <v>2</v>
      </c>
      <c r="M23411">
        <v>1</v>
      </c>
      <c r="N23411" t="s">
        <v>21</v>
      </c>
    </row>
    <row r="23412" spans="1:14" x14ac:dyDescent="0.25">
      <c r="A23412" t="s">
        <v>23471</v>
      </c>
      <c r="B23412" s="1">
        <v>45438.3125</v>
      </c>
      <c r="C23412" t="s">
        <v>27</v>
      </c>
      <c r="D23412" t="s">
        <v>149</v>
      </c>
      <c r="E23412">
        <v>675</v>
      </c>
      <c r="F23412" s="1">
        <v>45438.31354166667</v>
      </c>
      <c r="G23412" s="1">
        <v>45438.313773148147</v>
      </c>
      <c r="H23412" s="1">
        <v>45438.314467592594</v>
      </c>
      <c r="I23412" s="1">
        <v>45438.322800925926</v>
      </c>
      <c r="J23412" s="1">
        <v>45438.355208333334</v>
      </c>
      <c r="K23412" s="1">
        <v>45438.369097222225</v>
      </c>
      <c r="L23412">
        <v>1</v>
      </c>
      <c r="M23412">
        <v>2</v>
      </c>
      <c r="N23412" t="s">
        <v>17</v>
      </c>
    </row>
    <row r="23413" spans="1:14" x14ac:dyDescent="0.25">
      <c r="A23413" t="s">
        <v>23472</v>
      </c>
      <c r="B23413" s="1">
        <v>45438.318749999999</v>
      </c>
      <c r="C23413" t="s">
        <v>27</v>
      </c>
      <c r="D23413" t="s">
        <v>84</v>
      </c>
      <c r="E23413">
        <v>327</v>
      </c>
      <c r="F23413" s="1">
        <v>45438.319791666669</v>
      </c>
      <c r="G23413" s="1">
        <v>45438.320023148146</v>
      </c>
      <c r="H23413" s="1">
        <v>45438.320717592593</v>
      </c>
      <c r="I23413" s="1">
        <v>45438.329050925924</v>
      </c>
      <c r="J23413" s="1">
        <v>45438.361458333333</v>
      </c>
      <c r="K23413" s="1">
        <v>45438.375347222223</v>
      </c>
      <c r="L23413">
        <v>3</v>
      </c>
      <c r="M23413">
        <v>2</v>
      </c>
      <c r="N23413" t="s">
        <v>17</v>
      </c>
    </row>
    <row r="23414" spans="1:14" x14ac:dyDescent="0.25">
      <c r="A23414" t="s">
        <v>23473</v>
      </c>
      <c r="B23414" s="1">
        <v>45438.324999999997</v>
      </c>
      <c r="C23414" t="s">
        <v>27</v>
      </c>
      <c r="D23414" t="s">
        <v>37</v>
      </c>
      <c r="E23414">
        <v>768</v>
      </c>
      <c r="F23414" s="1">
        <v>45438.326041666667</v>
      </c>
      <c r="G23414" s="1">
        <v>45438.326273148145</v>
      </c>
      <c r="H23414" s="1">
        <v>1</v>
      </c>
      <c r="I23414" s="1">
        <v>45438.335300925923</v>
      </c>
      <c r="J23414" s="1">
        <v>45438.367708333331</v>
      </c>
      <c r="K23414" s="1">
        <v>45438.378125000003</v>
      </c>
      <c r="L23414">
        <v>5</v>
      </c>
      <c r="M23414">
        <v>3</v>
      </c>
      <c r="N23414" t="s">
        <v>25</v>
      </c>
    </row>
    <row r="23415" spans="1:14" x14ac:dyDescent="0.25">
      <c r="A23415" t="s">
        <v>23474</v>
      </c>
      <c r="B23415" s="1">
        <v>45438.331250000003</v>
      </c>
      <c r="C23415" t="s">
        <v>19</v>
      </c>
      <c r="D23415" t="s">
        <v>60</v>
      </c>
      <c r="E23415">
        <v>347</v>
      </c>
      <c r="F23415" s="1">
        <v>45438.332291666666</v>
      </c>
      <c r="G23415" s="1">
        <v>45438.33252314815</v>
      </c>
      <c r="H23415" s="1">
        <v>45438.33321759259</v>
      </c>
      <c r="I23415" s="1">
        <v>45438.341550925928</v>
      </c>
      <c r="J23415" s="1">
        <v>45438.37395833333</v>
      </c>
      <c r="K23415" s="1">
        <v>45438.38784722222</v>
      </c>
      <c r="L23415">
        <v>4</v>
      </c>
      <c r="M23415">
        <v>3</v>
      </c>
      <c r="N23415" t="s">
        <v>25</v>
      </c>
    </row>
    <row r="23416" spans="1:14" x14ac:dyDescent="0.25">
      <c r="A23416" t="s">
        <v>23475</v>
      </c>
      <c r="B23416" s="1">
        <v>45438.337500000001</v>
      </c>
      <c r="C23416" t="s">
        <v>27</v>
      </c>
      <c r="D23416" t="s">
        <v>62</v>
      </c>
      <c r="E23416">
        <v>732</v>
      </c>
      <c r="F23416" s="1">
        <v>45438.338541666664</v>
      </c>
      <c r="G23416" s="1">
        <v>45438.338773148149</v>
      </c>
      <c r="H23416" s="1">
        <v>45438.339467592596</v>
      </c>
      <c r="I23416" s="1">
        <v>45438.347800925927</v>
      </c>
      <c r="J23416" s="1">
        <v>45438.380208333336</v>
      </c>
      <c r="K23416" s="1">
        <v>45438.394097222219</v>
      </c>
      <c r="L23416">
        <v>4</v>
      </c>
      <c r="M23416">
        <v>3</v>
      </c>
      <c r="N23416" t="s">
        <v>25</v>
      </c>
    </row>
    <row r="23417" spans="1:14" x14ac:dyDescent="0.25">
      <c r="A23417" t="s">
        <v>23476</v>
      </c>
      <c r="B23417" s="1">
        <v>45438.34375</v>
      </c>
      <c r="C23417" t="s">
        <v>27</v>
      </c>
      <c r="D23417" t="s">
        <v>65</v>
      </c>
      <c r="E23417">
        <v>600</v>
      </c>
      <c r="F23417" s="1">
        <v>45438.34479166667</v>
      </c>
      <c r="G23417" s="1">
        <v>45438.345023148147</v>
      </c>
      <c r="H23417" s="1">
        <v>45438.345717592594</v>
      </c>
      <c r="I23417" s="1">
        <v>45438.350578703707</v>
      </c>
      <c r="J23417" s="1">
        <v>45438.386458333334</v>
      </c>
      <c r="K23417" s="1">
        <v>45438.400347222225</v>
      </c>
      <c r="L23417">
        <v>4</v>
      </c>
      <c r="M23417">
        <v>1</v>
      </c>
      <c r="N23417" t="s">
        <v>21</v>
      </c>
    </row>
    <row r="23418" spans="1:14" x14ac:dyDescent="0.25">
      <c r="A23418" t="s">
        <v>23477</v>
      </c>
      <c r="B23418" s="1">
        <v>45438.35</v>
      </c>
      <c r="C23418" t="s">
        <v>15</v>
      </c>
      <c r="D23418" t="s">
        <v>53</v>
      </c>
      <c r="E23418">
        <v>783</v>
      </c>
      <c r="F23418" s="1">
        <v>45438.351041666669</v>
      </c>
      <c r="G23418" s="1">
        <v>45438.351273148146</v>
      </c>
      <c r="H23418" s="1">
        <v>45438.351967592593</v>
      </c>
      <c r="I23418" s="1">
        <v>45438.360300925924</v>
      </c>
      <c r="J23418" s="1">
        <v>45438.392708333333</v>
      </c>
      <c r="K23418" s="1">
        <v>45438.406597222223</v>
      </c>
      <c r="L23418">
        <v>1</v>
      </c>
      <c r="M23418">
        <v>1</v>
      </c>
      <c r="N23418" t="s">
        <v>21</v>
      </c>
    </row>
    <row r="23419" spans="1:14" x14ac:dyDescent="0.25">
      <c r="A23419" t="s">
        <v>23478</v>
      </c>
      <c r="B23419" s="1">
        <v>45438.356249999997</v>
      </c>
      <c r="C23419" t="s">
        <v>27</v>
      </c>
      <c r="D23419" t="s">
        <v>81</v>
      </c>
      <c r="E23419">
        <v>147</v>
      </c>
      <c r="F23419" s="1">
        <v>45438.357291666667</v>
      </c>
      <c r="G23419" s="1">
        <v>45438.357523148145</v>
      </c>
      <c r="H23419" s="1">
        <v>45438.358217592591</v>
      </c>
      <c r="I23419" s="1">
        <v>45438.366550925923</v>
      </c>
      <c r="J23419" s="1">
        <v>45438.398958333331</v>
      </c>
      <c r="K23419" s="1">
        <v>45438.412847222222</v>
      </c>
      <c r="L23419">
        <v>3</v>
      </c>
      <c r="M23419">
        <v>3</v>
      </c>
      <c r="N23419" t="s">
        <v>25</v>
      </c>
    </row>
    <row r="23420" spans="1:14" x14ac:dyDescent="0.25">
      <c r="A23420" t="s">
        <v>23479</v>
      </c>
      <c r="B23420" s="1">
        <v>45438.362500000003</v>
      </c>
      <c r="C23420" t="s">
        <v>27</v>
      </c>
      <c r="D23420" t="s">
        <v>92</v>
      </c>
      <c r="E23420">
        <v>897</v>
      </c>
      <c r="F23420" s="1">
        <v>45438.363541666666</v>
      </c>
      <c r="G23420" s="1">
        <v>45438.36377314815</v>
      </c>
      <c r="H23420" s="1">
        <v>45438.36446759259</v>
      </c>
      <c r="I23420" s="1">
        <v>45438.372800925928</v>
      </c>
      <c r="J23420" s="1">
        <v>45438.40520833333</v>
      </c>
      <c r="K23420" s="1">
        <v>1</v>
      </c>
      <c r="L23420">
        <v>3</v>
      </c>
      <c r="M23420">
        <v>2</v>
      </c>
      <c r="N23420" t="s">
        <v>17</v>
      </c>
    </row>
    <row r="23421" spans="1:14" x14ac:dyDescent="0.25">
      <c r="A23421" t="s">
        <v>23480</v>
      </c>
      <c r="B23421" s="1">
        <v>45438.368750000001</v>
      </c>
      <c r="C23421" t="s">
        <v>23</v>
      </c>
      <c r="D23421" t="s">
        <v>58</v>
      </c>
      <c r="E23421">
        <v>587</v>
      </c>
      <c r="F23421" s="1">
        <v>45438.369791666664</v>
      </c>
      <c r="G23421" s="1">
        <v>45438.370023148149</v>
      </c>
      <c r="H23421" s="1">
        <v>45438.370717592596</v>
      </c>
      <c r="I23421" s="1">
        <v>45438.379050925927</v>
      </c>
      <c r="J23421" s="1">
        <v>45438.411458333336</v>
      </c>
      <c r="K23421" s="1">
        <v>45438.425347222219</v>
      </c>
      <c r="L23421">
        <v>5</v>
      </c>
      <c r="M23421">
        <v>2</v>
      </c>
      <c r="N23421" t="s">
        <v>17</v>
      </c>
    </row>
    <row r="23422" spans="1:14" x14ac:dyDescent="0.25">
      <c r="A23422" t="s">
        <v>23481</v>
      </c>
      <c r="B23422" s="1">
        <v>45438.375</v>
      </c>
      <c r="C23422" t="s">
        <v>23</v>
      </c>
      <c r="D23422" t="s">
        <v>73</v>
      </c>
      <c r="E23422">
        <v>518</v>
      </c>
      <c r="F23422" s="1">
        <v>45438.37604166667</v>
      </c>
      <c r="G23422" s="1">
        <v>45438.376273148147</v>
      </c>
      <c r="H23422" s="1">
        <v>45438.376967592594</v>
      </c>
      <c r="I23422" s="1">
        <v>45438.385300925926</v>
      </c>
      <c r="J23422" s="1">
        <v>45438.417708333334</v>
      </c>
      <c r="K23422" s="1">
        <v>45438.431597222225</v>
      </c>
      <c r="L23422">
        <v>3</v>
      </c>
      <c r="M23422">
        <v>1</v>
      </c>
      <c r="N23422" t="s">
        <v>21</v>
      </c>
    </row>
    <row r="23423" spans="1:14" x14ac:dyDescent="0.25">
      <c r="A23423" t="s">
        <v>23482</v>
      </c>
      <c r="B23423" s="1">
        <v>45438.381249999999</v>
      </c>
      <c r="C23423" t="s">
        <v>23</v>
      </c>
      <c r="D23423" t="s">
        <v>39</v>
      </c>
      <c r="E23423">
        <v>360</v>
      </c>
      <c r="F23423" s="1">
        <v>45438.382291666669</v>
      </c>
      <c r="G23423" s="1">
        <v>45438.382523148146</v>
      </c>
      <c r="H23423" s="1">
        <v>1</v>
      </c>
      <c r="I23423" s="1">
        <v>1</v>
      </c>
      <c r="J23423" s="1">
        <v>45438.423958333333</v>
      </c>
      <c r="K23423" s="1">
        <v>45438.434374999997</v>
      </c>
      <c r="L23423">
        <v>5</v>
      </c>
      <c r="M23423">
        <v>2</v>
      </c>
      <c r="N23423" t="s">
        <v>17</v>
      </c>
    </row>
    <row r="23424" spans="1:14" x14ac:dyDescent="0.25">
      <c r="A23424" t="s">
        <v>23483</v>
      </c>
      <c r="B23424" s="1">
        <v>45438.387499999997</v>
      </c>
      <c r="C23424" t="s">
        <v>27</v>
      </c>
      <c r="D23424" t="s">
        <v>28</v>
      </c>
      <c r="E23424">
        <v>584</v>
      </c>
      <c r="F23424" s="1">
        <v>45438.388541666667</v>
      </c>
      <c r="G23424" s="1">
        <v>45438.388773148145</v>
      </c>
      <c r="H23424" s="1">
        <v>45438.389467592591</v>
      </c>
      <c r="I23424" s="1">
        <v>45438.397800925923</v>
      </c>
      <c r="J23424" s="1">
        <v>45438.430208333331</v>
      </c>
      <c r="K23424" s="1">
        <v>45438.444097222222</v>
      </c>
      <c r="L23424">
        <v>2</v>
      </c>
      <c r="M23424">
        <v>1</v>
      </c>
      <c r="N23424" t="s">
        <v>21</v>
      </c>
    </row>
    <row r="23425" spans="1:14" x14ac:dyDescent="0.25">
      <c r="A23425" t="s">
        <v>23484</v>
      </c>
      <c r="B23425" s="1">
        <v>45438.393750000003</v>
      </c>
      <c r="C23425" t="s">
        <v>15</v>
      </c>
      <c r="D23425" t="s">
        <v>16</v>
      </c>
      <c r="E23425">
        <v>513</v>
      </c>
      <c r="F23425" s="1">
        <v>45438.394791666666</v>
      </c>
      <c r="G23425" s="1">
        <v>45438.39502314815</v>
      </c>
      <c r="H23425" s="1">
        <v>45438.39571759259</v>
      </c>
      <c r="I23425" s="1">
        <v>45438.404050925928</v>
      </c>
      <c r="J23425" s="1">
        <v>45438.43645833333</v>
      </c>
      <c r="K23425" s="1">
        <v>45438.45034722222</v>
      </c>
      <c r="L23425">
        <v>2</v>
      </c>
      <c r="M23425">
        <v>3</v>
      </c>
      <c r="N23425" t="s">
        <v>25</v>
      </c>
    </row>
    <row r="23426" spans="1:14" x14ac:dyDescent="0.25">
      <c r="A23426" t="s">
        <v>23485</v>
      </c>
      <c r="B23426" s="1">
        <v>45438.400000000001</v>
      </c>
      <c r="C23426" t="s">
        <v>15</v>
      </c>
      <c r="D23426" t="s">
        <v>103</v>
      </c>
      <c r="E23426">
        <v>111</v>
      </c>
      <c r="F23426" s="1">
        <v>45438.401041666664</v>
      </c>
      <c r="G23426" s="1">
        <v>45438.401273148149</v>
      </c>
      <c r="H23426" s="1">
        <v>1</v>
      </c>
      <c r="I23426" s="1">
        <v>45438.406828703701</v>
      </c>
      <c r="J23426" s="1">
        <v>45438.439236111109</v>
      </c>
      <c r="K23426" s="1">
        <v>45438.456597222219</v>
      </c>
      <c r="L23426">
        <v>3</v>
      </c>
      <c r="M23426">
        <v>1</v>
      </c>
      <c r="N23426" t="s">
        <v>21</v>
      </c>
    </row>
    <row r="23427" spans="1:14" x14ac:dyDescent="0.25">
      <c r="A23427" t="s">
        <v>23486</v>
      </c>
      <c r="B23427" s="1">
        <v>45438.40625</v>
      </c>
      <c r="C23427" t="s">
        <v>27</v>
      </c>
      <c r="D23427" t="s">
        <v>149</v>
      </c>
      <c r="E23427">
        <v>688</v>
      </c>
      <c r="F23427" s="1">
        <v>45438.40729166667</v>
      </c>
      <c r="G23427" s="1">
        <v>45438.407523148147</v>
      </c>
      <c r="H23427" s="1">
        <v>45438.408217592594</v>
      </c>
      <c r="I23427" s="1">
        <v>45438.416550925926</v>
      </c>
      <c r="J23427" s="1">
        <v>45438.448958333334</v>
      </c>
      <c r="K23427" s="1">
        <v>45438.462847222225</v>
      </c>
      <c r="L23427">
        <v>3</v>
      </c>
      <c r="M23427">
        <v>1</v>
      </c>
      <c r="N23427" t="s">
        <v>21</v>
      </c>
    </row>
    <row r="23428" spans="1:14" x14ac:dyDescent="0.25">
      <c r="A23428" t="s">
        <v>23487</v>
      </c>
      <c r="B23428" s="1">
        <v>45438.412499999999</v>
      </c>
      <c r="C23428" t="s">
        <v>27</v>
      </c>
      <c r="D23428" t="s">
        <v>67</v>
      </c>
      <c r="E23428">
        <v>709</v>
      </c>
      <c r="F23428" s="1">
        <v>45438.413541666669</v>
      </c>
      <c r="G23428" s="1">
        <v>45438.413773148146</v>
      </c>
      <c r="H23428" s="1">
        <v>45438.414467592593</v>
      </c>
      <c r="I23428" s="1">
        <v>45438.422800925924</v>
      </c>
      <c r="J23428" s="1">
        <v>45438.455208333333</v>
      </c>
      <c r="K23428" s="1">
        <v>45438.469097222223</v>
      </c>
      <c r="L23428">
        <v>5</v>
      </c>
      <c r="M23428">
        <v>3</v>
      </c>
      <c r="N23428" t="s">
        <v>25</v>
      </c>
    </row>
    <row r="23429" spans="1:14" x14ac:dyDescent="0.25">
      <c r="A23429" t="s">
        <v>23488</v>
      </c>
      <c r="B23429" s="1">
        <v>45438.418749999997</v>
      </c>
      <c r="C23429" t="s">
        <v>27</v>
      </c>
      <c r="D23429" t="s">
        <v>94</v>
      </c>
      <c r="E23429">
        <v>912</v>
      </c>
      <c r="F23429" s="1">
        <v>45438.419791666667</v>
      </c>
      <c r="G23429" s="1">
        <v>1</v>
      </c>
      <c r="H23429" s="1">
        <v>45438.420717592591</v>
      </c>
      <c r="I23429" s="1">
        <v>45438.429050925923</v>
      </c>
      <c r="J23429" s="1">
        <v>45438.461458333331</v>
      </c>
      <c r="K23429" s="1">
        <v>45438.475347222222</v>
      </c>
      <c r="L23429">
        <v>1</v>
      </c>
      <c r="M23429">
        <v>1</v>
      </c>
      <c r="N23429" t="s">
        <v>21</v>
      </c>
    </row>
    <row r="23430" spans="1:14" x14ac:dyDescent="0.25">
      <c r="A23430" t="s">
        <v>23489</v>
      </c>
      <c r="B23430" s="1">
        <v>45438.425000000003</v>
      </c>
      <c r="C23430" t="s">
        <v>27</v>
      </c>
      <c r="D23430" t="s">
        <v>98</v>
      </c>
      <c r="E23430">
        <v>229</v>
      </c>
      <c r="F23430" s="1">
        <v>45438.426041666666</v>
      </c>
      <c r="G23430" s="1">
        <v>45438.42627314815</v>
      </c>
      <c r="H23430" s="1">
        <v>45438.42696759259</v>
      </c>
      <c r="I23430" s="1">
        <v>45438.435300925928</v>
      </c>
      <c r="J23430" s="1">
        <v>45438.46770833333</v>
      </c>
      <c r="K23430" s="1">
        <v>45438.48159722222</v>
      </c>
      <c r="L23430">
        <v>1</v>
      </c>
      <c r="M23430">
        <v>1</v>
      </c>
      <c r="N23430" t="s">
        <v>21</v>
      </c>
    </row>
    <row r="23431" spans="1:14" x14ac:dyDescent="0.25">
      <c r="A23431" t="s">
        <v>23490</v>
      </c>
      <c r="B23431" s="1">
        <v>45438.431250000001</v>
      </c>
      <c r="C23431" t="s">
        <v>27</v>
      </c>
      <c r="D23431" t="s">
        <v>65</v>
      </c>
      <c r="E23431">
        <v>894</v>
      </c>
      <c r="F23431" s="1">
        <v>45438.432291666664</v>
      </c>
      <c r="G23431" s="1">
        <v>45438.432523148149</v>
      </c>
      <c r="H23431" s="1">
        <v>45438.433217592596</v>
      </c>
      <c r="I23431" s="1">
        <v>45438.441550925927</v>
      </c>
      <c r="J23431" s="1">
        <v>45438.473958333336</v>
      </c>
      <c r="K23431" s="1">
        <v>45438.487847222219</v>
      </c>
      <c r="L23431">
        <v>3</v>
      </c>
      <c r="M23431">
        <v>3</v>
      </c>
      <c r="N23431" t="s">
        <v>25</v>
      </c>
    </row>
    <row r="23432" spans="1:14" x14ac:dyDescent="0.25">
      <c r="A23432" t="s">
        <v>23491</v>
      </c>
      <c r="B23432" s="1">
        <v>45438.4375</v>
      </c>
      <c r="C23432" t="s">
        <v>23</v>
      </c>
      <c r="D23432" t="s">
        <v>51</v>
      </c>
      <c r="E23432">
        <v>885</v>
      </c>
      <c r="F23432" s="1">
        <v>45438.43854166667</v>
      </c>
      <c r="G23432" s="1">
        <v>45438.435300925928</v>
      </c>
      <c r="H23432" s="1">
        <v>45438.439467592594</v>
      </c>
      <c r="I23432" s="1">
        <v>45438.447800925926</v>
      </c>
      <c r="J23432" s="1">
        <v>45438.480208333334</v>
      </c>
      <c r="K23432" s="1">
        <v>45438.490624999999</v>
      </c>
      <c r="L23432">
        <v>4</v>
      </c>
      <c r="M23432">
        <v>2</v>
      </c>
      <c r="N23432" t="s">
        <v>17</v>
      </c>
    </row>
    <row r="23433" spans="1:14" x14ac:dyDescent="0.25">
      <c r="A23433" t="s">
        <v>23492</v>
      </c>
      <c r="B23433" s="1">
        <v>45438.443749999999</v>
      </c>
      <c r="C23433" t="s">
        <v>27</v>
      </c>
      <c r="D23433" t="s">
        <v>28</v>
      </c>
      <c r="E23433">
        <v>710</v>
      </c>
      <c r="F23433" s="1">
        <v>45438.444791666669</v>
      </c>
      <c r="G23433" s="1">
        <v>45438.445023148146</v>
      </c>
      <c r="H23433" s="1">
        <v>45438.445717592593</v>
      </c>
      <c r="I23433" s="1">
        <v>45438.454050925924</v>
      </c>
      <c r="J23433" s="1">
        <v>45438.486458333333</v>
      </c>
      <c r="K23433" s="1">
        <v>45438.500347222223</v>
      </c>
      <c r="L23433">
        <v>5</v>
      </c>
      <c r="M23433">
        <v>1</v>
      </c>
      <c r="N23433" t="s">
        <v>21</v>
      </c>
    </row>
    <row r="23434" spans="1:14" x14ac:dyDescent="0.25">
      <c r="A23434" t="s">
        <v>23493</v>
      </c>
      <c r="B23434" s="1">
        <v>45438.45</v>
      </c>
      <c r="C23434" t="s">
        <v>27</v>
      </c>
      <c r="D23434" t="s">
        <v>174</v>
      </c>
      <c r="E23434">
        <v>772</v>
      </c>
      <c r="F23434" s="1">
        <v>45438.451041666667</v>
      </c>
      <c r="G23434" s="1">
        <v>45438.451273148145</v>
      </c>
      <c r="H23434" s="1">
        <v>45438.451967592591</v>
      </c>
      <c r="I23434" s="1">
        <v>45438.460300925923</v>
      </c>
      <c r="J23434" s="1">
        <v>45438.492708333331</v>
      </c>
      <c r="K23434" s="1">
        <v>45438.506597222222</v>
      </c>
      <c r="L23434">
        <v>2</v>
      </c>
      <c r="M23434">
        <v>1</v>
      </c>
      <c r="N23434" t="s">
        <v>21</v>
      </c>
    </row>
    <row r="23435" spans="1:14" x14ac:dyDescent="0.25">
      <c r="A23435" t="s">
        <v>23494</v>
      </c>
      <c r="B23435" s="1">
        <v>45438.456250000003</v>
      </c>
      <c r="C23435" t="s">
        <v>27</v>
      </c>
      <c r="D23435" t="s">
        <v>44</v>
      </c>
      <c r="E23435">
        <v>313</v>
      </c>
      <c r="F23435" s="1">
        <v>45438.457291666666</v>
      </c>
      <c r="G23435" s="1">
        <v>45438.45752314815</v>
      </c>
      <c r="H23435" s="1">
        <v>45438.45821759259</v>
      </c>
      <c r="I23435" s="1">
        <v>1</v>
      </c>
      <c r="J23435" s="1">
        <v>45438.49895833333</v>
      </c>
      <c r="K23435" s="1">
        <v>1</v>
      </c>
      <c r="L23435">
        <v>5</v>
      </c>
      <c r="M23435">
        <v>2</v>
      </c>
      <c r="N23435" t="s">
        <v>17</v>
      </c>
    </row>
    <row r="23436" spans="1:14" x14ac:dyDescent="0.25">
      <c r="A23436" t="s">
        <v>23495</v>
      </c>
      <c r="B23436" s="1">
        <v>45438.462500000001</v>
      </c>
      <c r="C23436" t="s">
        <v>27</v>
      </c>
      <c r="D23436" t="s">
        <v>70</v>
      </c>
      <c r="E23436">
        <v>559</v>
      </c>
      <c r="F23436" s="1">
        <v>45438.463541666664</v>
      </c>
      <c r="G23436" s="1">
        <v>45438.463773148149</v>
      </c>
      <c r="H23436" s="1">
        <v>45438.464467592596</v>
      </c>
      <c r="I23436" s="1">
        <v>45438.472800925927</v>
      </c>
      <c r="J23436" s="1">
        <v>45438.505208333336</v>
      </c>
      <c r="K23436" s="1">
        <v>45438.519097222219</v>
      </c>
      <c r="L23436">
        <v>3</v>
      </c>
      <c r="M23436">
        <v>3</v>
      </c>
      <c r="N23436" t="s">
        <v>25</v>
      </c>
    </row>
    <row r="23437" spans="1:14" x14ac:dyDescent="0.25">
      <c r="A23437" t="s">
        <v>23496</v>
      </c>
      <c r="B23437" s="1">
        <v>45438.46875</v>
      </c>
      <c r="C23437" t="s">
        <v>19</v>
      </c>
      <c r="D23437" t="s">
        <v>20</v>
      </c>
      <c r="E23437">
        <v>601</v>
      </c>
      <c r="F23437" s="1">
        <v>45438.46979166667</v>
      </c>
      <c r="G23437" s="1">
        <v>45438.470023148147</v>
      </c>
      <c r="H23437" s="1">
        <v>45438.470717592594</v>
      </c>
      <c r="I23437" s="1">
        <v>45438.479050925926</v>
      </c>
      <c r="J23437" s="1">
        <v>45438.511458333334</v>
      </c>
      <c r="K23437" s="1">
        <v>45438.525347222225</v>
      </c>
      <c r="L23437">
        <v>4</v>
      </c>
      <c r="M23437">
        <v>3</v>
      </c>
      <c r="N23437" t="s">
        <v>25</v>
      </c>
    </row>
    <row r="23438" spans="1:14" x14ac:dyDescent="0.25">
      <c r="A23438" t="s">
        <v>23497</v>
      </c>
      <c r="B23438" s="1">
        <v>45438.474999999999</v>
      </c>
      <c r="C23438" t="s">
        <v>27</v>
      </c>
      <c r="D23438" t="s">
        <v>56</v>
      </c>
      <c r="E23438">
        <v>2</v>
      </c>
      <c r="F23438" s="1">
        <v>45438.476041666669</v>
      </c>
      <c r="G23438" s="1">
        <v>45438.476273148146</v>
      </c>
      <c r="H23438" s="1">
        <v>1</v>
      </c>
      <c r="I23438" s="1">
        <v>45438.485300925924</v>
      </c>
      <c r="J23438" s="1">
        <v>45438.517708333333</v>
      </c>
      <c r="K23438" s="1">
        <v>45438.531597222223</v>
      </c>
      <c r="L23438">
        <v>2</v>
      </c>
      <c r="M23438">
        <v>2</v>
      </c>
      <c r="N23438" t="s">
        <v>17</v>
      </c>
    </row>
    <row r="23439" spans="1:14" x14ac:dyDescent="0.25">
      <c r="A23439" t="s">
        <v>23498</v>
      </c>
      <c r="B23439" s="1">
        <v>45438.481249999997</v>
      </c>
      <c r="C23439" t="s">
        <v>27</v>
      </c>
      <c r="D23439" t="s">
        <v>90</v>
      </c>
      <c r="E23439">
        <v>991</v>
      </c>
      <c r="F23439" s="1">
        <v>45438.482291666667</v>
      </c>
      <c r="G23439" s="1">
        <v>45438.482523148145</v>
      </c>
      <c r="H23439" s="1">
        <v>45438.483217592591</v>
      </c>
      <c r="I23439" s="1">
        <v>45438.491550925923</v>
      </c>
      <c r="J23439" s="1">
        <v>45438.523958333331</v>
      </c>
      <c r="K23439" s="1">
        <v>45438.537847222222</v>
      </c>
      <c r="L23439">
        <v>1</v>
      </c>
      <c r="M23439">
        <v>1</v>
      </c>
      <c r="N23439" t="s">
        <v>21</v>
      </c>
    </row>
    <row r="23440" spans="1:14" x14ac:dyDescent="0.25">
      <c r="A23440" t="s">
        <v>23499</v>
      </c>
      <c r="B23440" s="1">
        <v>45438.487500000003</v>
      </c>
      <c r="C23440" t="s">
        <v>27</v>
      </c>
      <c r="D23440" t="s">
        <v>98</v>
      </c>
      <c r="E23440">
        <v>277</v>
      </c>
      <c r="F23440" s="1">
        <v>45438.488541666666</v>
      </c>
      <c r="G23440" s="1">
        <v>45438.48877314815</v>
      </c>
      <c r="H23440" s="1">
        <v>45438.48946759259</v>
      </c>
      <c r="I23440" s="1">
        <v>45438.497800925928</v>
      </c>
      <c r="J23440" s="1">
        <v>45438.53020833333</v>
      </c>
      <c r="K23440" s="1">
        <v>45438.54409722222</v>
      </c>
      <c r="L23440">
        <v>1</v>
      </c>
      <c r="M23440">
        <v>3</v>
      </c>
      <c r="N23440" t="s">
        <v>25</v>
      </c>
    </row>
    <row r="23441" spans="1:14" x14ac:dyDescent="0.25">
      <c r="A23441" t="s">
        <v>23500</v>
      </c>
      <c r="B23441" s="1">
        <v>45438.493750000001</v>
      </c>
      <c r="C23441" t="s">
        <v>27</v>
      </c>
      <c r="D23441" t="s">
        <v>44</v>
      </c>
      <c r="E23441">
        <v>921</v>
      </c>
      <c r="F23441" s="1">
        <v>45438.494791666664</v>
      </c>
      <c r="G23441" s="1">
        <v>45438.495023148149</v>
      </c>
      <c r="H23441" s="1">
        <v>45438.495717592596</v>
      </c>
      <c r="I23441" s="1">
        <v>45438.504050925927</v>
      </c>
      <c r="J23441" s="1">
        <v>45438.536458333336</v>
      </c>
      <c r="K23441" s="1">
        <v>1</v>
      </c>
      <c r="L23441">
        <v>3</v>
      </c>
      <c r="M23441">
        <v>1</v>
      </c>
      <c r="N23441" t="s">
        <v>21</v>
      </c>
    </row>
    <row r="23442" spans="1:14" x14ac:dyDescent="0.25">
      <c r="A23442" t="s">
        <v>23501</v>
      </c>
      <c r="B23442" s="1">
        <v>45438.5</v>
      </c>
      <c r="C23442" t="s">
        <v>19</v>
      </c>
      <c r="D23442" t="s">
        <v>35</v>
      </c>
      <c r="E23442">
        <v>865</v>
      </c>
      <c r="F23442" s="1">
        <v>45438.50104166667</v>
      </c>
      <c r="G23442" s="1">
        <v>45438.501273148147</v>
      </c>
      <c r="H23442" s="1">
        <v>45438.501967592594</v>
      </c>
      <c r="I23442" s="1">
        <v>45438.510300925926</v>
      </c>
      <c r="J23442" s="1">
        <v>45438.542708333334</v>
      </c>
      <c r="K23442" s="1">
        <v>45438.556597222225</v>
      </c>
      <c r="L23442">
        <v>1</v>
      </c>
      <c r="M23442">
        <v>1</v>
      </c>
      <c r="N23442" t="s">
        <v>21</v>
      </c>
    </row>
    <row r="23443" spans="1:14" x14ac:dyDescent="0.25">
      <c r="A23443" t="s">
        <v>23502</v>
      </c>
      <c r="B23443" s="1">
        <v>45438.506249999999</v>
      </c>
      <c r="C23443" t="s">
        <v>27</v>
      </c>
      <c r="D23443" t="s">
        <v>65</v>
      </c>
      <c r="E23443">
        <v>686</v>
      </c>
      <c r="F23443" s="1">
        <v>45438.507291666669</v>
      </c>
      <c r="G23443" s="1">
        <v>45438.507523148146</v>
      </c>
      <c r="H23443" s="1">
        <v>45438.508217592593</v>
      </c>
      <c r="I23443" s="1">
        <v>45438.516550925924</v>
      </c>
      <c r="J23443" s="1">
        <v>45438.548958333333</v>
      </c>
      <c r="K23443" s="1">
        <v>45438.562847222223</v>
      </c>
      <c r="L23443">
        <v>2</v>
      </c>
      <c r="M23443">
        <v>2</v>
      </c>
      <c r="N23443" t="s">
        <v>17</v>
      </c>
    </row>
    <row r="23444" spans="1:14" x14ac:dyDescent="0.25">
      <c r="A23444" t="s">
        <v>23503</v>
      </c>
      <c r="B23444" s="1">
        <v>45438.512499999997</v>
      </c>
      <c r="C23444" t="s">
        <v>27</v>
      </c>
      <c r="D23444" t="s">
        <v>84</v>
      </c>
      <c r="E23444">
        <v>719</v>
      </c>
      <c r="F23444" s="1">
        <v>45438.513541666667</v>
      </c>
      <c r="G23444" s="1">
        <v>45438.510300925926</v>
      </c>
      <c r="H23444" s="1">
        <v>45438.514467592591</v>
      </c>
      <c r="I23444" s="1">
        <v>45438.522800925923</v>
      </c>
      <c r="J23444" s="1">
        <v>45438.555208333331</v>
      </c>
      <c r="K23444" s="1">
        <v>45438.565625000003</v>
      </c>
      <c r="L23444">
        <v>3</v>
      </c>
      <c r="M23444">
        <v>1</v>
      </c>
      <c r="N23444" t="s">
        <v>21</v>
      </c>
    </row>
    <row r="23445" spans="1:14" x14ac:dyDescent="0.25">
      <c r="A23445" t="s">
        <v>23504</v>
      </c>
      <c r="B23445" s="1">
        <v>45438.518750000003</v>
      </c>
      <c r="C23445" t="s">
        <v>15</v>
      </c>
      <c r="D23445" t="s">
        <v>88</v>
      </c>
      <c r="E23445">
        <v>128</v>
      </c>
      <c r="F23445" s="1">
        <v>45438.519791666666</v>
      </c>
      <c r="G23445" s="1">
        <v>45438.52002314815</v>
      </c>
      <c r="H23445" s="1">
        <v>45438.52071759259</v>
      </c>
      <c r="I23445" s="1">
        <v>45438.529050925928</v>
      </c>
      <c r="J23445" s="1">
        <v>45438.56145833333</v>
      </c>
      <c r="K23445" s="1">
        <v>45438.57534722222</v>
      </c>
      <c r="L23445">
        <v>2</v>
      </c>
      <c r="M23445">
        <v>2</v>
      </c>
      <c r="N23445" t="s">
        <v>17</v>
      </c>
    </row>
    <row r="23446" spans="1:14" x14ac:dyDescent="0.25">
      <c r="A23446" t="s">
        <v>23505</v>
      </c>
      <c r="B23446" s="1">
        <v>45438.525000000001</v>
      </c>
      <c r="C23446" t="s">
        <v>19</v>
      </c>
      <c r="D23446" t="s">
        <v>60</v>
      </c>
      <c r="E23446">
        <v>963</v>
      </c>
      <c r="F23446" s="1">
        <v>45438.526041666664</v>
      </c>
      <c r="G23446" s="1">
        <v>45438.526273148149</v>
      </c>
      <c r="H23446" s="1">
        <v>45438.526967592596</v>
      </c>
      <c r="I23446" s="1">
        <v>45438.535300925927</v>
      </c>
      <c r="J23446" s="1">
        <v>45438.567708333336</v>
      </c>
      <c r="K23446" s="1">
        <v>45438.581597222219</v>
      </c>
      <c r="L23446">
        <v>2</v>
      </c>
      <c r="M23446">
        <v>2</v>
      </c>
      <c r="N23446" t="s">
        <v>17</v>
      </c>
    </row>
    <row r="23447" spans="1:14" x14ac:dyDescent="0.25">
      <c r="A23447" t="s">
        <v>23506</v>
      </c>
      <c r="B23447" s="1">
        <v>45438.53125</v>
      </c>
      <c r="C23447" t="s">
        <v>27</v>
      </c>
      <c r="D23447" t="s">
        <v>126</v>
      </c>
      <c r="E23447">
        <v>797</v>
      </c>
      <c r="F23447" s="1">
        <v>45438.53229166667</v>
      </c>
      <c r="G23447" s="1">
        <v>45438.532523148147</v>
      </c>
      <c r="H23447" s="1">
        <v>45438.533217592594</v>
      </c>
      <c r="I23447" s="1">
        <v>45438.538078703707</v>
      </c>
      <c r="J23447" s="1">
        <v>45438.573958333334</v>
      </c>
      <c r="K23447" s="1">
        <v>45438.587847222225</v>
      </c>
      <c r="L23447">
        <v>4</v>
      </c>
      <c r="M23447">
        <v>1</v>
      </c>
      <c r="N23447" t="s">
        <v>21</v>
      </c>
    </row>
    <row r="23448" spans="1:14" x14ac:dyDescent="0.25">
      <c r="A23448" t="s">
        <v>23507</v>
      </c>
      <c r="B23448" s="1">
        <v>45438.537499999999</v>
      </c>
      <c r="C23448" t="s">
        <v>23</v>
      </c>
      <c r="D23448" t="s">
        <v>32</v>
      </c>
      <c r="E23448">
        <v>250</v>
      </c>
      <c r="F23448" s="1">
        <v>45438.538541666669</v>
      </c>
      <c r="G23448" s="1">
        <v>45438.538773148146</v>
      </c>
      <c r="H23448" s="1">
        <v>45438.539467592593</v>
      </c>
      <c r="I23448" s="1">
        <v>45438.547800925924</v>
      </c>
      <c r="J23448" s="1">
        <v>45438.580208333333</v>
      </c>
      <c r="K23448" s="1">
        <v>45438.594097222223</v>
      </c>
      <c r="L23448">
        <v>1</v>
      </c>
      <c r="M23448">
        <v>2</v>
      </c>
      <c r="N23448" t="s">
        <v>17</v>
      </c>
    </row>
    <row r="23449" spans="1:14" x14ac:dyDescent="0.25">
      <c r="A23449" t="s">
        <v>23508</v>
      </c>
      <c r="B23449" s="1">
        <v>45438.543749999997</v>
      </c>
      <c r="C23449" t="s">
        <v>27</v>
      </c>
      <c r="D23449" t="s">
        <v>156</v>
      </c>
      <c r="E23449">
        <v>166</v>
      </c>
      <c r="F23449" s="1">
        <v>45438.544791666667</v>
      </c>
      <c r="G23449" s="1">
        <v>45438.545023148145</v>
      </c>
      <c r="H23449" s="1">
        <v>45438.545717592591</v>
      </c>
      <c r="I23449" s="1">
        <v>45438.554050925923</v>
      </c>
      <c r="J23449" s="1">
        <v>45438.586458333331</v>
      </c>
      <c r="K23449" s="1">
        <v>45438.600347222222</v>
      </c>
      <c r="L23449">
        <v>1</v>
      </c>
      <c r="M23449">
        <v>1</v>
      </c>
      <c r="N23449" t="s">
        <v>21</v>
      </c>
    </row>
    <row r="23450" spans="1:14" x14ac:dyDescent="0.25">
      <c r="A23450" t="s">
        <v>23509</v>
      </c>
      <c r="B23450" s="1">
        <v>45438.55</v>
      </c>
      <c r="C23450" t="s">
        <v>23</v>
      </c>
      <c r="D23450" t="s">
        <v>51</v>
      </c>
      <c r="E23450">
        <v>815</v>
      </c>
      <c r="F23450" s="1">
        <v>45438.551041666666</v>
      </c>
      <c r="G23450" s="1">
        <v>45438.547800925924</v>
      </c>
      <c r="H23450" s="1">
        <v>45438.55196759259</v>
      </c>
      <c r="I23450" s="1">
        <v>45438.560300925928</v>
      </c>
      <c r="J23450" s="1">
        <v>45438.59270833333</v>
      </c>
      <c r="K23450" s="1">
        <v>1</v>
      </c>
      <c r="L23450">
        <v>5</v>
      </c>
      <c r="M23450">
        <v>3</v>
      </c>
      <c r="N23450" t="s">
        <v>25</v>
      </c>
    </row>
    <row r="23451" spans="1:14" x14ac:dyDescent="0.25">
      <c r="A23451" t="s">
        <v>23510</v>
      </c>
      <c r="B23451" s="1">
        <v>45438.556250000001</v>
      </c>
      <c r="C23451" t="s">
        <v>27</v>
      </c>
      <c r="D23451" t="s">
        <v>84</v>
      </c>
      <c r="E23451">
        <v>861</v>
      </c>
      <c r="F23451" s="1">
        <v>45438.557291666664</v>
      </c>
      <c r="G23451" s="1">
        <v>45438.557523148149</v>
      </c>
      <c r="H23451" s="1">
        <v>45438.558217592596</v>
      </c>
      <c r="I23451" s="1">
        <v>45438.566550925927</v>
      </c>
      <c r="J23451" s="1">
        <v>45438.598958333336</v>
      </c>
      <c r="K23451" s="1">
        <v>45438.612847222219</v>
      </c>
      <c r="L23451">
        <v>1</v>
      </c>
      <c r="M23451">
        <v>1</v>
      </c>
      <c r="N23451" t="s">
        <v>21</v>
      </c>
    </row>
    <row r="23452" spans="1:14" x14ac:dyDescent="0.25">
      <c r="A23452" t="s">
        <v>23511</v>
      </c>
      <c r="B23452" s="1">
        <v>45438.5625</v>
      </c>
      <c r="C23452" t="s">
        <v>27</v>
      </c>
      <c r="D23452" t="s">
        <v>56</v>
      </c>
      <c r="E23452">
        <v>182</v>
      </c>
      <c r="F23452" s="1">
        <v>45438.56354166667</v>
      </c>
      <c r="G23452" s="1">
        <v>45438.563773148147</v>
      </c>
      <c r="H23452" s="1">
        <v>45438.564467592594</v>
      </c>
      <c r="I23452" s="1">
        <v>45438.572800925926</v>
      </c>
      <c r="J23452" s="1">
        <v>45438.605208333334</v>
      </c>
      <c r="K23452" s="1">
        <v>45438.619097222225</v>
      </c>
      <c r="L23452">
        <v>2</v>
      </c>
      <c r="M23452">
        <v>2</v>
      </c>
      <c r="N23452" t="s">
        <v>17</v>
      </c>
    </row>
    <row r="23453" spans="1:14" x14ac:dyDescent="0.25">
      <c r="A23453" t="s">
        <v>23512</v>
      </c>
      <c r="B23453" s="1">
        <v>45438.568749999999</v>
      </c>
      <c r="C23453" t="s">
        <v>27</v>
      </c>
      <c r="D23453" t="s">
        <v>44</v>
      </c>
      <c r="E23453">
        <v>362</v>
      </c>
      <c r="F23453" s="1">
        <v>45438.569791666669</v>
      </c>
      <c r="G23453" s="1">
        <v>45438.570023148146</v>
      </c>
      <c r="H23453" s="1">
        <v>45438.570717592593</v>
      </c>
      <c r="I23453" s="1">
        <v>45438.579050925924</v>
      </c>
      <c r="J23453" s="1">
        <v>45438.607986111114</v>
      </c>
      <c r="K23453" s="1">
        <v>45438.625347222223</v>
      </c>
      <c r="L23453">
        <v>1</v>
      </c>
      <c r="M23453">
        <v>1</v>
      </c>
      <c r="N23453" t="s">
        <v>21</v>
      </c>
    </row>
    <row r="23454" spans="1:14" x14ac:dyDescent="0.25">
      <c r="A23454" t="s">
        <v>23513</v>
      </c>
      <c r="B23454" s="1">
        <v>45438.574999999997</v>
      </c>
      <c r="C23454" t="s">
        <v>15</v>
      </c>
      <c r="D23454" t="s">
        <v>88</v>
      </c>
      <c r="E23454">
        <v>900</v>
      </c>
      <c r="F23454" s="1">
        <v>45438.576041666667</v>
      </c>
      <c r="G23454" s="1">
        <v>45438.576273148145</v>
      </c>
      <c r="H23454" s="1">
        <v>45438.576967592591</v>
      </c>
      <c r="I23454" s="1">
        <v>45438.585300925923</v>
      </c>
      <c r="J23454" s="1">
        <v>45438.617708333331</v>
      </c>
      <c r="K23454" s="1">
        <v>45438.631597222222</v>
      </c>
      <c r="L23454">
        <v>3</v>
      </c>
      <c r="M23454">
        <v>2</v>
      </c>
      <c r="N23454" t="s">
        <v>17</v>
      </c>
    </row>
    <row r="23455" spans="1:14" x14ac:dyDescent="0.25">
      <c r="A23455" t="s">
        <v>23514</v>
      </c>
      <c r="B23455" s="1">
        <v>45438.581250000003</v>
      </c>
      <c r="C23455" t="s">
        <v>27</v>
      </c>
      <c r="D23455" t="s">
        <v>65</v>
      </c>
      <c r="E23455">
        <v>57</v>
      </c>
      <c r="F23455" s="1">
        <v>45438.582291666666</v>
      </c>
      <c r="G23455" s="1">
        <v>45438.58252314815</v>
      </c>
      <c r="H23455" s="1">
        <v>45438.58321759259</v>
      </c>
      <c r="I23455" s="1">
        <v>45438.591550925928</v>
      </c>
      <c r="J23455" s="1">
        <v>45438.62395833333</v>
      </c>
      <c r="K23455" s="1">
        <v>45438.63784722222</v>
      </c>
      <c r="L23455">
        <v>5</v>
      </c>
      <c r="M23455">
        <v>2</v>
      </c>
      <c r="N23455" t="s">
        <v>17</v>
      </c>
    </row>
    <row r="23456" spans="1:14" x14ac:dyDescent="0.25">
      <c r="A23456" t="s">
        <v>23515</v>
      </c>
      <c r="B23456" s="1">
        <v>45438.587500000001</v>
      </c>
      <c r="C23456" t="s">
        <v>23</v>
      </c>
      <c r="D23456" t="s">
        <v>30</v>
      </c>
      <c r="E23456">
        <v>426</v>
      </c>
      <c r="F23456" s="1">
        <v>45438.588541666664</v>
      </c>
      <c r="G23456" s="1">
        <v>45438.588773148149</v>
      </c>
      <c r="H23456" s="1">
        <v>45438.589467592596</v>
      </c>
      <c r="I23456" s="1">
        <v>45438.597800925927</v>
      </c>
      <c r="J23456" s="1">
        <v>45438.626736111109</v>
      </c>
      <c r="K23456" s="1">
        <v>45438.644097222219</v>
      </c>
      <c r="L23456">
        <v>5</v>
      </c>
      <c r="M23456">
        <v>1</v>
      </c>
      <c r="N23456" t="s">
        <v>21</v>
      </c>
    </row>
    <row r="23457" spans="1:14" x14ac:dyDescent="0.25">
      <c r="A23457" t="s">
        <v>23516</v>
      </c>
      <c r="B23457" s="1">
        <v>45438.59375</v>
      </c>
      <c r="C23457" t="s">
        <v>15</v>
      </c>
      <c r="D23457" t="s">
        <v>16</v>
      </c>
      <c r="E23457">
        <v>712</v>
      </c>
      <c r="F23457" s="1">
        <v>45438.59479166667</v>
      </c>
      <c r="G23457" s="1">
        <v>45438.595023148147</v>
      </c>
      <c r="H23457" s="1">
        <v>45438.595717592594</v>
      </c>
      <c r="I23457" s="1">
        <v>45438.604050925926</v>
      </c>
      <c r="J23457" s="1">
        <v>45438.636458333334</v>
      </c>
      <c r="K23457" s="1">
        <v>45438.650347222225</v>
      </c>
      <c r="L23457">
        <v>3</v>
      </c>
      <c r="M23457">
        <v>1</v>
      </c>
      <c r="N23457" t="s">
        <v>21</v>
      </c>
    </row>
    <row r="23458" spans="1:14" x14ac:dyDescent="0.25">
      <c r="A23458" t="s">
        <v>23517</v>
      </c>
      <c r="B23458" s="1">
        <v>45438.6</v>
      </c>
      <c r="C23458" t="s">
        <v>27</v>
      </c>
      <c r="D23458" t="s">
        <v>149</v>
      </c>
      <c r="E23458">
        <v>913</v>
      </c>
      <c r="F23458" s="1">
        <v>45438.601041666669</v>
      </c>
      <c r="G23458" s="1">
        <v>45438.601273148146</v>
      </c>
      <c r="H23458" s="1">
        <v>45438.601967592593</v>
      </c>
      <c r="I23458" s="1">
        <v>45438.610300925924</v>
      </c>
      <c r="J23458" s="1">
        <v>45438.642708333333</v>
      </c>
      <c r="K23458" s="1">
        <v>45438.656597222223</v>
      </c>
      <c r="L23458">
        <v>2</v>
      </c>
      <c r="M23458">
        <v>1</v>
      </c>
      <c r="N23458" t="s">
        <v>21</v>
      </c>
    </row>
    <row r="23459" spans="1:14" x14ac:dyDescent="0.25">
      <c r="A23459" t="s">
        <v>23518</v>
      </c>
      <c r="B23459" s="1">
        <v>45438.606249999997</v>
      </c>
      <c r="C23459" t="s">
        <v>27</v>
      </c>
      <c r="D23459" t="s">
        <v>112</v>
      </c>
      <c r="E23459">
        <v>172</v>
      </c>
      <c r="F23459" s="1">
        <v>45438.607291666667</v>
      </c>
      <c r="G23459" s="1">
        <v>1</v>
      </c>
      <c r="H23459" s="1">
        <v>45438.608217592591</v>
      </c>
      <c r="I23459" s="1">
        <v>45438.613078703704</v>
      </c>
      <c r="J23459" s="1">
        <v>45438.648958333331</v>
      </c>
      <c r="K23459" s="1">
        <v>45438.662847222222</v>
      </c>
      <c r="L23459">
        <v>1</v>
      </c>
      <c r="M23459">
        <v>3</v>
      </c>
      <c r="N23459" t="s">
        <v>25</v>
      </c>
    </row>
    <row r="23460" spans="1:14" x14ac:dyDescent="0.25">
      <c r="A23460" t="s">
        <v>23519</v>
      </c>
      <c r="B23460" s="1">
        <v>45438.612500000003</v>
      </c>
      <c r="C23460" t="s">
        <v>27</v>
      </c>
      <c r="D23460" t="s">
        <v>37</v>
      </c>
      <c r="E23460">
        <v>534</v>
      </c>
      <c r="F23460" s="1">
        <v>45438.613541666666</v>
      </c>
      <c r="G23460" s="1">
        <v>45438.61377314815</v>
      </c>
      <c r="H23460" s="1">
        <v>45438.61446759259</v>
      </c>
      <c r="I23460" s="1">
        <v>45438.622800925928</v>
      </c>
      <c r="J23460" s="1">
        <v>45438.65520833333</v>
      </c>
      <c r="K23460" s="1">
        <v>45438.66909722222</v>
      </c>
      <c r="L23460">
        <v>4</v>
      </c>
      <c r="M23460">
        <v>3</v>
      </c>
      <c r="N23460" t="s">
        <v>25</v>
      </c>
    </row>
    <row r="23461" spans="1:14" x14ac:dyDescent="0.25">
      <c r="A23461" t="s">
        <v>23520</v>
      </c>
      <c r="B23461" s="1">
        <v>45438.618750000001</v>
      </c>
      <c r="C23461" t="s">
        <v>23</v>
      </c>
      <c r="D23461" t="s">
        <v>24</v>
      </c>
      <c r="E23461">
        <v>65</v>
      </c>
      <c r="F23461" s="1">
        <v>45438.619791666664</v>
      </c>
      <c r="G23461" s="1">
        <v>45438.620023148149</v>
      </c>
      <c r="H23461" s="1">
        <v>45438.620717592596</v>
      </c>
      <c r="I23461" s="1">
        <v>45438.629050925927</v>
      </c>
      <c r="J23461" s="1">
        <v>45438.661458333336</v>
      </c>
      <c r="K23461" s="1">
        <v>45438.675347222219</v>
      </c>
      <c r="L23461">
        <v>1</v>
      </c>
      <c r="M23461">
        <v>1</v>
      </c>
      <c r="N23461" t="s">
        <v>21</v>
      </c>
    </row>
    <row r="23462" spans="1:14" x14ac:dyDescent="0.25">
      <c r="A23462" t="s">
        <v>23521</v>
      </c>
      <c r="B23462" s="1">
        <v>45438.625</v>
      </c>
      <c r="C23462" t="s">
        <v>27</v>
      </c>
      <c r="D23462" t="s">
        <v>156</v>
      </c>
      <c r="E23462">
        <v>2</v>
      </c>
      <c r="F23462" s="1">
        <v>45438.62604166667</v>
      </c>
      <c r="G23462" s="1">
        <v>1</v>
      </c>
      <c r="H23462" s="1">
        <v>1</v>
      </c>
      <c r="I23462" s="1">
        <v>45438.635300925926</v>
      </c>
      <c r="J23462" s="1">
        <v>45438.667708333334</v>
      </c>
      <c r="K23462" s="1">
        <v>1</v>
      </c>
      <c r="L23462">
        <v>3</v>
      </c>
      <c r="M23462">
        <v>2</v>
      </c>
      <c r="N23462" t="s">
        <v>17</v>
      </c>
    </row>
    <row r="23463" spans="1:14" x14ac:dyDescent="0.25">
      <c r="A23463" t="s">
        <v>23522</v>
      </c>
      <c r="B23463" s="1">
        <v>45438.631249999999</v>
      </c>
      <c r="C23463" t="s">
        <v>23</v>
      </c>
      <c r="D23463" t="s">
        <v>30</v>
      </c>
      <c r="E23463">
        <v>813</v>
      </c>
      <c r="F23463" s="1">
        <v>45438.632291666669</v>
      </c>
      <c r="G23463" s="1">
        <v>45438.632523148146</v>
      </c>
      <c r="H23463" s="1">
        <v>45438.633217592593</v>
      </c>
      <c r="I23463" s="1">
        <v>45438.641550925924</v>
      </c>
      <c r="J23463" s="1">
        <v>45438.673958333333</v>
      </c>
      <c r="K23463" s="1">
        <v>45438.687847222223</v>
      </c>
      <c r="L23463">
        <v>4</v>
      </c>
      <c r="M23463">
        <v>2</v>
      </c>
      <c r="N23463" t="s">
        <v>17</v>
      </c>
    </row>
    <row r="23464" spans="1:14" x14ac:dyDescent="0.25">
      <c r="A23464" t="s">
        <v>23523</v>
      </c>
      <c r="B23464" s="1">
        <v>45438.637499999997</v>
      </c>
      <c r="C23464" t="s">
        <v>15</v>
      </c>
      <c r="D23464" t="s">
        <v>88</v>
      </c>
      <c r="E23464">
        <v>54</v>
      </c>
      <c r="F23464" s="1">
        <v>45438.638541666667</v>
      </c>
      <c r="G23464" s="1">
        <v>45438.638773148145</v>
      </c>
      <c r="H23464" s="1">
        <v>45438.639467592591</v>
      </c>
      <c r="I23464" s="1">
        <v>45438.647800925923</v>
      </c>
      <c r="J23464" s="1">
        <v>45438.680208333331</v>
      </c>
      <c r="K23464" s="1">
        <v>45438.694097222222</v>
      </c>
      <c r="L23464">
        <v>2</v>
      </c>
      <c r="M23464">
        <v>2</v>
      </c>
      <c r="N23464" t="s">
        <v>17</v>
      </c>
    </row>
    <row r="23465" spans="1:14" x14ac:dyDescent="0.25">
      <c r="A23465" t="s">
        <v>23524</v>
      </c>
      <c r="B23465" s="1">
        <v>45438.643750000003</v>
      </c>
      <c r="C23465" t="s">
        <v>27</v>
      </c>
      <c r="D23465" t="s">
        <v>112</v>
      </c>
      <c r="E23465">
        <v>981</v>
      </c>
      <c r="F23465" s="1">
        <v>45438.644791666666</v>
      </c>
      <c r="G23465" s="1">
        <v>45438.641550925924</v>
      </c>
      <c r="H23465" s="1">
        <v>45438.64571759259</v>
      </c>
      <c r="I23465" s="1">
        <v>45438.654050925928</v>
      </c>
      <c r="J23465" s="1">
        <v>45438.68645833333</v>
      </c>
      <c r="K23465" s="1">
        <v>1</v>
      </c>
      <c r="L23465">
        <v>2</v>
      </c>
      <c r="M23465">
        <v>3</v>
      </c>
      <c r="N23465" t="s">
        <v>25</v>
      </c>
    </row>
    <row r="23466" spans="1:14" x14ac:dyDescent="0.25">
      <c r="A23466" t="s">
        <v>23525</v>
      </c>
      <c r="B23466" s="1">
        <v>45438.65</v>
      </c>
      <c r="C23466" t="s">
        <v>27</v>
      </c>
      <c r="D23466" t="s">
        <v>94</v>
      </c>
      <c r="E23466">
        <v>740</v>
      </c>
      <c r="F23466" s="1">
        <v>45438.651041666664</v>
      </c>
      <c r="G23466" s="1">
        <v>45438.651273148149</v>
      </c>
      <c r="H23466" s="1">
        <v>45438.651967592596</v>
      </c>
      <c r="I23466" s="1">
        <v>45438.660300925927</v>
      </c>
      <c r="J23466" s="1">
        <v>45438.692708333336</v>
      </c>
      <c r="K23466" s="1">
        <v>45438.706597222219</v>
      </c>
      <c r="L23466">
        <v>3</v>
      </c>
      <c r="M23466">
        <v>3</v>
      </c>
      <c r="N23466" t="s">
        <v>25</v>
      </c>
    </row>
    <row r="23467" spans="1:14" x14ac:dyDescent="0.25">
      <c r="A23467" t="s">
        <v>23526</v>
      </c>
      <c r="B23467" s="1">
        <v>45438.65625</v>
      </c>
      <c r="C23467" t="s">
        <v>15</v>
      </c>
      <c r="D23467" t="s">
        <v>133</v>
      </c>
      <c r="E23467">
        <v>710</v>
      </c>
      <c r="F23467" s="1">
        <v>45438.65729166667</v>
      </c>
      <c r="G23467" s="1">
        <v>45438.657523148147</v>
      </c>
      <c r="H23467" s="1">
        <v>45438.658217592594</v>
      </c>
      <c r="I23467" s="1">
        <v>45438.666550925926</v>
      </c>
      <c r="J23467" s="1">
        <v>45438.698958333334</v>
      </c>
      <c r="K23467" s="1">
        <v>45438.712847222225</v>
      </c>
      <c r="L23467">
        <v>2</v>
      </c>
      <c r="M23467">
        <v>2</v>
      </c>
      <c r="N23467" t="s">
        <v>17</v>
      </c>
    </row>
    <row r="23468" spans="1:14" x14ac:dyDescent="0.25">
      <c r="A23468" t="s">
        <v>23527</v>
      </c>
      <c r="B23468" s="1">
        <v>45438.662499999999</v>
      </c>
      <c r="C23468" t="s">
        <v>27</v>
      </c>
      <c r="D23468" t="s">
        <v>62</v>
      </c>
      <c r="E23468">
        <v>120</v>
      </c>
      <c r="F23468" s="1">
        <v>45438.663541666669</v>
      </c>
      <c r="G23468" s="1">
        <v>45438.663773148146</v>
      </c>
      <c r="H23468" s="1">
        <v>45438.660995370374</v>
      </c>
      <c r="I23468" s="1">
        <v>1</v>
      </c>
      <c r="J23468" s="1">
        <v>1</v>
      </c>
      <c r="K23468" s="1">
        <v>45438.719097222223</v>
      </c>
      <c r="L23468">
        <v>3</v>
      </c>
      <c r="M23468">
        <v>2</v>
      </c>
      <c r="N23468" t="s">
        <v>17</v>
      </c>
    </row>
    <row r="23469" spans="1:14" x14ac:dyDescent="0.25">
      <c r="A23469" t="s">
        <v>23528</v>
      </c>
      <c r="B23469" s="1">
        <v>45438.668749999997</v>
      </c>
      <c r="C23469" t="s">
        <v>27</v>
      </c>
      <c r="D23469" t="s">
        <v>62</v>
      </c>
      <c r="E23469">
        <v>218</v>
      </c>
      <c r="F23469" s="1">
        <v>45438.669791666667</v>
      </c>
      <c r="G23469" s="1">
        <v>45438.670023148145</v>
      </c>
      <c r="H23469" s="1">
        <v>45438.670717592591</v>
      </c>
      <c r="I23469" s="1">
        <v>45438.679050925923</v>
      </c>
      <c r="J23469" s="1">
        <v>45438.711458333331</v>
      </c>
      <c r="K23469" s="1">
        <v>45438.725347222222</v>
      </c>
      <c r="L23469">
        <v>1</v>
      </c>
      <c r="M23469">
        <v>2</v>
      </c>
      <c r="N23469" t="s">
        <v>17</v>
      </c>
    </row>
    <row r="23470" spans="1:14" x14ac:dyDescent="0.25">
      <c r="A23470" t="s">
        <v>23529</v>
      </c>
      <c r="B23470" s="1">
        <v>45438.675000000003</v>
      </c>
      <c r="C23470" t="s">
        <v>27</v>
      </c>
      <c r="D23470" t="s">
        <v>94</v>
      </c>
      <c r="E23470">
        <v>740</v>
      </c>
      <c r="F23470" s="1">
        <v>45438.676041666666</v>
      </c>
      <c r="G23470" s="1">
        <v>45438.67627314815</v>
      </c>
      <c r="H23470" s="1">
        <v>45438.67696759259</v>
      </c>
      <c r="I23470" s="1">
        <v>45438.685300925928</v>
      </c>
      <c r="J23470" s="1">
        <v>45438.71770833333</v>
      </c>
      <c r="K23470" s="1">
        <v>45438.73159722222</v>
      </c>
      <c r="L23470">
        <v>4</v>
      </c>
      <c r="M23470">
        <v>2</v>
      </c>
      <c r="N23470" t="s">
        <v>17</v>
      </c>
    </row>
    <row r="23471" spans="1:14" x14ac:dyDescent="0.25">
      <c r="A23471" t="s">
        <v>23530</v>
      </c>
      <c r="B23471" s="1">
        <v>45438.681250000001</v>
      </c>
      <c r="C23471" t="s">
        <v>27</v>
      </c>
      <c r="D23471" t="s">
        <v>62</v>
      </c>
      <c r="E23471">
        <v>893</v>
      </c>
      <c r="F23471" s="1">
        <v>45438.682291666664</v>
      </c>
      <c r="G23471" s="1">
        <v>45438.682523148149</v>
      </c>
      <c r="H23471" s="1">
        <v>45438.679745370369</v>
      </c>
      <c r="I23471" s="1">
        <v>45438.691550925927</v>
      </c>
      <c r="J23471" s="1">
        <v>45438.723958333336</v>
      </c>
      <c r="K23471" s="1">
        <v>45438.737847222219</v>
      </c>
      <c r="L23471">
        <v>2</v>
      </c>
      <c r="M23471">
        <v>3</v>
      </c>
      <c r="N23471" t="s">
        <v>25</v>
      </c>
    </row>
    <row r="23472" spans="1:14" x14ac:dyDescent="0.25">
      <c r="A23472" t="s">
        <v>23531</v>
      </c>
      <c r="B23472" s="1">
        <v>45438.6875</v>
      </c>
      <c r="C23472" t="s">
        <v>23</v>
      </c>
      <c r="D23472" t="s">
        <v>30</v>
      </c>
      <c r="E23472">
        <v>805</v>
      </c>
      <c r="F23472" s="1">
        <v>45438.68854166667</v>
      </c>
      <c r="G23472" s="1">
        <v>45438.688773148147</v>
      </c>
      <c r="H23472" s="1">
        <v>45438.689467592594</v>
      </c>
      <c r="I23472" s="1">
        <v>45438.697800925926</v>
      </c>
      <c r="J23472" s="1">
        <v>45438.730208333334</v>
      </c>
      <c r="K23472" s="1">
        <v>45438.744097222225</v>
      </c>
      <c r="L23472">
        <v>4</v>
      </c>
      <c r="M23472">
        <v>2</v>
      </c>
      <c r="N23472" t="s">
        <v>17</v>
      </c>
    </row>
    <row r="23473" spans="1:14" x14ac:dyDescent="0.25">
      <c r="A23473" t="s">
        <v>23532</v>
      </c>
      <c r="B23473" s="1">
        <v>45438.693749999999</v>
      </c>
      <c r="C23473" t="s">
        <v>27</v>
      </c>
      <c r="D23473" t="s">
        <v>90</v>
      </c>
      <c r="E23473">
        <v>855</v>
      </c>
      <c r="F23473" s="1">
        <v>45438.694791666669</v>
      </c>
      <c r="G23473" s="1">
        <v>45438.695023148146</v>
      </c>
      <c r="H23473" s="1">
        <v>45438.695717592593</v>
      </c>
      <c r="I23473" s="1">
        <v>45438.704050925924</v>
      </c>
      <c r="J23473" s="1">
        <v>45438.736458333333</v>
      </c>
      <c r="K23473" s="1">
        <v>45438.750347222223</v>
      </c>
      <c r="L23473">
        <v>5</v>
      </c>
      <c r="M23473">
        <v>3</v>
      </c>
      <c r="N23473" t="s">
        <v>25</v>
      </c>
    </row>
    <row r="23474" spans="1:14" x14ac:dyDescent="0.25">
      <c r="A23474" t="s">
        <v>23533</v>
      </c>
      <c r="B23474" s="1">
        <v>45438.7</v>
      </c>
      <c r="C23474" t="s">
        <v>15</v>
      </c>
      <c r="D23474" t="s">
        <v>103</v>
      </c>
      <c r="E23474">
        <v>656</v>
      </c>
      <c r="F23474" s="1">
        <v>45438.701041666667</v>
      </c>
      <c r="G23474" s="1">
        <v>45438.701273148145</v>
      </c>
      <c r="H23474" s="1">
        <v>45438.701967592591</v>
      </c>
      <c r="I23474" s="1">
        <v>45438.710300925923</v>
      </c>
      <c r="J23474" s="1">
        <v>45438.742708333331</v>
      </c>
      <c r="K23474" s="1">
        <v>45438.753125000003</v>
      </c>
      <c r="L23474">
        <v>2</v>
      </c>
      <c r="M23474">
        <v>3</v>
      </c>
      <c r="N23474" t="s">
        <v>25</v>
      </c>
    </row>
    <row r="23475" spans="1:14" x14ac:dyDescent="0.25">
      <c r="A23475" t="s">
        <v>23534</v>
      </c>
      <c r="B23475" s="1">
        <v>45438.706250000003</v>
      </c>
      <c r="C23475" t="s">
        <v>27</v>
      </c>
      <c r="D23475" t="s">
        <v>84</v>
      </c>
      <c r="E23475">
        <v>526</v>
      </c>
      <c r="F23475" s="1">
        <v>45438.707291666666</v>
      </c>
      <c r="G23475" s="1">
        <v>45438.70752314815</v>
      </c>
      <c r="H23475" s="1">
        <v>45438.70821759259</v>
      </c>
      <c r="I23475" s="1">
        <v>45438.716550925928</v>
      </c>
      <c r="J23475" s="1">
        <v>45438.74895833333</v>
      </c>
      <c r="K23475" s="1">
        <v>45438.76284722222</v>
      </c>
      <c r="L23475">
        <v>2</v>
      </c>
      <c r="M23475">
        <v>1</v>
      </c>
      <c r="N23475" t="s">
        <v>21</v>
      </c>
    </row>
    <row r="23476" spans="1:14" x14ac:dyDescent="0.25">
      <c r="A23476" t="s">
        <v>23535</v>
      </c>
      <c r="B23476" s="1">
        <v>45438.712500000001</v>
      </c>
      <c r="C23476" t="s">
        <v>27</v>
      </c>
      <c r="D23476" t="s">
        <v>98</v>
      </c>
      <c r="E23476">
        <v>113</v>
      </c>
      <c r="F23476" s="1">
        <v>45438.713541666664</v>
      </c>
      <c r="G23476" s="1">
        <v>45438.713773148149</v>
      </c>
      <c r="H23476" s="1">
        <v>45438.714467592596</v>
      </c>
      <c r="I23476" s="1">
        <v>45438.722800925927</v>
      </c>
      <c r="J23476" s="1">
        <v>45438.755208333336</v>
      </c>
      <c r="K23476" s="1">
        <v>45438.769097222219</v>
      </c>
      <c r="L23476">
        <v>1</v>
      </c>
      <c r="M23476">
        <v>3</v>
      </c>
      <c r="N23476" t="s">
        <v>25</v>
      </c>
    </row>
    <row r="23477" spans="1:14" x14ac:dyDescent="0.25">
      <c r="A23477" t="s">
        <v>23536</v>
      </c>
      <c r="B23477" s="1">
        <v>45438.71875</v>
      </c>
      <c r="C23477" t="s">
        <v>27</v>
      </c>
      <c r="D23477" t="s">
        <v>81</v>
      </c>
      <c r="E23477">
        <v>606</v>
      </c>
      <c r="F23477" s="1">
        <v>45438.71979166667</v>
      </c>
      <c r="G23477" s="1">
        <v>45438.720023148147</v>
      </c>
      <c r="H23477" s="1">
        <v>45438.720717592594</v>
      </c>
      <c r="I23477" s="1">
        <v>1</v>
      </c>
      <c r="J23477" s="1">
        <v>45438.761458333334</v>
      </c>
      <c r="K23477" s="1">
        <v>45438.775347222225</v>
      </c>
      <c r="L23477">
        <v>4</v>
      </c>
      <c r="M23477">
        <v>3</v>
      </c>
      <c r="N23477" t="s">
        <v>25</v>
      </c>
    </row>
    <row r="23478" spans="1:14" x14ac:dyDescent="0.25">
      <c r="A23478" t="s">
        <v>23537</v>
      </c>
      <c r="B23478" s="1">
        <v>45438.724999999999</v>
      </c>
      <c r="C23478" t="s">
        <v>23</v>
      </c>
      <c r="D23478" t="s">
        <v>32</v>
      </c>
      <c r="E23478">
        <v>70</v>
      </c>
      <c r="F23478" s="1">
        <v>45438.726041666669</v>
      </c>
      <c r="G23478" s="1">
        <v>45438.726273148146</v>
      </c>
      <c r="H23478" s="1">
        <v>45438.726967592593</v>
      </c>
      <c r="I23478" s="1">
        <v>45438.735300925924</v>
      </c>
      <c r="J23478" s="1">
        <v>45438.767708333333</v>
      </c>
      <c r="K23478" s="1">
        <v>45438.781597222223</v>
      </c>
      <c r="L23478">
        <v>2</v>
      </c>
      <c r="M23478">
        <v>2</v>
      </c>
      <c r="N23478" t="s">
        <v>17</v>
      </c>
    </row>
    <row r="23479" spans="1:14" x14ac:dyDescent="0.25">
      <c r="A23479" t="s">
        <v>23538</v>
      </c>
      <c r="B23479" s="1">
        <v>45438.731249999997</v>
      </c>
      <c r="C23479" t="s">
        <v>27</v>
      </c>
      <c r="D23479" t="s">
        <v>62</v>
      </c>
      <c r="E23479">
        <v>591</v>
      </c>
      <c r="F23479" s="1">
        <v>45438.732291666667</v>
      </c>
      <c r="G23479" s="1">
        <v>45438.732523148145</v>
      </c>
      <c r="H23479" s="1">
        <v>45438.733217592591</v>
      </c>
      <c r="I23479" s="1">
        <v>45438.741550925923</v>
      </c>
      <c r="J23479" s="1">
        <v>45438.773958333331</v>
      </c>
      <c r="K23479" s="1">
        <v>45438.787847222222</v>
      </c>
      <c r="L23479">
        <v>1</v>
      </c>
      <c r="M23479">
        <v>3</v>
      </c>
      <c r="N23479" t="s">
        <v>25</v>
      </c>
    </row>
    <row r="23480" spans="1:14" x14ac:dyDescent="0.25">
      <c r="A23480" t="s">
        <v>23539</v>
      </c>
      <c r="B23480" s="1">
        <v>45438.737500000003</v>
      </c>
      <c r="C23480" t="s">
        <v>23</v>
      </c>
      <c r="D23480" t="s">
        <v>255</v>
      </c>
      <c r="E23480">
        <v>737</v>
      </c>
      <c r="F23480" s="1">
        <v>45438.738541666666</v>
      </c>
      <c r="G23480" s="1">
        <v>45438.73877314815</v>
      </c>
      <c r="H23480" s="1">
        <v>45438.73946759259</v>
      </c>
      <c r="I23480" s="1">
        <v>45438.747800925928</v>
      </c>
      <c r="J23480" s="1">
        <v>1</v>
      </c>
      <c r="K23480" s="1">
        <v>1</v>
      </c>
      <c r="L23480">
        <v>2</v>
      </c>
      <c r="M23480">
        <v>3</v>
      </c>
      <c r="N23480" t="s">
        <v>25</v>
      </c>
    </row>
    <row r="23481" spans="1:14" x14ac:dyDescent="0.25">
      <c r="A23481" t="s">
        <v>23540</v>
      </c>
      <c r="B23481" s="1">
        <v>45438.743750000001</v>
      </c>
      <c r="C23481" t="s">
        <v>27</v>
      </c>
      <c r="D23481" t="s">
        <v>37</v>
      </c>
      <c r="E23481">
        <v>123</v>
      </c>
      <c r="F23481" s="1">
        <v>45438.744791666664</v>
      </c>
      <c r="G23481" s="1">
        <v>45438.745023148149</v>
      </c>
      <c r="H23481" s="1">
        <v>45438.745717592596</v>
      </c>
      <c r="I23481" s="1">
        <v>45438.754050925927</v>
      </c>
      <c r="J23481" s="1">
        <v>45438.786458333336</v>
      </c>
      <c r="K23481" s="1">
        <v>45438.800347222219</v>
      </c>
      <c r="L23481">
        <v>1</v>
      </c>
      <c r="M23481">
        <v>1</v>
      </c>
      <c r="N23481" t="s">
        <v>21</v>
      </c>
    </row>
    <row r="23482" spans="1:14" x14ac:dyDescent="0.25">
      <c r="A23482" t="s">
        <v>23541</v>
      </c>
      <c r="B23482" s="1">
        <v>45438.75</v>
      </c>
      <c r="C23482" t="s">
        <v>27</v>
      </c>
      <c r="D23482" t="s">
        <v>46</v>
      </c>
      <c r="E23482">
        <v>31</v>
      </c>
      <c r="F23482" s="1">
        <v>45438.75104166667</v>
      </c>
      <c r="G23482" s="1">
        <v>45438.751273148147</v>
      </c>
      <c r="H23482" s="1">
        <v>45438.751967592594</v>
      </c>
      <c r="I23482" s="1">
        <v>45438.760300925926</v>
      </c>
      <c r="J23482" s="1">
        <v>45438.792708333334</v>
      </c>
      <c r="K23482" s="1">
        <v>45438.806597222225</v>
      </c>
      <c r="L23482">
        <v>3</v>
      </c>
      <c r="M23482">
        <v>2</v>
      </c>
      <c r="N23482" t="s">
        <v>17</v>
      </c>
    </row>
    <row r="23483" spans="1:14" x14ac:dyDescent="0.25">
      <c r="A23483" t="s">
        <v>23542</v>
      </c>
      <c r="B23483" s="1">
        <v>45438.756249999999</v>
      </c>
      <c r="C23483" t="s">
        <v>23</v>
      </c>
      <c r="D23483" t="s">
        <v>32</v>
      </c>
      <c r="E23483">
        <v>986</v>
      </c>
      <c r="F23483" s="1">
        <v>45438.757291666669</v>
      </c>
      <c r="G23483" s="1">
        <v>45438.754050925927</v>
      </c>
      <c r="H23483" s="1">
        <v>45438.758217592593</v>
      </c>
      <c r="I23483" s="1">
        <v>45438.766550925924</v>
      </c>
      <c r="J23483" s="1">
        <v>45438.798958333333</v>
      </c>
      <c r="K23483" s="1">
        <v>45438.812847222223</v>
      </c>
      <c r="L23483">
        <v>2</v>
      </c>
      <c r="M23483">
        <v>2</v>
      </c>
      <c r="N23483" t="s">
        <v>17</v>
      </c>
    </row>
    <row r="23484" spans="1:14" x14ac:dyDescent="0.25">
      <c r="A23484" t="s">
        <v>23543</v>
      </c>
      <c r="B23484" s="1">
        <v>45438.762499999997</v>
      </c>
      <c r="C23484" t="s">
        <v>15</v>
      </c>
      <c r="D23484" t="s">
        <v>53</v>
      </c>
      <c r="E23484">
        <v>668</v>
      </c>
      <c r="F23484" s="1">
        <v>45438.763541666667</v>
      </c>
      <c r="G23484" s="1">
        <v>45438.763773148145</v>
      </c>
      <c r="H23484" s="1">
        <v>45438.764467592591</v>
      </c>
      <c r="I23484" s="1">
        <v>45438.772800925923</v>
      </c>
      <c r="J23484" s="1">
        <v>45438.805208333331</v>
      </c>
      <c r="K23484" s="1">
        <v>45438.819097222222</v>
      </c>
      <c r="L23484">
        <v>5</v>
      </c>
      <c r="M23484">
        <v>1</v>
      </c>
      <c r="N23484" t="s">
        <v>21</v>
      </c>
    </row>
    <row r="23485" spans="1:14" x14ac:dyDescent="0.25">
      <c r="A23485" t="s">
        <v>23544</v>
      </c>
      <c r="B23485" s="1">
        <v>45438.768750000003</v>
      </c>
      <c r="C23485" t="s">
        <v>23</v>
      </c>
      <c r="D23485" t="s">
        <v>73</v>
      </c>
      <c r="E23485">
        <v>44</v>
      </c>
      <c r="F23485" s="1">
        <v>45438.769791666666</v>
      </c>
      <c r="G23485" s="1">
        <v>45438.77002314815</v>
      </c>
      <c r="H23485" s="1">
        <v>45438.77071759259</v>
      </c>
      <c r="I23485" s="1">
        <v>45438.779050925928</v>
      </c>
      <c r="J23485" s="1">
        <v>45438.81145833333</v>
      </c>
      <c r="K23485" s="1">
        <v>45438.82534722222</v>
      </c>
      <c r="L23485">
        <v>4</v>
      </c>
      <c r="M23485">
        <v>2</v>
      </c>
      <c r="N23485" t="s">
        <v>17</v>
      </c>
    </row>
    <row r="23486" spans="1:14" x14ac:dyDescent="0.25">
      <c r="A23486" t="s">
        <v>23545</v>
      </c>
      <c r="B23486" s="1">
        <v>45438.775000000001</v>
      </c>
      <c r="C23486" t="s">
        <v>27</v>
      </c>
      <c r="D23486" t="s">
        <v>156</v>
      </c>
      <c r="E23486">
        <v>489</v>
      </c>
      <c r="F23486" s="1">
        <v>45438.776041666664</v>
      </c>
      <c r="G23486" s="1">
        <v>1</v>
      </c>
      <c r="H23486" s="1">
        <v>45438.773495370369</v>
      </c>
      <c r="I23486" s="1">
        <v>45438.781828703701</v>
      </c>
      <c r="J23486" s="1">
        <v>45438.817708333336</v>
      </c>
      <c r="K23486" s="1">
        <v>45438.831597222219</v>
      </c>
      <c r="L23486">
        <v>2</v>
      </c>
      <c r="M23486">
        <v>1</v>
      </c>
      <c r="N23486" t="s">
        <v>21</v>
      </c>
    </row>
    <row r="23487" spans="1:14" x14ac:dyDescent="0.25">
      <c r="A23487" t="s">
        <v>23546</v>
      </c>
      <c r="B23487" s="1">
        <v>45438.78125</v>
      </c>
      <c r="C23487" t="s">
        <v>27</v>
      </c>
      <c r="D23487" t="s">
        <v>67</v>
      </c>
      <c r="E23487">
        <v>53</v>
      </c>
      <c r="F23487" s="1">
        <v>45438.78229166667</v>
      </c>
      <c r="G23487" s="1">
        <v>45438.782523148147</v>
      </c>
      <c r="H23487" s="1">
        <v>45438.783217592594</v>
      </c>
      <c r="I23487" s="1">
        <v>45438.791550925926</v>
      </c>
      <c r="J23487" s="1">
        <v>45438.823958333334</v>
      </c>
      <c r="K23487" s="1">
        <v>45438.837847222225</v>
      </c>
      <c r="L23487">
        <v>3</v>
      </c>
      <c r="M23487">
        <v>2</v>
      </c>
      <c r="N23487" t="s">
        <v>17</v>
      </c>
    </row>
    <row r="23488" spans="1:14" x14ac:dyDescent="0.25">
      <c r="A23488" t="s">
        <v>23547</v>
      </c>
      <c r="B23488" s="1">
        <v>45438.787499999999</v>
      </c>
      <c r="C23488" t="s">
        <v>23</v>
      </c>
      <c r="D23488" t="s">
        <v>73</v>
      </c>
      <c r="E23488">
        <v>569</v>
      </c>
      <c r="F23488" s="1">
        <v>45438.788541666669</v>
      </c>
      <c r="G23488" s="1">
        <v>45438.788773148146</v>
      </c>
      <c r="H23488" s="1">
        <v>45438.789467592593</v>
      </c>
      <c r="I23488" s="1">
        <v>45438.797800925924</v>
      </c>
      <c r="J23488" s="1">
        <v>45438.830208333333</v>
      </c>
      <c r="K23488" s="1">
        <v>45438.844097222223</v>
      </c>
      <c r="L23488">
        <v>2</v>
      </c>
      <c r="M23488">
        <v>3</v>
      </c>
      <c r="N23488" t="s">
        <v>25</v>
      </c>
    </row>
    <row r="23489" spans="1:14" x14ac:dyDescent="0.25">
      <c r="A23489" t="s">
        <v>23548</v>
      </c>
      <c r="B23489" s="1">
        <v>45438.793749999997</v>
      </c>
      <c r="C23489" t="s">
        <v>15</v>
      </c>
      <c r="D23489" t="s">
        <v>103</v>
      </c>
      <c r="E23489">
        <v>404</v>
      </c>
      <c r="F23489" s="1">
        <v>45438.794791666667</v>
      </c>
      <c r="G23489" s="1">
        <v>1</v>
      </c>
      <c r="H23489" s="1">
        <v>45438.792245370372</v>
      </c>
      <c r="I23489" s="1">
        <v>45438.804050925923</v>
      </c>
      <c r="J23489" s="1">
        <v>45438.836458333331</v>
      </c>
      <c r="K23489" s="1">
        <v>1</v>
      </c>
      <c r="L23489">
        <v>2</v>
      </c>
      <c r="M23489">
        <v>1</v>
      </c>
      <c r="N23489" t="s">
        <v>21</v>
      </c>
    </row>
    <row r="23490" spans="1:14" x14ac:dyDescent="0.25">
      <c r="A23490" t="s">
        <v>23549</v>
      </c>
      <c r="B23490" s="1">
        <v>45438.8</v>
      </c>
      <c r="C23490" t="s">
        <v>15</v>
      </c>
      <c r="D23490" t="s">
        <v>88</v>
      </c>
      <c r="E23490">
        <v>714</v>
      </c>
      <c r="F23490" s="1">
        <v>45438.801041666666</v>
      </c>
      <c r="G23490" s="1">
        <v>45438.80127314815</v>
      </c>
      <c r="H23490" s="1">
        <v>45438.80196759259</v>
      </c>
      <c r="I23490" s="1">
        <v>45438.810300925928</v>
      </c>
      <c r="J23490" s="1">
        <v>45438.84270833333</v>
      </c>
      <c r="K23490" s="1">
        <v>45438.85659722222</v>
      </c>
      <c r="L23490">
        <v>2</v>
      </c>
      <c r="M23490">
        <v>1</v>
      </c>
      <c r="N23490" t="s">
        <v>21</v>
      </c>
    </row>
    <row r="23491" spans="1:14" x14ac:dyDescent="0.25">
      <c r="A23491" t="s">
        <v>23550</v>
      </c>
      <c r="B23491" s="1">
        <v>45438.806250000001</v>
      </c>
      <c r="C23491" t="s">
        <v>15</v>
      </c>
      <c r="D23491" t="s">
        <v>16</v>
      </c>
      <c r="E23491">
        <v>481</v>
      </c>
      <c r="F23491" s="1">
        <v>45438.807291666664</v>
      </c>
      <c r="G23491" s="1">
        <v>45438.807523148149</v>
      </c>
      <c r="H23491" s="1">
        <v>45438.808217592596</v>
      </c>
      <c r="I23491" s="1">
        <v>45438.816550925927</v>
      </c>
      <c r="J23491" s="1">
        <v>45438.848958333336</v>
      </c>
      <c r="K23491" s="1">
        <v>45438.862847222219</v>
      </c>
      <c r="L23491">
        <v>3</v>
      </c>
      <c r="M23491">
        <v>1</v>
      </c>
      <c r="N23491" t="s">
        <v>21</v>
      </c>
    </row>
    <row r="23492" spans="1:14" x14ac:dyDescent="0.25">
      <c r="A23492" t="s">
        <v>23551</v>
      </c>
      <c r="B23492" s="1">
        <v>45438.8125</v>
      </c>
      <c r="C23492" t="s">
        <v>27</v>
      </c>
      <c r="D23492" t="s">
        <v>70</v>
      </c>
      <c r="E23492">
        <v>67</v>
      </c>
      <c r="F23492" s="1">
        <v>45438.81354166667</v>
      </c>
      <c r="G23492" s="1">
        <v>45438.813773148147</v>
      </c>
      <c r="H23492" s="1">
        <v>45438.810995370368</v>
      </c>
      <c r="I23492" s="1">
        <v>45438.822800925926</v>
      </c>
      <c r="J23492" s="1">
        <v>45438.855208333334</v>
      </c>
      <c r="K23492" s="1">
        <v>45438.869097222225</v>
      </c>
      <c r="L23492">
        <v>2</v>
      </c>
      <c r="M23492">
        <v>2</v>
      </c>
      <c r="N23492" t="s">
        <v>17</v>
      </c>
    </row>
    <row r="23493" spans="1:14" x14ac:dyDescent="0.25">
      <c r="A23493" t="s">
        <v>23552</v>
      </c>
      <c r="B23493" s="1">
        <v>45438.818749999999</v>
      </c>
      <c r="C23493" t="s">
        <v>23</v>
      </c>
      <c r="D23493" t="s">
        <v>39</v>
      </c>
      <c r="E23493">
        <v>519</v>
      </c>
      <c r="F23493" s="1">
        <v>45438.819791666669</v>
      </c>
      <c r="G23493" s="1">
        <v>45438.820023148146</v>
      </c>
      <c r="H23493" s="1">
        <v>45438.820717592593</v>
      </c>
      <c r="I23493" s="1">
        <v>45438.829050925924</v>
      </c>
      <c r="J23493" s="1">
        <v>45438.861458333333</v>
      </c>
      <c r="K23493" s="1">
        <v>45438.875347222223</v>
      </c>
      <c r="L23493">
        <v>5</v>
      </c>
      <c r="M23493">
        <v>3</v>
      </c>
      <c r="N23493" t="s">
        <v>25</v>
      </c>
    </row>
    <row r="23494" spans="1:14" x14ac:dyDescent="0.25">
      <c r="A23494" t="s">
        <v>23553</v>
      </c>
      <c r="B23494" s="1">
        <v>45438.824999999997</v>
      </c>
      <c r="C23494" t="s">
        <v>23</v>
      </c>
      <c r="D23494" t="s">
        <v>24</v>
      </c>
      <c r="E23494">
        <v>435</v>
      </c>
      <c r="F23494" s="1">
        <v>45438.826041666667</v>
      </c>
      <c r="G23494" s="1">
        <v>45438.826273148145</v>
      </c>
      <c r="H23494" s="1">
        <v>45438.826967592591</v>
      </c>
      <c r="I23494" s="1">
        <v>45438.835300925923</v>
      </c>
      <c r="J23494" s="1">
        <v>45438.867708333331</v>
      </c>
      <c r="K23494" s="1">
        <v>45438.881597222222</v>
      </c>
      <c r="L23494">
        <v>2</v>
      </c>
      <c r="M23494">
        <v>1</v>
      </c>
      <c r="N23494" t="s">
        <v>21</v>
      </c>
    </row>
    <row r="23495" spans="1:14" x14ac:dyDescent="0.25">
      <c r="A23495" t="s">
        <v>23554</v>
      </c>
      <c r="B23495" s="1">
        <v>45438.831250000003</v>
      </c>
      <c r="C23495" t="s">
        <v>27</v>
      </c>
      <c r="D23495" t="s">
        <v>56</v>
      </c>
      <c r="E23495">
        <v>226</v>
      </c>
      <c r="F23495" s="1">
        <v>45438.832291666666</v>
      </c>
      <c r="G23495" s="1">
        <v>1</v>
      </c>
      <c r="H23495" s="1">
        <v>45438.83321759259</v>
      </c>
      <c r="I23495" s="1">
        <v>1</v>
      </c>
      <c r="J23495" s="1">
        <v>45438.87395833333</v>
      </c>
      <c r="K23495" s="1">
        <v>45438.88784722222</v>
      </c>
      <c r="L23495">
        <v>2</v>
      </c>
      <c r="M23495">
        <v>3</v>
      </c>
      <c r="N23495" t="s">
        <v>25</v>
      </c>
    </row>
    <row r="23496" spans="1:14" x14ac:dyDescent="0.25">
      <c r="A23496" t="s">
        <v>23555</v>
      </c>
      <c r="B23496" s="1">
        <v>45438.837500000001</v>
      </c>
      <c r="C23496" t="s">
        <v>19</v>
      </c>
      <c r="D23496" t="s">
        <v>35</v>
      </c>
      <c r="E23496">
        <v>932</v>
      </c>
      <c r="F23496" s="1">
        <v>45438.838541666664</v>
      </c>
      <c r="G23496" s="1">
        <v>45438.838773148149</v>
      </c>
      <c r="H23496" s="1">
        <v>45438.839467592596</v>
      </c>
      <c r="I23496" s="1">
        <v>45438.847800925927</v>
      </c>
      <c r="J23496" s="1">
        <v>45438.880208333336</v>
      </c>
      <c r="K23496" s="1">
        <v>45438.894097222219</v>
      </c>
      <c r="L23496">
        <v>1</v>
      </c>
      <c r="M23496">
        <v>1</v>
      </c>
      <c r="N23496" t="s">
        <v>21</v>
      </c>
    </row>
    <row r="23497" spans="1:14" x14ac:dyDescent="0.25">
      <c r="A23497" t="s">
        <v>23556</v>
      </c>
      <c r="B23497" s="1">
        <v>45438.84375</v>
      </c>
      <c r="C23497" t="s">
        <v>15</v>
      </c>
      <c r="D23497" t="s">
        <v>53</v>
      </c>
      <c r="E23497">
        <v>771</v>
      </c>
      <c r="F23497" s="1">
        <v>45438.84479166667</v>
      </c>
      <c r="G23497" s="1">
        <v>45438.845023148147</v>
      </c>
      <c r="H23497" s="1">
        <v>45438.845717592594</v>
      </c>
      <c r="I23497" s="1">
        <v>45438.854050925926</v>
      </c>
      <c r="J23497" s="1">
        <v>45438.886458333334</v>
      </c>
      <c r="K23497" s="1">
        <v>45438.900347222225</v>
      </c>
      <c r="L23497">
        <v>3</v>
      </c>
      <c r="M23497">
        <v>1</v>
      </c>
      <c r="N23497" t="s">
        <v>21</v>
      </c>
    </row>
    <row r="23498" spans="1:14" x14ac:dyDescent="0.25">
      <c r="A23498" t="s">
        <v>23557</v>
      </c>
      <c r="B23498" s="1">
        <v>45438.85</v>
      </c>
      <c r="C23498" t="s">
        <v>27</v>
      </c>
      <c r="D23498" t="s">
        <v>65</v>
      </c>
      <c r="E23498">
        <v>961</v>
      </c>
      <c r="F23498" s="1">
        <v>45438.851041666669</v>
      </c>
      <c r="G23498" s="1">
        <v>45438.847800925927</v>
      </c>
      <c r="H23498" s="1">
        <v>45438.851967592593</v>
      </c>
      <c r="I23498" s="1">
        <v>45438.856828703705</v>
      </c>
      <c r="J23498" s="1">
        <v>45438.892708333333</v>
      </c>
      <c r="K23498" s="1">
        <v>45438.903124999997</v>
      </c>
      <c r="L23498">
        <v>5</v>
      </c>
      <c r="M23498">
        <v>3</v>
      </c>
      <c r="N23498" t="s">
        <v>25</v>
      </c>
    </row>
    <row r="23499" spans="1:14" x14ac:dyDescent="0.25">
      <c r="A23499" t="s">
        <v>23558</v>
      </c>
      <c r="B23499" s="1">
        <v>45438.856249999997</v>
      </c>
      <c r="C23499" t="s">
        <v>27</v>
      </c>
      <c r="D23499" t="s">
        <v>92</v>
      </c>
      <c r="E23499">
        <v>982</v>
      </c>
      <c r="F23499" s="1">
        <v>45438.857291666667</v>
      </c>
      <c r="G23499" s="1">
        <v>45438.857523148145</v>
      </c>
      <c r="H23499" s="1">
        <v>45438.858217592591</v>
      </c>
      <c r="I23499" s="1">
        <v>45438.866550925923</v>
      </c>
      <c r="J23499" s="1">
        <v>45438.898958333331</v>
      </c>
      <c r="K23499" s="1">
        <v>45438.912847222222</v>
      </c>
      <c r="L23499">
        <v>5</v>
      </c>
      <c r="M23499">
        <v>3</v>
      </c>
      <c r="N23499" t="s">
        <v>25</v>
      </c>
    </row>
    <row r="23500" spans="1:14" x14ac:dyDescent="0.25">
      <c r="A23500" t="s">
        <v>23559</v>
      </c>
      <c r="B23500" s="1">
        <v>45438.862500000003</v>
      </c>
      <c r="C23500" t="s">
        <v>27</v>
      </c>
      <c r="D23500" t="s">
        <v>94</v>
      </c>
      <c r="E23500">
        <v>342</v>
      </c>
      <c r="F23500" s="1">
        <v>45438.863541666666</v>
      </c>
      <c r="G23500" s="1">
        <v>45438.86377314815</v>
      </c>
      <c r="H23500" s="1">
        <v>45438.86446759259</v>
      </c>
      <c r="I23500" s="1">
        <v>45438.872800925928</v>
      </c>
      <c r="J23500" s="1">
        <v>45438.90520833333</v>
      </c>
      <c r="K23500" s="1">
        <v>45438.91909722222</v>
      </c>
      <c r="L23500">
        <v>1</v>
      </c>
      <c r="M23500">
        <v>2</v>
      </c>
      <c r="N23500" t="s">
        <v>17</v>
      </c>
    </row>
    <row r="23501" spans="1:14" x14ac:dyDescent="0.25">
      <c r="A23501" t="s">
        <v>23560</v>
      </c>
      <c r="B23501" s="1">
        <v>45438.868750000001</v>
      </c>
      <c r="C23501" t="s">
        <v>27</v>
      </c>
      <c r="D23501" t="s">
        <v>156</v>
      </c>
      <c r="E23501">
        <v>488</v>
      </c>
      <c r="F23501" s="1">
        <v>45438.869791666664</v>
      </c>
      <c r="G23501" s="1">
        <v>45438.870023148149</v>
      </c>
      <c r="H23501" s="1">
        <v>45438.870717592596</v>
      </c>
      <c r="I23501" s="1">
        <v>45438.875578703701</v>
      </c>
      <c r="J23501" s="1">
        <v>1</v>
      </c>
      <c r="K23501" s="1">
        <v>45438.925347222219</v>
      </c>
      <c r="L23501">
        <v>4</v>
      </c>
      <c r="M23501">
        <v>2</v>
      </c>
      <c r="N23501" t="s">
        <v>17</v>
      </c>
    </row>
    <row r="23502" spans="1:14" x14ac:dyDescent="0.25">
      <c r="A23502" t="s">
        <v>23561</v>
      </c>
      <c r="B23502" s="1">
        <v>45438.875</v>
      </c>
      <c r="C23502" t="s">
        <v>27</v>
      </c>
      <c r="D23502" t="s">
        <v>90</v>
      </c>
      <c r="E23502">
        <v>645</v>
      </c>
      <c r="F23502" s="1">
        <v>45438.87604166667</v>
      </c>
      <c r="G23502" s="1">
        <v>45438.876273148147</v>
      </c>
      <c r="H23502" s="1">
        <v>45438.876967592594</v>
      </c>
      <c r="I23502" s="1">
        <v>45438.885300925926</v>
      </c>
      <c r="J23502" s="1">
        <v>45438.917708333334</v>
      </c>
      <c r="K23502" s="1">
        <v>45438.931597222225</v>
      </c>
      <c r="L23502">
        <v>2</v>
      </c>
      <c r="M23502">
        <v>2</v>
      </c>
      <c r="N23502" t="s">
        <v>17</v>
      </c>
    </row>
    <row r="23503" spans="1:14" x14ac:dyDescent="0.25">
      <c r="A23503" t="s">
        <v>23562</v>
      </c>
      <c r="B23503" s="1">
        <v>45438.881249999999</v>
      </c>
      <c r="C23503" t="s">
        <v>15</v>
      </c>
      <c r="D23503" t="s">
        <v>88</v>
      </c>
      <c r="E23503">
        <v>773</v>
      </c>
      <c r="F23503" s="1">
        <v>45438.882291666669</v>
      </c>
      <c r="G23503" s="1">
        <v>45438.882523148146</v>
      </c>
      <c r="H23503" s="1">
        <v>45438.883217592593</v>
      </c>
      <c r="I23503" s="1">
        <v>45438.891550925924</v>
      </c>
      <c r="J23503" s="1">
        <v>45438.923958333333</v>
      </c>
      <c r="K23503" s="1">
        <v>45438.937847222223</v>
      </c>
      <c r="L23503">
        <v>3</v>
      </c>
      <c r="M23503">
        <v>3</v>
      </c>
      <c r="N23503" t="s">
        <v>25</v>
      </c>
    </row>
    <row r="23504" spans="1:14" x14ac:dyDescent="0.25">
      <c r="A23504" t="s">
        <v>23563</v>
      </c>
      <c r="B23504" s="1">
        <v>45438.887499999997</v>
      </c>
      <c r="C23504" t="s">
        <v>19</v>
      </c>
      <c r="D23504" t="s">
        <v>35</v>
      </c>
      <c r="E23504">
        <v>541</v>
      </c>
      <c r="F23504" s="1">
        <v>45438.888541666667</v>
      </c>
      <c r="G23504" s="1">
        <v>45438.888773148145</v>
      </c>
      <c r="H23504" s="1">
        <v>45438.889467592591</v>
      </c>
      <c r="I23504" s="1">
        <v>45438.897800925923</v>
      </c>
      <c r="J23504" s="1">
        <v>45438.930208333331</v>
      </c>
      <c r="K23504" s="1">
        <v>1</v>
      </c>
      <c r="L23504">
        <v>3</v>
      </c>
      <c r="M23504">
        <v>2</v>
      </c>
      <c r="N23504" t="s">
        <v>17</v>
      </c>
    </row>
    <row r="23505" spans="1:14" x14ac:dyDescent="0.25">
      <c r="A23505" t="s">
        <v>23564</v>
      </c>
      <c r="B23505" s="1">
        <v>45438.893750000003</v>
      </c>
      <c r="C23505" t="s">
        <v>27</v>
      </c>
      <c r="D23505" t="s">
        <v>44</v>
      </c>
      <c r="E23505">
        <v>755</v>
      </c>
      <c r="F23505" s="1">
        <v>45438.894791666666</v>
      </c>
      <c r="G23505" s="1">
        <v>45438.89502314815</v>
      </c>
      <c r="H23505" s="1">
        <v>45438.89571759259</v>
      </c>
      <c r="I23505" s="1">
        <v>45438.904050925928</v>
      </c>
      <c r="J23505" s="1">
        <v>45438.93645833333</v>
      </c>
      <c r="K23505" s="1">
        <v>45438.95034722222</v>
      </c>
      <c r="L23505">
        <v>3</v>
      </c>
      <c r="M23505">
        <v>1</v>
      </c>
      <c r="N23505" t="s">
        <v>21</v>
      </c>
    </row>
    <row r="23506" spans="1:14" x14ac:dyDescent="0.25">
      <c r="A23506" t="s">
        <v>23565</v>
      </c>
      <c r="B23506" s="1">
        <v>45438.9</v>
      </c>
      <c r="C23506" t="s">
        <v>27</v>
      </c>
      <c r="D23506" t="s">
        <v>84</v>
      </c>
      <c r="E23506">
        <v>753</v>
      </c>
      <c r="F23506" s="1">
        <v>45438.901041666664</v>
      </c>
      <c r="G23506" s="1">
        <v>45438.901273148149</v>
      </c>
      <c r="H23506" s="1">
        <v>45438.901967592596</v>
      </c>
      <c r="I23506" s="1">
        <v>45438.910300925927</v>
      </c>
      <c r="J23506" s="1">
        <v>45438.942708333336</v>
      </c>
      <c r="K23506" s="1">
        <v>45438.956597222219</v>
      </c>
      <c r="L23506">
        <v>4</v>
      </c>
      <c r="M23506">
        <v>1</v>
      </c>
      <c r="N23506" t="s">
        <v>21</v>
      </c>
    </row>
    <row r="23507" spans="1:14" x14ac:dyDescent="0.25">
      <c r="A23507" t="s">
        <v>23566</v>
      </c>
      <c r="B23507" s="1">
        <v>45438.90625</v>
      </c>
      <c r="C23507" t="s">
        <v>19</v>
      </c>
      <c r="D23507" t="s">
        <v>138</v>
      </c>
      <c r="E23507">
        <v>882</v>
      </c>
      <c r="F23507" s="1">
        <v>45438.90729166667</v>
      </c>
      <c r="G23507" s="1">
        <v>45438.907523148147</v>
      </c>
      <c r="H23507" s="1">
        <v>45438.908217592594</v>
      </c>
      <c r="I23507" s="1">
        <v>45438.916550925926</v>
      </c>
      <c r="J23507" s="1">
        <v>1</v>
      </c>
      <c r="K23507" s="1">
        <v>45438.962847222225</v>
      </c>
      <c r="L23507">
        <v>3</v>
      </c>
      <c r="M23507">
        <v>3</v>
      </c>
      <c r="N23507" t="s">
        <v>25</v>
      </c>
    </row>
    <row r="23508" spans="1:14" x14ac:dyDescent="0.25">
      <c r="A23508" t="s">
        <v>23567</v>
      </c>
      <c r="B23508" s="1">
        <v>45438.912499999999</v>
      </c>
      <c r="C23508" t="s">
        <v>19</v>
      </c>
      <c r="D23508" t="s">
        <v>35</v>
      </c>
      <c r="E23508">
        <v>194</v>
      </c>
      <c r="F23508" s="1">
        <v>45438.913541666669</v>
      </c>
      <c r="G23508" s="1">
        <v>45438.913773148146</v>
      </c>
      <c r="H23508" s="1">
        <v>45438.914467592593</v>
      </c>
      <c r="I23508" s="1">
        <v>45438.922800925924</v>
      </c>
      <c r="J23508" s="1">
        <v>45438.955208333333</v>
      </c>
      <c r="K23508" s="1">
        <v>45438.969097222223</v>
      </c>
      <c r="L23508">
        <v>5</v>
      </c>
      <c r="M23508">
        <v>3</v>
      </c>
      <c r="N23508" t="s">
        <v>25</v>
      </c>
    </row>
    <row r="23509" spans="1:14" x14ac:dyDescent="0.25">
      <c r="A23509" t="s">
        <v>23568</v>
      </c>
      <c r="B23509" s="1">
        <v>45438.918749999997</v>
      </c>
      <c r="C23509" t="s">
        <v>23</v>
      </c>
      <c r="D23509" t="s">
        <v>30</v>
      </c>
      <c r="E23509">
        <v>201</v>
      </c>
      <c r="F23509" s="1">
        <v>45438.919791666667</v>
      </c>
      <c r="G23509" s="1">
        <v>45438.920023148145</v>
      </c>
      <c r="H23509" s="1">
        <v>45438.920717592591</v>
      </c>
      <c r="I23509" s="1">
        <v>45438.929050925923</v>
      </c>
      <c r="J23509" s="1">
        <v>45438.961458333331</v>
      </c>
      <c r="K23509" s="1">
        <v>45438.975347222222</v>
      </c>
      <c r="L23509">
        <v>3</v>
      </c>
      <c r="M23509">
        <v>2</v>
      </c>
      <c r="N23509" t="s">
        <v>17</v>
      </c>
    </row>
    <row r="23510" spans="1:14" x14ac:dyDescent="0.25">
      <c r="A23510" t="s">
        <v>23569</v>
      </c>
      <c r="B23510" s="1">
        <v>45438.925000000003</v>
      </c>
      <c r="C23510" t="s">
        <v>27</v>
      </c>
      <c r="D23510" t="s">
        <v>37</v>
      </c>
      <c r="E23510">
        <v>975</v>
      </c>
      <c r="F23510" s="1">
        <v>45438.926041666666</v>
      </c>
      <c r="G23510" s="1">
        <v>45438.92627314815</v>
      </c>
      <c r="H23510" s="1">
        <v>45438.92696759259</v>
      </c>
      <c r="I23510" s="1">
        <v>45438.935300925928</v>
      </c>
      <c r="J23510" s="1">
        <v>45438.964236111111</v>
      </c>
      <c r="K23510" s="1">
        <v>45438.98159722222</v>
      </c>
      <c r="L23510">
        <v>3</v>
      </c>
      <c r="M23510">
        <v>2</v>
      </c>
      <c r="N23510" t="s">
        <v>17</v>
      </c>
    </row>
    <row r="23511" spans="1:14" x14ac:dyDescent="0.25">
      <c r="A23511" t="s">
        <v>23570</v>
      </c>
      <c r="B23511" s="1">
        <v>45438.931250000001</v>
      </c>
      <c r="C23511" t="s">
        <v>23</v>
      </c>
      <c r="D23511" t="s">
        <v>39</v>
      </c>
      <c r="E23511">
        <v>938</v>
      </c>
      <c r="F23511" s="1">
        <v>45438.932291666664</v>
      </c>
      <c r="G23511" s="1">
        <v>45438.932523148149</v>
      </c>
      <c r="H23511" s="1">
        <v>45438.933217592596</v>
      </c>
      <c r="I23511" s="1">
        <v>45438.941550925927</v>
      </c>
      <c r="J23511" s="1">
        <v>45438.973958333336</v>
      </c>
      <c r="K23511" s="1">
        <v>45438.987847222219</v>
      </c>
      <c r="L23511">
        <v>2</v>
      </c>
      <c r="M23511">
        <v>3</v>
      </c>
      <c r="N23511" t="s">
        <v>25</v>
      </c>
    </row>
    <row r="23512" spans="1:14" x14ac:dyDescent="0.25">
      <c r="A23512" t="s">
        <v>23571</v>
      </c>
      <c r="B23512" s="1">
        <v>45438.9375</v>
      </c>
      <c r="C23512" t="s">
        <v>23</v>
      </c>
      <c r="D23512" t="s">
        <v>73</v>
      </c>
      <c r="E23512">
        <v>863</v>
      </c>
      <c r="F23512" s="1">
        <v>45438.93854166667</v>
      </c>
      <c r="G23512" s="1">
        <v>45438.938773148147</v>
      </c>
      <c r="H23512" s="1">
        <v>45438.939467592594</v>
      </c>
      <c r="I23512" s="1">
        <v>45438.947800925926</v>
      </c>
      <c r="J23512" s="1">
        <v>45438.980208333334</v>
      </c>
      <c r="K23512" s="1">
        <v>45438.994097222225</v>
      </c>
      <c r="L23512">
        <v>2</v>
      </c>
      <c r="M23512">
        <v>1</v>
      </c>
      <c r="N23512" t="s">
        <v>21</v>
      </c>
    </row>
    <row r="23513" spans="1:14" x14ac:dyDescent="0.25">
      <c r="A23513" t="s">
        <v>23572</v>
      </c>
      <c r="B23513" s="1">
        <v>45438.943749999999</v>
      </c>
      <c r="C23513" t="s">
        <v>27</v>
      </c>
      <c r="D23513" t="s">
        <v>46</v>
      </c>
      <c r="E23513">
        <v>685</v>
      </c>
      <c r="F23513" s="1">
        <v>45438.944791666669</v>
      </c>
      <c r="G23513" s="1">
        <v>45438.945023148146</v>
      </c>
      <c r="H23513" s="1">
        <v>1</v>
      </c>
      <c r="I23513" s="1">
        <v>1</v>
      </c>
      <c r="J23513" s="1">
        <v>1</v>
      </c>
      <c r="K23513" s="1">
        <v>45439.000347222223</v>
      </c>
      <c r="L23513">
        <v>3</v>
      </c>
      <c r="M23513">
        <v>3</v>
      </c>
      <c r="N23513" t="s">
        <v>25</v>
      </c>
    </row>
    <row r="23514" spans="1:14" x14ac:dyDescent="0.25">
      <c r="A23514" t="s">
        <v>23573</v>
      </c>
      <c r="B23514" s="1">
        <v>45438.95</v>
      </c>
      <c r="C23514" t="s">
        <v>27</v>
      </c>
      <c r="D23514" t="s">
        <v>37</v>
      </c>
      <c r="E23514">
        <v>641</v>
      </c>
      <c r="F23514" s="1">
        <v>45438.951041666667</v>
      </c>
      <c r="G23514" s="1">
        <v>45438.951273148145</v>
      </c>
      <c r="H23514" s="1">
        <v>45438.951967592591</v>
      </c>
      <c r="I23514" s="1">
        <v>45438.960300925923</v>
      </c>
      <c r="J23514" s="1">
        <v>45438.992708333331</v>
      </c>
      <c r="K23514" s="1">
        <v>45439.006597222222</v>
      </c>
      <c r="L23514">
        <v>2</v>
      </c>
      <c r="M23514">
        <v>3</v>
      </c>
      <c r="N23514" t="s">
        <v>25</v>
      </c>
    </row>
    <row r="23515" spans="1:14" x14ac:dyDescent="0.25">
      <c r="A23515" t="s">
        <v>23574</v>
      </c>
      <c r="B23515" s="1">
        <v>45438.956250000003</v>
      </c>
      <c r="C23515" t="s">
        <v>27</v>
      </c>
      <c r="D23515" t="s">
        <v>156</v>
      </c>
      <c r="E23515">
        <v>667</v>
      </c>
      <c r="F23515" s="1">
        <v>45438.957291666666</v>
      </c>
      <c r="G23515" s="1">
        <v>45438.95752314815</v>
      </c>
      <c r="H23515" s="1">
        <v>45438.95821759259</v>
      </c>
      <c r="I23515" s="1">
        <v>45438.966550925928</v>
      </c>
      <c r="J23515" s="1">
        <v>45438.99895833333</v>
      </c>
      <c r="K23515" s="1">
        <v>45439.01284722222</v>
      </c>
      <c r="L23515">
        <v>5</v>
      </c>
      <c r="M23515">
        <v>3</v>
      </c>
      <c r="N23515" t="s">
        <v>25</v>
      </c>
    </row>
    <row r="23516" spans="1:14" x14ac:dyDescent="0.25">
      <c r="A23516" t="s">
        <v>23575</v>
      </c>
      <c r="B23516" s="1">
        <v>45438.962500000001</v>
      </c>
      <c r="C23516" t="s">
        <v>15</v>
      </c>
      <c r="D23516" t="s">
        <v>88</v>
      </c>
      <c r="E23516">
        <v>878</v>
      </c>
      <c r="F23516" s="1">
        <v>45438.963541666664</v>
      </c>
      <c r="G23516" s="1">
        <v>45438.963773148149</v>
      </c>
      <c r="H23516" s="1">
        <v>45438.964467592596</v>
      </c>
      <c r="I23516" s="1">
        <v>45438.972800925927</v>
      </c>
      <c r="J23516" s="1">
        <v>45439.005208333336</v>
      </c>
      <c r="K23516" s="1">
        <v>1</v>
      </c>
      <c r="L23516">
        <v>5</v>
      </c>
      <c r="M23516">
        <v>1</v>
      </c>
      <c r="N23516" t="s">
        <v>21</v>
      </c>
    </row>
    <row r="23517" spans="1:14" x14ac:dyDescent="0.25">
      <c r="A23517" t="s">
        <v>23576</v>
      </c>
      <c r="B23517" s="1">
        <v>45438.96875</v>
      </c>
      <c r="C23517" t="s">
        <v>23</v>
      </c>
      <c r="D23517" t="s">
        <v>255</v>
      </c>
      <c r="E23517">
        <v>46</v>
      </c>
      <c r="F23517" s="1">
        <v>45438.96979166667</v>
      </c>
      <c r="G23517" s="1">
        <v>45438.970023148147</v>
      </c>
      <c r="H23517" s="1">
        <v>45438.970717592594</v>
      </c>
      <c r="I23517" s="1">
        <v>45438.979050925926</v>
      </c>
      <c r="J23517" s="1">
        <v>45439.011458333334</v>
      </c>
      <c r="K23517" s="1">
        <v>45439.025347222225</v>
      </c>
      <c r="L23517">
        <v>5</v>
      </c>
      <c r="M23517">
        <v>2</v>
      </c>
      <c r="N23517" t="s">
        <v>17</v>
      </c>
    </row>
    <row r="23518" spans="1:14" x14ac:dyDescent="0.25">
      <c r="A23518" t="s">
        <v>23577</v>
      </c>
      <c r="B23518" s="1">
        <v>45438.974999999999</v>
      </c>
      <c r="C23518" t="s">
        <v>27</v>
      </c>
      <c r="D23518" t="s">
        <v>126</v>
      </c>
      <c r="E23518">
        <v>435</v>
      </c>
      <c r="F23518" s="1">
        <v>45438.976041666669</v>
      </c>
      <c r="G23518" s="1">
        <v>45438.976273148146</v>
      </c>
      <c r="H23518" s="1">
        <v>45438.976967592593</v>
      </c>
      <c r="I23518" s="1">
        <v>45438.985300925924</v>
      </c>
      <c r="J23518" s="1">
        <v>45439.017708333333</v>
      </c>
      <c r="K23518" s="1">
        <v>45439.031597222223</v>
      </c>
      <c r="L23518">
        <v>5</v>
      </c>
      <c r="M23518">
        <v>1</v>
      </c>
      <c r="N23518" t="s">
        <v>21</v>
      </c>
    </row>
    <row r="23519" spans="1:14" x14ac:dyDescent="0.25">
      <c r="A23519" t="s">
        <v>23578</v>
      </c>
      <c r="B23519" s="1">
        <v>45438.981249999997</v>
      </c>
      <c r="C23519" t="s">
        <v>23</v>
      </c>
      <c r="D23519" t="s">
        <v>49</v>
      </c>
      <c r="E23519">
        <v>338</v>
      </c>
      <c r="F23519" s="1">
        <v>45438.982291666667</v>
      </c>
      <c r="G23519" s="1">
        <v>45438.982523148145</v>
      </c>
      <c r="H23519" s="1">
        <v>1</v>
      </c>
      <c r="I23519" s="1">
        <v>45438.991550925923</v>
      </c>
      <c r="J23519" s="1">
        <v>1</v>
      </c>
      <c r="K23519" s="1">
        <v>45439.034375000003</v>
      </c>
      <c r="L23519">
        <v>1</v>
      </c>
      <c r="M23519">
        <v>1</v>
      </c>
      <c r="N23519" t="s">
        <v>21</v>
      </c>
    </row>
    <row r="23520" spans="1:14" x14ac:dyDescent="0.25">
      <c r="A23520" t="s">
        <v>23579</v>
      </c>
      <c r="B23520" s="1">
        <v>45438.987500000003</v>
      </c>
      <c r="C23520" t="s">
        <v>19</v>
      </c>
      <c r="D23520" t="s">
        <v>60</v>
      </c>
      <c r="E23520">
        <v>739</v>
      </c>
      <c r="F23520" s="1">
        <v>45438.988541666666</v>
      </c>
      <c r="G23520" s="1">
        <v>45438.98877314815</v>
      </c>
      <c r="H23520" s="1">
        <v>45438.98946759259</v>
      </c>
      <c r="I23520" s="1">
        <v>45438.997800925928</v>
      </c>
      <c r="J23520" s="1">
        <v>45439.03020833333</v>
      </c>
      <c r="K23520" s="1">
        <v>45439.04409722222</v>
      </c>
      <c r="L23520">
        <v>1</v>
      </c>
      <c r="M23520">
        <v>2</v>
      </c>
      <c r="N23520" t="s">
        <v>17</v>
      </c>
    </row>
    <row r="23521" spans="1:14" x14ac:dyDescent="0.25">
      <c r="A23521" t="s">
        <v>23580</v>
      </c>
      <c r="B23521" s="1">
        <v>45438.993750000001</v>
      </c>
      <c r="C23521" t="s">
        <v>23</v>
      </c>
      <c r="D23521" t="s">
        <v>58</v>
      </c>
      <c r="E23521">
        <v>308</v>
      </c>
      <c r="F23521" s="1">
        <v>45438.994791666664</v>
      </c>
      <c r="G23521" s="1">
        <v>45438.995023148149</v>
      </c>
      <c r="H23521" s="1">
        <v>45438.995717592596</v>
      </c>
      <c r="I23521" s="1">
        <v>45439.004050925927</v>
      </c>
      <c r="J23521" s="1">
        <v>45439.036458333336</v>
      </c>
      <c r="K23521" s="1">
        <v>45439.050347222219</v>
      </c>
      <c r="L23521">
        <v>1</v>
      </c>
      <c r="M23521">
        <v>3</v>
      </c>
      <c r="N23521" t="s">
        <v>25</v>
      </c>
    </row>
    <row r="23522" spans="1:14" x14ac:dyDescent="0.25">
      <c r="A23522" t="s">
        <v>23581</v>
      </c>
      <c r="B23522" s="1">
        <v>45439</v>
      </c>
      <c r="C23522" t="s">
        <v>23</v>
      </c>
      <c r="D23522" t="s">
        <v>121</v>
      </c>
      <c r="E23522">
        <v>909</v>
      </c>
      <c r="F23522" s="1">
        <v>45439.00104166667</v>
      </c>
      <c r="G23522" s="1">
        <v>45439.001273148147</v>
      </c>
      <c r="H23522" s="1">
        <v>45439.001967592594</v>
      </c>
      <c r="I23522" s="1">
        <v>45439.010300925926</v>
      </c>
      <c r="J23522" s="1">
        <v>1</v>
      </c>
      <c r="K23522" s="1">
        <v>1</v>
      </c>
      <c r="L23522">
        <v>5</v>
      </c>
      <c r="M23522">
        <v>2</v>
      </c>
      <c r="N23522" t="s">
        <v>17</v>
      </c>
    </row>
    <row r="23523" spans="1:14" x14ac:dyDescent="0.25">
      <c r="A23523" t="s">
        <v>23582</v>
      </c>
      <c r="B23523" s="1">
        <v>45439.006249999999</v>
      </c>
      <c r="C23523" t="s">
        <v>27</v>
      </c>
      <c r="D23523" t="s">
        <v>126</v>
      </c>
      <c r="E23523">
        <v>544</v>
      </c>
      <c r="F23523" s="1">
        <v>45439.007291666669</v>
      </c>
      <c r="G23523" s="1">
        <v>45439.007523148146</v>
      </c>
      <c r="H23523" s="1">
        <v>45439.008217592593</v>
      </c>
      <c r="I23523" s="1">
        <v>45439.016550925924</v>
      </c>
      <c r="J23523" s="1">
        <v>45439.048958333333</v>
      </c>
      <c r="K23523" s="1">
        <v>45439.062847222223</v>
      </c>
      <c r="L23523">
        <v>2</v>
      </c>
      <c r="M23523">
        <v>1</v>
      </c>
      <c r="N23523" t="s">
        <v>21</v>
      </c>
    </row>
    <row r="23524" spans="1:14" x14ac:dyDescent="0.25">
      <c r="A23524" t="s">
        <v>23583</v>
      </c>
      <c r="B23524" s="1">
        <v>45439.012499999997</v>
      </c>
      <c r="C23524" t="s">
        <v>27</v>
      </c>
      <c r="D23524" t="s">
        <v>44</v>
      </c>
      <c r="E23524">
        <v>923</v>
      </c>
      <c r="F23524" s="1">
        <v>45439.013541666667</v>
      </c>
      <c r="G23524" s="1">
        <v>45439.013773148145</v>
      </c>
      <c r="H23524" s="1">
        <v>45439.014467592591</v>
      </c>
      <c r="I23524" s="1">
        <v>45439.022800925923</v>
      </c>
      <c r="J23524" s="1">
        <v>45439.055208333331</v>
      </c>
      <c r="K23524" s="1">
        <v>45439.069097222222</v>
      </c>
      <c r="L23524">
        <v>3</v>
      </c>
      <c r="M23524">
        <v>3</v>
      </c>
      <c r="N23524" t="s">
        <v>25</v>
      </c>
    </row>
    <row r="23525" spans="1:14" x14ac:dyDescent="0.25">
      <c r="A23525" t="s">
        <v>23584</v>
      </c>
      <c r="B23525" s="1">
        <v>45439.018750000003</v>
      </c>
      <c r="C23525" t="s">
        <v>15</v>
      </c>
      <c r="D23525" t="s">
        <v>88</v>
      </c>
      <c r="E23525">
        <v>165</v>
      </c>
      <c r="F23525" s="1">
        <v>45439.019791666666</v>
      </c>
      <c r="G23525" s="1">
        <v>1</v>
      </c>
      <c r="H23525" s="1">
        <v>45439.02071759259</v>
      </c>
      <c r="I23525" s="1">
        <v>45439.029050925928</v>
      </c>
      <c r="J23525" s="1">
        <v>45439.06145833333</v>
      </c>
      <c r="K23525" s="1">
        <v>45439.07534722222</v>
      </c>
      <c r="L23525">
        <v>5</v>
      </c>
      <c r="M23525">
        <v>2</v>
      </c>
      <c r="N23525" t="s">
        <v>17</v>
      </c>
    </row>
    <row r="23526" spans="1:14" x14ac:dyDescent="0.25">
      <c r="A23526" t="s">
        <v>23585</v>
      </c>
      <c r="B23526" s="1">
        <v>45439.025000000001</v>
      </c>
      <c r="C23526" t="s">
        <v>27</v>
      </c>
      <c r="D23526" t="s">
        <v>67</v>
      </c>
      <c r="E23526">
        <v>767</v>
      </c>
      <c r="F23526" s="1">
        <v>45439.026041666664</v>
      </c>
      <c r="G23526" s="1">
        <v>45439.026273148149</v>
      </c>
      <c r="H23526" s="1">
        <v>45439.026967592596</v>
      </c>
      <c r="I23526" s="1">
        <v>45439.035300925927</v>
      </c>
      <c r="J23526" s="1">
        <v>45439.067708333336</v>
      </c>
      <c r="K23526" s="1">
        <v>45439.081597222219</v>
      </c>
      <c r="L23526">
        <v>1</v>
      </c>
      <c r="M23526">
        <v>2</v>
      </c>
      <c r="N23526" t="s">
        <v>17</v>
      </c>
    </row>
    <row r="23527" spans="1:14" x14ac:dyDescent="0.25">
      <c r="A23527" t="s">
        <v>23586</v>
      </c>
      <c r="B23527" s="1">
        <v>45439.03125</v>
      </c>
      <c r="C23527" t="s">
        <v>15</v>
      </c>
      <c r="D23527" t="s">
        <v>133</v>
      </c>
      <c r="E23527">
        <v>474</v>
      </c>
      <c r="F23527" s="1">
        <v>45439.03229166667</v>
      </c>
      <c r="G23527" s="1">
        <v>45439.032523148147</v>
      </c>
      <c r="H23527" s="1">
        <v>45439.033217592594</v>
      </c>
      <c r="I23527" s="1">
        <v>45439.041550925926</v>
      </c>
      <c r="J23527" s="1">
        <v>45439.073958333334</v>
      </c>
      <c r="K23527" s="1">
        <v>45439.087847222225</v>
      </c>
      <c r="L23527">
        <v>3</v>
      </c>
      <c r="M23527">
        <v>2</v>
      </c>
      <c r="N23527" t="s">
        <v>17</v>
      </c>
    </row>
    <row r="23528" spans="1:14" x14ac:dyDescent="0.25">
      <c r="A23528" t="s">
        <v>23587</v>
      </c>
      <c r="B23528" s="1">
        <v>45439.037499999999</v>
      </c>
      <c r="C23528" t="s">
        <v>23</v>
      </c>
      <c r="D23528" t="s">
        <v>49</v>
      </c>
      <c r="E23528">
        <v>183</v>
      </c>
      <c r="F23528" s="1">
        <v>45439.038541666669</v>
      </c>
      <c r="G23528" s="1">
        <v>45439.035300925927</v>
      </c>
      <c r="H23528" s="1">
        <v>45439.039467592593</v>
      </c>
      <c r="I23528" s="1">
        <v>45439.047800925924</v>
      </c>
      <c r="J23528" s="1">
        <v>45439.080208333333</v>
      </c>
      <c r="K23528" s="1">
        <v>45439.094097222223</v>
      </c>
      <c r="L23528">
        <v>1</v>
      </c>
      <c r="M23528">
        <v>1</v>
      </c>
      <c r="N23528" t="s">
        <v>21</v>
      </c>
    </row>
    <row r="23529" spans="1:14" x14ac:dyDescent="0.25">
      <c r="A23529" t="s">
        <v>23588</v>
      </c>
      <c r="B23529" s="1">
        <v>45439.043749999997</v>
      </c>
      <c r="C23529" t="s">
        <v>27</v>
      </c>
      <c r="D23529" t="s">
        <v>46</v>
      </c>
      <c r="E23529">
        <v>527</v>
      </c>
      <c r="F23529" s="1">
        <v>45439.044791666667</v>
      </c>
      <c r="G23529" s="1">
        <v>45439.045023148145</v>
      </c>
      <c r="H23529" s="1">
        <v>45439.045717592591</v>
      </c>
      <c r="I23529" s="1">
        <v>45439.054050925923</v>
      </c>
      <c r="J23529" s="1">
        <v>45439.086458333331</v>
      </c>
      <c r="K23529" s="1">
        <v>45439.100347222222</v>
      </c>
      <c r="L23529">
        <v>3</v>
      </c>
      <c r="M23529">
        <v>2</v>
      </c>
      <c r="N23529" t="s">
        <v>17</v>
      </c>
    </row>
    <row r="23530" spans="1:14" x14ac:dyDescent="0.25">
      <c r="A23530" t="s">
        <v>23589</v>
      </c>
      <c r="B23530" s="1">
        <v>45439.05</v>
      </c>
      <c r="C23530" t="s">
        <v>27</v>
      </c>
      <c r="D23530" t="s">
        <v>46</v>
      </c>
      <c r="E23530">
        <v>380</v>
      </c>
      <c r="F23530" s="1">
        <v>45439.051041666666</v>
      </c>
      <c r="G23530" s="1">
        <v>45439.05127314815</v>
      </c>
      <c r="H23530" s="1">
        <v>45439.05196759259</v>
      </c>
      <c r="I23530" s="1">
        <v>45439.060300925928</v>
      </c>
      <c r="J23530" s="1">
        <v>45439.09270833333</v>
      </c>
      <c r="K23530" s="1">
        <v>45439.10659722222</v>
      </c>
      <c r="L23530">
        <v>2</v>
      </c>
      <c r="M23530">
        <v>2</v>
      </c>
      <c r="N23530" t="s">
        <v>17</v>
      </c>
    </row>
    <row r="23531" spans="1:14" x14ac:dyDescent="0.25">
      <c r="A23531" t="s">
        <v>23590</v>
      </c>
      <c r="B23531" s="1">
        <v>45439.056250000001</v>
      </c>
      <c r="C23531" t="s">
        <v>27</v>
      </c>
      <c r="D23531" t="s">
        <v>37</v>
      </c>
      <c r="E23531">
        <v>742</v>
      </c>
      <c r="F23531" s="1">
        <v>45439.057291666664</v>
      </c>
      <c r="G23531" s="1">
        <v>45439.054050925923</v>
      </c>
      <c r="H23531" s="1">
        <v>45439.058217592596</v>
      </c>
      <c r="I23531" s="1">
        <v>45439.063078703701</v>
      </c>
      <c r="J23531" s="1">
        <v>45439.095486111109</v>
      </c>
      <c r="K23531" s="1">
        <v>45439.112847222219</v>
      </c>
      <c r="L23531">
        <v>3</v>
      </c>
      <c r="M23531">
        <v>1</v>
      </c>
      <c r="N23531" t="s">
        <v>21</v>
      </c>
    </row>
    <row r="23532" spans="1:14" x14ac:dyDescent="0.25">
      <c r="A23532" t="s">
        <v>23591</v>
      </c>
      <c r="B23532" s="1">
        <v>45439.0625</v>
      </c>
      <c r="C23532" t="s">
        <v>15</v>
      </c>
      <c r="D23532" t="s">
        <v>103</v>
      </c>
      <c r="E23532">
        <v>100</v>
      </c>
      <c r="F23532" s="1">
        <v>45439.06354166667</v>
      </c>
      <c r="G23532" s="1">
        <v>45439.063773148147</v>
      </c>
      <c r="H23532" s="1">
        <v>45439.064467592594</v>
      </c>
      <c r="I23532" s="1">
        <v>45439.072800925926</v>
      </c>
      <c r="J23532" s="1">
        <v>45439.105208333334</v>
      </c>
      <c r="K23532" s="1">
        <v>45439.119097222225</v>
      </c>
      <c r="L23532">
        <v>5</v>
      </c>
      <c r="M23532">
        <v>2</v>
      </c>
      <c r="N23532" t="s">
        <v>17</v>
      </c>
    </row>
    <row r="23533" spans="1:14" x14ac:dyDescent="0.25">
      <c r="A23533" t="s">
        <v>23592</v>
      </c>
      <c r="B23533" s="1">
        <v>45439.068749999999</v>
      </c>
      <c r="C23533" t="s">
        <v>23</v>
      </c>
      <c r="D23533" t="s">
        <v>51</v>
      </c>
      <c r="E23533">
        <v>961</v>
      </c>
      <c r="F23533" s="1">
        <v>45439.069791666669</v>
      </c>
      <c r="G23533" s="1">
        <v>45439.070023148146</v>
      </c>
      <c r="H23533" s="1">
        <v>45439.070717592593</v>
      </c>
      <c r="I23533" s="1">
        <v>45439.079050925924</v>
      </c>
      <c r="J23533" s="1">
        <v>45439.111458333333</v>
      </c>
      <c r="K23533" s="1">
        <v>45439.125347222223</v>
      </c>
      <c r="L23533">
        <v>4</v>
      </c>
      <c r="M23533">
        <v>3</v>
      </c>
      <c r="N23533" t="s">
        <v>25</v>
      </c>
    </row>
    <row r="23534" spans="1:14" x14ac:dyDescent="0.25">
      <c r="A23534" t="s">
        <v>23593</v>
      </c>
      <c r="B23534" s="1">
        <v>45439.074999999997</v>
      </c>
      <c r="C23534" t="s">
        <v>27</v>
      </c>
      <c r="D23534" t="s">
        <v>81</v>
      </c>
      <c r="E23534">
        <v>87</v>
      </c>
      <c r="F23534" s="1">
        <v>45439.076041666667</v>
      </c>
      <c r="G23534" s="1">
        <v>45439.076273148145</v>
      </c>
      <c r="H23534" s="1">
        <v>45439.073495370372</v>
      </c>
      <c r="I23534" s="1">
        <v>45439.081828703704</v>
      </c>
      <c r="J23534" s="1">
        <v>45439.114236111112</v>
      </c>
      <c r="K23534" s="1">
        <v>45439.131597222222</v>
      </c>
      <c r="L23534">
        <v>1</v>
      </c>
      <c r="M23534">
        <v>2</v>
      </c>
      <c r="N23534" t="s">
        <v>17</v>
      </c>
    </row>
    <row r="23535" spans="1:14" x14ac:dyDescent="0.25">
      <c r="A23535" t="s">
        <v>23594</v>
      </c>
      <c r="B23535" s="1">
        <v>45439.081250000003</v>
      </c>
      <c r="C23535" t="s">
        <v>27</v>
      </c>
      <c r="D23535" t="s">
        <v>149</v>
      </c>
      <c r="E23535">
        <v>249</v>
      </c>
      <c r="F23535" s="1">
        <v>45439.082291666666</v>
      </c>
      <c r="G23535" s="1">
        <v>45439.08252314815</v>
      </c>
      <c r="H23535" s="1">
        <v>45439.08321759259</v>
      </c>
      <c r="I23535" s="1">
        <v>45439.091550925928</v>
      </c>
      <c r="J23535" s="1">
        <v>45439.12395833333</v>
      </c>
      <c r="K23535" s="1">
        <v>45439.13784722222</v>
      </c>
      <c r="L23535">
        <v>1</v>
      </c>
      <c r="M23535">
        <v>1</v>
      </c>
      <c r="N23535" t="s">
        <v>21</v>
      </c>
    </row>
    <row r="23536" spans="1:14" x14ac:dyDescent="0.25">
      <c r="A23536" t="s">
        <v>23595</v>
      </c>
      <c r="B23536" s="1">
        <v>45439.087500000001</v>
      </c>
      <c r="C23536" t="s">
        <v>15</v>
      </c>
      <c r="D23536" t="s">
        <v>53</v>
      </c>
      <c r="E23536">
        <v>311</v>
      </c>
      <c r="F23536" s="1">
        <v>45439.088541666664</v>
      </c>
      <c r="G23536" s="1">
        <v>45439.088773148149</v>
      </c>
      <c r="H23536" s="1">
        <v>45439.089467592596</v>
      </c>
      <c r="I23536" s="1">
        <v>45439.097800925927</v>
      </c>
      <c r="J23536" s="1">
        <v>45439.130208333336</v>
      </c>
      <c r="K23536" s="1">
        <v>45439.144097222219</v>
      </c>
      <c r="L23536">
        <v>2</v>
      </c>
      <c r="M23536">
        <v>3</v>
      </c>
      <c r="N23536" t="s">
        <v>25</v>
      </c>
    </row>
    <row r="23537" spans="1:14" x14ac:dyDescent="0.25">
      <c r="A23537" t="s">
        <v>23596</v>
      </c>
      <c r="B23537" s="1">
        <v>45439.09375</v>
      </c>
      <c r="C23537" t="s">
        <v>27</v>
      </c>
      <c r="D23537" t="s">
        <v>62</v>
      </c>
      <c r="E23537">
        <v>487</v>
      </c>
      <c r="F23537" s="1">
        <v>45439.09479166667</v>
      </c>
      <c r="G23537" s="1">
        <v>45439.091550925928</v>
      </c>
      <c r="H23537" s="1">
        <v>45439.095717592594</v>
      </c>
      <c r="I23537" s="1">
        <v>45439.104050925926</v>
      </c>
      <c r="J23537" s="1">
        <v>1</v>
      </c>
      <c r="K23537" s="1">
        <v>45439.146874999999</v>
      </c>
      <c r="L23537">
        <v>2</v>
      </c>
      <c r="M23537">
        <v>2</v>
      </c>
      <c r="N23537" t="s">
        <v>17</v>
      </c>
    </row>
    <row r="23538" spans="1:14" x14ac:dyDescent="0.25">
      <c r="A23538" t="s">
        <v>23597</v>
      </c>
      <c r="B23538" s="1">
        <v>45439.1</v>
      </c>
      <c r="C23538" t="s">
        <v>27</v>
      </c>
      <c r="D23538" t="s">
        <v>156</v>
      </c>
      <c r="E23538">
        <v>77</v>
      </c>
      <c r="F23538" s="1">
        <v>45439.101041666669</v>
      </c>
      <c r="G23538" s="1">
        <v>45439.101273148146</v>
      </c>
      <c r="H23538" s="1">
        <v>45439.101967592593</v>
      </c>
      <c r="I23538" s="1">
        <v>45439.110300925924</v>
      </c>
      <c r="J23538" s="1">
        <v>45439.142708333333</v>
      </c>
      <c r="K23538" s="1">
        <v>45439.156597222223</v>
      </c>
      <c r="L23538">
        <v>4</v>
      </c>
      <c r="M23538">
        <v>1</v>
      </c>
      <c r="N23538" t="s">
        <v>21</v>
      </c>
    </row>
    <row r="23539" spans="1:14" x14ac:dyDescent="0.25">
      <c r="A23539" t="s">
        <v>23598</v>
      </c>
      <c r="B23539" s="1">
        <v>45439.106249999997</v>
      </c>
      <c r="C23539" t="s">
        <v>27</v>
      </c>
      <c r="D23539" t="s">
        <v>98</v>
      </c>
      <c r="E23539">
        <v>527</v>
      </c>
      <c r="F23539" s="1">
        <v>45439.107291666667</v>
      </c>
      <c r="G23539" s="1">
        <v>45439.107523148145</v>
      </c>
      <c r="H23539" s="1">
        <v>45439.108217592591</v>
      </c>
      <c r="I23539" s="1">
        <v>45439.116550925923</v>
      </c>
      <c r="J23539" s="1">
        <v>45439.148958333331</v>
      </c>
      <c r="K23539" s="1">
        <v>45439.162847222222</v>
      </c>
      <c r="L23539">
        <v>5</v>
      </c>
      <c r="M23539">
        <v>3</v>
      </c>
      <c r="N23539" t="s">
        <v>25</v>
      </c>
    </row>
    <row r="23540" spans="1:14" x14ac:dyDescent="0.25">
      <c r="A23540" t="s">
        <v>23599</v>
      </c>
      <c r="B23540" s="1">
        <v>45439.112500000003</v>
      </c>
      <c r="C23540" t="s">
        <v>19</v>
      </c>
      <c r="D23540" t="s">
        <v>60</v>
      </c>
      <c r="E23540">
        <v>830</v>
      </c>
      <c r="F23540" s="1">
        <v>45439.113541666666</v>
      </c>
      <c r="G23540" s="1">
        <v>45439.11377314815</v>
      </c>
      <c r="H23540" s="1">
        <v>45439.110995370371</v>
      </c>
      <c r="I23540" s="1">
        <v>45439.122800925928</v>
      </c>
      <c r="J23540" s="1">
        <v>1</v>
      </c>
      <c r="K23540" s="1">
        <v>45439.16909722222</v>
      </c>
      <c r="L23540">
        <v>2</v>
      </c>
      <c r="M23540">
        <v>1</v>
      </c>
      <c r="N23540" t="s">
        <v>21</v>
      </c>
    </row>
    <row r="23541" spans="1:14" x14ac:dyDescent="0.25">
      <c r="A23541" t="s">
        <v>23600</v>
      </c>
      <c r="B23541" s="1">
        <v>45439.118750000001</v>
      </c>
      <c r="C23541" t="s">
        <v>27</v>
      </c>
      <c r="D23541" t="s">
        <v>126</v>
      </c>
      <c r="E23541">
        <v>838</v>
      </c>
      <c r="F23541" s="1">
        <v>45439.119791666664</v>
      </c>
      <c r="G23541" s="1">
        <v>45439.120023148149</v>
      </c>
      <c r="H23541" s="1">
        <v>45439.120717592596</v>
      </c>
      <c r="I23541" s="1">
        <v>45439.129050925927</v>
      </c>
      <c r="J23541" s="1">
        <v>45439.161458333336</v>
      </c>
      <c r="K23541" s="1">
        <v>45439.175347222219</v>
      </c>
      <c r="L23541">
        <v>3</v>
      </c>
      <c r="M23541">
        <v>2</v>
      </c>
      <c r="N23541" t="s">
        <v>17</v>
      </c>
    </row>
    <row r="23542" spans="1:14" x14ac:dyDescent="0.25">
      <c r="A23542" t="s">
        <v>23601</v>
      </c>
      <c r="B23542" s="1">
        <v>45439.125</v>
      </c>
      <c r="C23542" t="s">
        <v>19</v>
      </c>
      <c r="D23542" t="s">
        <v>35</v>
      </c>
      <c r="E23542">
        <v>180</v>
      </c>
      <c r="F23542" s="1">
        <v>45439.12604166667</v>
      </c>
      <c r="G23542" s="1">
        <v>45439.126273148147</v>
      </c>
      <c r="H23542" s="1">
        <v>45439.126967592594</v>
      </c>
      <c r="I23542" s="1">
        <v>45439.135300925926</v>
      </c>
      <c r="J23542" s="1">
        <v>45439.167708333334</v>
      </c>
      <c r="K23542" s="1">
        <v>45439.181597222225</v>
      </c>
      <c r="L23542">
        <v>3</v>
      </c>
      <c r="M23542">
        <v>2</v>
      </c>
      <c r="N23542" t="s">
        <v>17</v>
      </c>
    </row>
    <row r="23543" spans="1:14" x14ac:dyDescent="0.25">
      <c r="A23543" t="s">
        <v>23602</v>
      </c>
      <c r="B23543" s="1">
        <v>45439.131249999999</v>
      </c>
      <c r="C23543" t="s">
        <v>23</v>
      </c>
      <c r="D23543" t="s">
        <v>32</v>
      </c>
      <c r="E23543">
        <v>918</v>
      </c>
      <c r="F23543" s="1">
        <v>45439.132291666669</v>
      </c>
      <c r="G23543" s="1">
        <v>1</v>
      </c>
      <c r="H23543" s="1">
        <v>45439.129745370374</v>
      </c>
      <c r="I23543" s="1">
        <v>1</v>
      </c>
      <c r="J23543" s="1">
        <v>45439.173958333333</v>
      </c>
      <c r="K23543" s="1">
        <v>45439.187847222223</v>
      </c>
      <c r="L23543">
        <v>3</v>
      </c>
      <c r="M23543">
        <v>2</v>
      </c>
      <c r="N23543" t="s">
        <v>17</v>
      </c>
    </row>
    <row r="23544" spans="1:14" x14ac:dyDescent="0.25">
      <c r="A23544" t="s">
        <v>23603</v>
      </c>
      <c r="B23544" s="1">
        <v>45439.137499999997</v>
      </c>
      <c r="C23544" t="s">
        <v>27</v>
      </c>
      <c r="D23544" t="s">
        <v>44</v>
      </c>
      <c r="E23544">
        <v>999</v>
      </c>
      <c r="F23544" s="1">
        <v>45439.138541666667</v>
      </c>
      <c r="G23544" s="1">
        <v>45439.138773148145</v>
      </c>
      <c r="H23544" s="1">
        <v>45439.139467592591</v>
      </c>
      <c r="I23544" s="1">
        <v>45439.147800925923</v>
      </c>
      <c r="J23544" s="1">
        <v>45439.180208333331</v>
      </c>
      <c r="K23544" s="1">
        <v>45439.194097222222</v>
      </c>
      <c r="L23544">
        <v>2</v>
      </c>
      <c r="M23544">
        <v>1</v>
      </c>
      <c r="N23544" t="s">
        <v>21</v>
      </c>
    </row>
    <row r="23545" spans="1:14" x14ac:dyDescent="0.25">
      <c r="A23545" t="s">
        <v>23604</v>
      </c>
      <c r="B23545" s="1">
        <v>45439.143750000003</v>
      </c>
      <c r="C23545" t="s">
        <v>23</v>
      </c>
      <c r="D23545" t="s">
        <v>24</v>
      </c>
      <c r="E23545">
        <v>981</v>
      </c>
      <c r="F23545" s="1">
        <v>45439.144791666666</v>
      </c>
      <c r="G23545" s="1">
        <v>45439.14502314815</v>
      </c>
      <c r="H23545" s="1">
        <v>45439.14571759259</v>
      </c>
      <c r="I23545" s="1">
        <v>45439.154050925928</v>
      </c>
      <c r="J23545" s="1">
        <v>45439.18645833333</v>
      </c>
      <c r="K23545" s="1">
        <v>45439.20034722222</v>
      </c>
      <c r="L23545">
        <v>4</v>
      </c>
      <c r="M23545">
        <v>2</v>
      </c>
      <c r="N23545" t="s">
        <v>17</v>
      </c>
    </row>
    <row r="23546" spans="1:14" x14ac:dyDescent="0.25">
      <c r="A23546" t="s">
        <v>23605</v>
      </c>
      <c r="B23546" s="1">
        <v>45439.15</v>
      </c>
      <c r="C23546" t="s">
        <v>27</v>
      </c>
      <c r="D23546" t="s">
        <v>46</v>
      </c>
      <c r="E23546">
        <v>338</v>
      </c>
      <c r="F23546" s="1">
        <v>45439.151041666664</v>
      </c>
      <c r="G23546" s="1">
        <v>45439.147800925923</v>
      </c>
      <c r="H23546" s="1">
        <v>45439.151967592596</v>
      </c>
      <c r="I23546" s="1">
        <v>45439.160300925927</v>
      </c>
      <c r="J23546" s="1">
        <v>45439.189236111109</v>
      </c>
      <c r="K23546" s="1">
        <v>1</v>
      </c>
      <c r="L23546">
        <v>5</v>
      </c>
      <c r="M23546">
        <v>1</v>
      </c>
      <c r="N23546" t="s">
        <v>21</v>
      </c>
    </row>
    <row r="23547" spans="1:14" x14ac:dyDescent="0.25">
      <c r="A23547" t="s">
        <v>23606</v>
      </c>
      <c r="B23547" s="1">
        <v>45439.15625</v>
      </c>
      <c r="C23547" t="s">
        <v>23</v>
      </c>
      <c r="D23547" t="s">
        <v>30</v>
      </c>
      <c r="E23547">
        <v>95</v>
      </c>
      <c r="F23547" s="1">
        <v>45439.15729166667</v>
      </c>
      <c r="G23547" s="1">
        <v>45439.157523148147</v>
      </c>
      <c r="H23547" s="1">
        <v>45439.158217592594</v>
      </c>
      <c r="I23547" s="1">
        <v>45439.166550925926</v>
      </c>
      <c r="J23547" s="1">
        <v>45439.198958333334</v>
      </c>
      <c r="K23547" s="1">
        <v>45439.212847222225</v>
      </c>
      <c r="L23547">
        <v>3</v>
      </c>
      <c r="M23547">
        <v>2</v>
      </c>
      <c r="N23547" t="s">
        <v>17</v>
      </c>
    </row>
    <row r="23548" spans="1:14" x14ac:dyDescent="0.25">
      <c r="A23548" t="s">
        <v>23607</v>
      </c>
      <c r="B23548" s="1">
        <v>45439.162499999999</v>
      </c>
      <c r="C23548" t="s">
        <v>27</v>
      </c>
      <c r="D23548" t="s">
        <v>90</v>
      </c>
      <c r="E23548">
        <v>345</v>
      </c>
      <c r="F23548" s="1">
        <v>45439.163541666669</v>
      </c>
      <c r="G23548" s="1">
        <v>45439.163773148146</v>
      </c>
      <c r="H23548" s="1">
        <v>45439.164467592593</v>
      </c>
      <c r="I23548" s="1">
        <v>45439.172800925924</v>
      </c>
      <c r="J23548" s="1">
        <v>45439.205208333333</v>
      </c>
      <c r="K23548" s="1">
        <v>45439.219097222223</v>
      </c>
      <c r="L23548">
        <v>2</v>
      </c>
      <c r="M23548">
        <v>2</v>
      </c>
      <c r="N23548" t="s">
        <v>17</v>
      </c>
    </row>
    <row r="23549" spans="1:14" x14ac:dyDescent="0.25">
      <c r="A23549" t="s">
        <v>23608</v>
      </c>
      <c r="B23549" s="1">
        <v>45439.168749999997</v>
      </c>
      <c r="C23549" t="s">
        <v>27</v>
      </c>
      <c r="D23549" t="s">
        <v>37</v>
      </c>
      <c r="E23549">
        <v>656</v>
      </c>
      <c r="F23549" s="1">
        <v>45439.169791666667</v>
      </c>
      <c r="G23549" s="1">
        <v>45439.170023148145</v>
      </c>
      <c r="H23549" s="1">
        <v>45439.170717592591</v>
      </c>
      <c r="I23549" s="1">
        <v>1</v>
      </c>
      <c r="J23549" s="1">
        <v>45439.211458333331</v>
      </c>
      <c r="K23549" s="1">
        <v>45439.225347222222</v>
      </c>
      <c r="L23549">
        <v>1</v>
      </c>
      <c r="M23549">
        <v>2</v>
      </c>
      <c r="N23549" t="s">
        <v>17</v>
      </c>
    </row>
    <row r="23550" spans="1:14" x14ac:dyDescent="0.25">
      <c r="A23550" t="s">
        <v>23609</v>
      </c>
      <c r="B23550" s="1">
        <v>45439.175000000003</v>
      </c>
      <c r="C23550" t="s">
        <v>27</v>
      </c>
      <c r="D23550" t="s">
        <v>62</v>
      </c>
      <c r="E23550">
        <v>314</v>
      </c>
      <c r="F23550" s="1">
        <v>45439.176041666666</v>
      </c>
      <c r="G23550" s="1">
        <v>45439.17627314815</v>
      </c>
      <c r="H23550" s="1">
        <v>45439.17696759259</v>
      </c>
      <c r="I23550" s="1">
        <v>45439.185300925928</v>
      </c>
      <c r="J23550" s="1">
        <v>45439.21770833333</v>
      </c>
      <c r="K23550" s="1">
        <v>45439.23159722222</v>
      </c>
      <c r="L23550">
        <v>4</v>
      </c>
      <c r="M23550">
        <v>1</v>
      </c>
      <c r="N23550" t="s">
        <v>21</v>
      </c>
    </row>
    <row r="23551" spans="1:14" x14ac:dyDescent="0.25">
      <c r="A23551" t="s">
        <v>23610</v>
      </c>
      <c r="B23551" s="1">
        <v>45439.181250000001</v>
      </c>
      <c r="C23551" t="s">
        <v>27</v>
      </c>
      <c r="D23551" t="s">
        <v>62</v>
      </c>
      <c r="E23551">
        <v>799</v>
      </c>
      <c r="F23551" s="1">
        <v>45439.182291666664</v>
      </c>
      <c r="G23551" s="1">
        <v>45439.182523148149</v>
      </c>
      <c r="H23551" s="1">
        <v>45439.183217592596</v>
      </c>
      <c r="I23551" s="1">
        <v>45439.191550925927</v>
      </c>
      <c r="J23551" s="1">
        <v>45439.223958333336</v>
      </c>
      <c r="K23551" s="1">
        <v>45439.237847222219</v>
      </c>
      <c r="L23551">
        <v>3</v>
      </c>
      <c r="M23551">
        <v>1</v>
      </c>
      <c r="N23551" t="s">
        <v>21</v>
      </c>
    </row>
    <row r="23552" spans="1:14" x14ac:dyDescent="0.25">
      <c r="A23552" t="s">
        <v>23611</v>
      </c>
      <c r="B23552" s="1">
        <v>45439.1875</v>
      </c>
      <c r="C23552" t="s">
        <v>23</v>
      </c>
      <c r="D23552" t="s">
        <v>121</v>
      </c>
      <c r="E23552">
        <v>754</v>
      </c>
      <c r="F23552" s="1">
        <v>45439.18854166667</v>
      </c>
      <c r="G23552" s="1">
        <v>45439.188773148147</v>
      </c>
      <c r="H23552" s="1">
        <v>45439.185995370368</v>
      </c>
      <c r="I23552" s="1">
        <v>1</v>
      </c>
      <c r="J23552" s="1">
        <v>45439.230208333334</v>
      </c>
      <c r="K23552" s="1">
        <v>1</v>
      </c>
      <c r="L23552">
        <v>5</v>
      </c>
      <c r="M23552">
        <v>2</v>
      </c>
      <c r="N23552" t="s">
        <v>17</v>
      </c>
    </row>
    <row r="23553" spans="1:14" x14ac:dyDescent="0.25">
      <c r="A23553" t="s">
        <v>23612</v>
      </c>
      <c r="B23553" s="1">
        <v>45439.193749999999</v>
      </c>
      <c r="C23553" t="s">
        <v>15</v>
      </c>
      <c r="D23553" t="s">
        <v>88</v>
      </c>
      <c r="E23553">
        <v>64</v>
      </c>
      <c r="F23553" s="1">
        <v>45439.194791666669</v>
      </c>
      <c r="G23553" s="1">
        <v>45439.195023148146</v>
      </c>
      <c r="H23553" s="1">
        <v>45439.195717592593</v>
      </c>
      <c r="I23553" s="1">
        <v>45439.204050925924</v>
      </c>
      <c r="J23553" s="1">
        <v>45439.236458333333</v>
      </c>
      <c r="K23553" s="1">
        <v>45439.250347222223</v>
      </c>
      <c r="L23553">
        <v>3</v>
      </c>
      <c r="M23553">
        <v>3</v>
      </c>
      <c r="N23553" t="s">
        <v>25</v>
      </c>
    </row>
    <row r="23554" spans="1:14" x14ac:dyDescent="0.25">
      <c r="A23554" t="s">
        <v>23613</v>
      </c>
      <c r="B23554" s="1">
        <v>45439.199999999997</v>
      </c>
      <c r="C23554" t="s">
        <v>27</v>
      </c>
      <c r="D23554" t="s">
        <v>81</v>
      </c>
      <c r="E23554">
        <v>824</v>
      </c>
      <c r="F23554" s="1">
        <v>45439.201041666667</v>
      </c>
      <c r="G23554" s="1">
        <v>45439.201273148145</v>
      </c>
      <c r="H23554" s="1">
        <v>45439.201967592591</v>
      </c>
      <c r="I23554" s="1">
        <v>45439.210300925923</v>
      </c>
      <c r="J23554" s="1">
        <v>45439.242708333331</v>
      </c>
      <c r="K23554" s="1">
        <v>45439.256597222222</v>
      </c>
      <c r="L23554">
        <v>5</v>
      </c>
      <c r="M23554">
        <v>3</v>
      </c>
      <c r="N23554" t="s">
        <v>25</v>
      </c>
    </row>
    <row r="23555" spans="1:14" x14ac:dyDescent="0.25">
      <c r="A23555" t="s">
        <v>23614</v>
      </c>
      <c r="B23555" s="1">
        <v>45439.206250000003</v>
      </c>
      <c r="C23555" t="s">
        <v>23</v>
      </c>
      <c r="D23555" t="s">
        <v>24</v>
      </c>
      <c r="E23555">
        <v>176</v>
      </c>
      <c r="F23555" s="1">
        <v>45439.207291666666</v>
      </c>
      <c r="G23555" s="1">
        <v>45439.20752314815</v>
      </c>
      <c r="H23555" s="1">
        <v>45439.204745370371</v>
      </c>
      <c r="I23555" s="1">
        <v>45439.213078703702</v>
      </c>
      <c r="J23555" s="1">
        <v>45439.24895833333</v>
      </c>
      <c r="K23555" s="1">
        <v>45439.26284722222</v>
      </c>
      <c r="L23555">
        <v>4</v>
      </c>
      <c r="M23555">
        <v>3</v>
      </c>
      <c r="N23555" t="s">
        <v>25</v>
      </c>
    </row>
    <row r="23556" spans="1:14" x14ac:dyDescent="0.25">
      <c r="A23556" t="s">
        <v>23615</v>
      </c>
      <c r="B23556" s="1">
        <v>45439.212500000001</v>
      </c>
      <c r="C23556" t="s">
        <v>27</v>
      </c>
      <c r="D23556" t="s">
        <v>46</v>
      </c>
      <c r="E23556">
        <v>120</v>
      </c>
      <c r="F23556" s="1">
        <v>45439.213541666664</v>
      </c>
      <c r="G23556" s="1">
        <v>45439.213773148149</v>
      </c>
      <c r="H23556" s="1">
        <v>45439.214467592596</v>
      </c>
      <c r="I23556" s="1">
        <v>45439.222800925927</v>
      </c>
      <c r="J23556" s="1">
        <v>45439.255208333336</v>
      </c>
      <c r="K23556" s="1">
        <v>45439.269097222219</v>
      </c>
      <c r="L23556">
        <v>2</v>
      </c>
      <c r="M23556">
        <v>3</v>
      </c>
      <c r="N23556" t="s">
        <v>25</v>
      </c>
    </row>
    <row r="23557" spans="1:14" x14ac:dyDescent="0.25">
      <c r="A23557" t="s">
        <v>23616</v>
      </c>
      <c r="B23557" s="1">
        <v>45439.21875</v>
      </c>
      <c r="C23557" t="s">
        <v>27</v>
      </c>
      <c r="D23557" t="s">
        <v>46</v>
      </c>
      <c r="E23557">
        <v>382</v>
      </c>
      <c r="F23557" s="1">
        <v>45439.21979166667</v>
      </c>
      <c r="G23557" s="1">
        <v>45439.220023148147</v>
      </c>
      <c r="H23557" s="1">
        <v>45439.220717592594</v>
      </c>
      <c r="I23557" s="1">
        <v>45439.229050925926</v>
      </c>
      <c r="J23557" s="1">
        <v>45439.261458333334</v>
      </c>
      <c r="K23557" s="1">
        <v>45439.275347222225</v>
      </c>
      <c r="L23557">
        <v>2</v>
      </c>
      <c r="M23557">
        <v>3</v>
      </c>
      <c r="N23557" t="s">
        <v>25</v>
      </c>
    </row>
    <row r="23558" spans="1:14" x14ac:dyDescent="0.25">
      <c r="A23558" t="s">
        <v>23617</v>
      </c>
      <c r="B23558" s="1">
        <v>45439.224999999999</v>
      </c>
      <c r="C23558" t="s">
        <v>15</v>
      </c>
      <c r="D23558" t="s">
        <v>133</v>
      </c>
      <c r="E23558">
        <v>885</v>
      </c>
      <c r="F23558" s="1">
        <v>45439.226041666669</v>
      </c>
      <c r="G23558" s="1">
        <v>45439.226273148146</v>
      </c>
      <c r="H23558" s="1">
        <v>45439.223495370374</v>
      </c>
      <c r="I23558" s="1">
        <v>45439.231828703705</v>
      </c>
      <c r="J23558" s="1">
        <v>45439.267708333333</v>
      </c>
      <c r="K23558" s="1">
        <v>45439.281597222223</v>
      </c>
      <c r="L23558">
        <v>2</v>
      </c>
      <c r="M23558">
        <v>3</v>
      </c>
      <c r="N23558" t="s">
        <v>25</v>
      </c>
    </row>
    <row r="23559" spans="1:14" x14ac:dyDescent="0.25">
      <c r="A23559" t="s">
        <v>23618</v>
      </c>
      <c r="B23559" s="1">
        <v>45439.231249999997</v>
      </c>
      <c r="C23559" t="s">
        <v>15</v>
      </c>
      <c r="D23559" t="s">
        <v>88</v>
      </c>
      <c r="E23559">
        <v>998</v>
      </c>
      <c r="F23559" s="1">
        <v>45439.232291666667</v>
      </c>
      <c r="G23559" s="1">
        <v>45439.232523148145</v>
      </c>
      <c r="H23559" s="1">
        <v>45439.233217592591</v>
      </c>
      <c r="I23559" s="1">
        <v>45439.241550925923</v>
      </c>
      <c r="J23559" s="1">
        <v>45439.273958333331</v>
      </c>
      <c r="K23559" s="1">
        <v>45439.287847222222</v>
      </c>
      <c r="L23559">
        <v>2</v>
      </c>
      <c r="M23559">
        <v>3</v>
      </c>
      <c r="N23559" t="s">
        <v>25</v>
      </c>
    </row>
    <row r="23560" spans="1:14" x14ac:dyDescent="0.25">
      <c r="A23560" t="s">
        <v>23619</v>
      </c>
      <c r="B23560" s="1">
        <v>45439.237500000003</v>
      </c>
      <c r="C23560" t="s">
        <v>15</v>
      </c>
      <c r="D23560" t="s">
        <v>133</v>
      </c>
      <c r="E23560">
        <v>639</v>
      </c>
      <c r="F23560" s="1">
        <v>45439.238541666666</v>
      </c>
      <c r="G23560" s="1">
        <v>45439.23877314815</v>
      </c>
      <c r="H23560" s="1">
        <v>45439.23946759259</v>
      </c>
      <c r="I23560" s="1">
        <v>45439.247800925928</v>
      </c>
      <c r="J23560" s="1">
        <v>45439.28020833333</v>
      </c>
      <c r="K23560" s="1">
        <v>45439.29409722222</v>
      </c>
      <c r="L23560">
        <v>5</v>
      </c>
      <c r="M23560">
        <v>2</v>
      </c>
      <c r="N23560" t="s">
        <v>17</v>
      </c>
    </row>
    <row r="23561" spans="1:14" x14ac:dyDescent="0.25">
      <c r="A23561" t="s">
        <v>23620</v>
      </c>
      <c r="B23561" s="1">
        <v>45439.243750000001</v>
      </c>
      <c r="C23561" t="s">
        <v>15</v>
      </c>
      <c r="D23561" t="s">
        <v>88</v>
      </c>
      <c r="E23561">
        <v>817</v>
      </c>
      <c r="F23561" s="1">
        <v>45439.244791666664</v>
      </c>
      <c r="G23561" s="1">
        <v>1</v>
      </c>
      <c r="H23561" s="1">
        <v>45439.245717592596</v>
      </c>
      <c r="I23561" s="1">
        <v>45439.254050925927</v>
      </c>
      <c r="J23561" s="1">
        <v>45439.286458333336</v>
      </c>
      <c r="K23561" s="1">
        <v>45439.300347222219</v>
      </c>
      <c r="L23561">
        <v>3</v>
      </c>
      <c r="M23561">
        <v>2</v>
      </c>
      <c r="N23561" t="s">
        <v>17</v>
      </c>
    </row>
    <row r="23562" spans="1:14" x14ac:dyDescent="0.25">
      <c r="A23562" t="s">
        <v>23621</v>
      </c>
      <c r="B23562" s="1">
        <v>45439.25</v>
      </c>
      <c r="C23562" t="s">
        <v>23</v>
      </c>
      <c r="D23562" t="s">
        <v>39</v>
      </c>
      <c r="E23562">
        <v>421</v>
      </c>
      <c r="F23562" s="1">
        <v>45439.25104166667</v>
      </c>
      <c r="G23562" s="1">
        <v>45439.251273148147</v>
      </c>
      <c r="H23562" s="1">
        <v>45439.251967592594</v>
      </c>
      <c r="I23562" s="1">
        <v>45439.260300925926</v>
      </c>
      <c r="J23562" s="1">
        <v>45439.292708333334</v>
      </c>
      <c r="K23562" s="1">
        <v>45439.306597222225</v>
      </c>
      <c r="L23562">
        <v>4</v>
      </c>
      <c r="M23562">
        <v>1</v>
      </c>
      <c r="N23562" t="s">
        <v>21</v>
      </c>
    </row>
    <row r="23563" spans="1:14" x14ac:dyDescent="0.25">
      <c r="A23563" t="s">
        <v>23622</v>
      </c>
      <c r="B23563" s="1">
        <v>45439.256249999999</v>
      </c>
      <c r="C23563" t="s">
        <v>27</v>
      </c>
      <c r="D23563" t="s">
        <v>92</v>
      </c>
      <c r="E23563">
        <v>226</v>
      </c>
      <c r="F23563" s="1">
        <v>45439.257291666669</v>
      </c>
      <c r="G23563" s="1">
        <v>45439.257523148146</v>
      </c>
      <c r="H23563" s="1">
        <v>45439.258217592593</v>
      </c>
      <c r="I23563" s="1">
        <v>45439.266550925924</v>
      </c>
      <c r="J23563" s="1">
        <v>45439.298958333333</v>
      </c>
      <c r="K23563" s="1">
        <v>45439.312847222223</v>
      </c>
      <c r="L23563">
        <v>2</v>
      </c>
      <c r="M23563">
        <v>1</v>
      </c>
      <c r="N23563" t="s">
        <v>21</v>
      </c>
    </row>
    <row r="23564" spans="1:14" x14ac:dyDescent="0.25">
      <c r="A23564" t="s">
        <v>23623</v>
      </c>
      <c r="B23564" s="1">
        <v>45439.262499999997</v>
      </c>
      <c r="C23564" t="s">
        <v>15</v>
      </c>
      <c r="D23564" t="s">
        <v>88</v>
      </c>
      <c r="E23564">
        <v>166</v>
      </c>
      <c r="F23564" s="1">
        <v>45439.263541666667</v>
      </c>
      <c r="G23564" s="1">
        <v>45439.263773148145</v>
      </c>
      <c r="H23564" s="1">
        <v>45439.264467592591</v>
      </c>
      <c r="I23564" s="1">
        <v>45439.269328703704</v>
      </c>
      <c r="J23564" s="1">
        <v>45439.305208333331</v>
      </c>
      <c r="K23564" s="1">
        <v>45439.319097222222</v>
      </c>
      <c r="L23564">
        <v>4</v>
      </c>
      <c r="M23564">
        <v>2</v>
      </c>
      <c r="N23564" t="s">
        <v>17</v>
      </c>
    </row>
    <row r="23565" spans="1:14" x14ac:dyDescent="0.25">
      <c r="A23565" t="s">
        <v>23624</v>
      </c>
      <c r="B23565" s="1">
        <v>45439.268750000003</v>
      </c>
      <c r="C23565" t="s">
        <v>23</v>
      </c>
      <c r="D23565" t="s">
        <v>32</v>
      </c>
      <c r="E23565">
        <v>893</v>
      </c>
      <c r="F23565" s="1">
        <v>45439.269791666666</v>
      </c>
      <c r="G23565" s="1">
        <v>45439.27002314815</v>
      </c>
      <c r="H23565" s="1">
        <v>45439.27071759259</v>
      </c>
      <c r="I23565" s="1">
        <v>45439.279050925928</v>
      </c>
      <c r="J23565" s="1">
        <v>45439.31145833333</v>
      </c>
      <c r="K23565" s="1">
        <v>45439.32534722222</v>
      </c>
      <c r="L23565">
        <v>1</v>
      </c>
      <c r="M23565">
        <v>3</v>
      </c>
      <c r="N23565" t="s">
        <v>25</v>
      </c>
    </row>
    <row r="23566" spans="1:14" x14ac:dyDescent="0.25">
      <c r="A23566" t="s">
        <v>23625</v>
      </c>
      <c r="B23566" s="1">
        <v>45439.275000000001</v>
      </c>
      <c r="C23566" t="s">
        <v>27</v>
      </c>
      <c r="D23566" t="s">
        <v>37</v>
      </c>
      <c r="E23566">
        <v>224</v>
      </c>
      <c r="F23566" s="1">
        <v>45439.276041666664</v>
      </c>
      <c r="G23566" s="1">
        <v>45439.276273148149</v>
      </c>
      <c r="H23566" s="1">
        <v>45439.276967592596</v>
      </c>
      <c r="I23566" s="1">
        <v>45439.285300925927</v>
      </c>
      <c r="J23566" s="1">
        <v>45439.317708333336</v>
      </c>
      <c r="K23566" s="1">
        <v>45439.331597222219</v>
      </c>
      <c r="L23566">
        <v>4</v>
      </c>
      <c r="M23566">
        <v>1</v>
      </c>
      <c r="N23566" t="s">
        <v>21</v>
      </c>
    </row>
    <row r="23567" spans="1:14" x14ac:dyDescent="0.25">
      <c r="A23567" t="s">
        <v>23626</v>
      </c>
      <c r="B23567" s="1">
        <v>45439.28125</v>
      </c>
      <c r="C23567" t="s">
        <v>15</v>
      </c>
      <c r="D23567" t="s">
        <v>77</v>
      </c>
      <c r="E23567">
        <v>436</v>
      </c>
      <c r="F23567" s="1">
        <v>45439.28229166667</v>
      </c>
      <c r="G23567" s="1">
        <v>45439.279050925928</v>
      </c>
      <c r="H23567" s="1">
        <v>1</v>
      </c>
      <c r="I23567" s="1">
        <v>45439.291550925926</v>
      </c>
      <c r="J23567" s="1">
        <v>1</v>
      </c>
      <c r="K23567" s="1">
        <v>45439.337847222225</v>
      </c>
      <c r="L23567">
        <v>2</v>
      </c>
      <c r="M23567">
        <v>1</v>
      </c>
      <c r="N23567" t="s">
        <v>21</v>
      </c>
    </row>
    <row r="23568" spans="1:14" x14ac:dyDescent="0.25">
      <c r="A23568" t="s">
        <v>23627</v>
      </c>
      <c r="B23568" s="1">
        <v>45439.287499999999</v>
      </c>
      <c r="C23568" t="s">
        <v>27</v>
      </c>
      <c r="D23568" t="s">
        <v>126</v>
      </c>
      <c r="E23568">
        <v>698</v>
      </c>
      <c r="F23568" s="1">
        <v>45439.288541666669</v>
      </c>
      <c r="G23568" s="1">
        <v>45439.288773148146</v>
      </c>
      <c r="H23568" s="1">
        <v>45439.289467592593</v>
      </c>
      <c r="I23568" s="1">
        <v>45439.297800925924</v>
      </c>
      <c r="J23568" s="1">
        <v>45439.330208333333</v>
      </c>
      <c r="K23568" s="1">
        <v>45439.344097222223</v>
      </c>
      <c r="L23568">
        <v>3</v>
      </c>
      <c r="M23568">
        <v>1</v>
      </c>
      <c r="N23568" t="s">
        <v>21</v>
      </c>
    </row>
    <row r="23569" spans="1:14" x14ac:dyDescent="0.25">
      <c r="A23569" t="s">
        <v>23628</v>
      </c>
      <c r="B23569" s="1">
        <v>45439.293749999997</v>
      </c>
      <c r="C23569" t="s">
        <v>19</v>
      </c>
      <c r="D23569" t="s">
        <v>138</v>
      </c>
      <c r="E23569">
        <v>921</v>
      </c>
      <c r="F23569" s="1">
        <v>45439.294791666667</v>
      </c>
      <c r="G23569" s="1">
        <v>45439.295023148145</v>
      </c>
      <c r="H23569" s="1">
        <v>45439.295717592591</v>
      </c>
      <c r="I23569" s="1">
        <v>45439.304050925923</v>
      </c>
      <c r="J23569" s="1">
        <v>45439.336458333331</v>
      </c>
      <c r="K23569" s="1">
        <v>45439.350347222222</v>
      </c>
      <c r="L23569">
        <v>5</v>
      </c>
      <c r="M23569">
        <v>3</v>
      </c>
      <c r="N23569" t="s">
        <v>25</v>
      </c>
    </row>
    <row r="23570" spans="1:14" x14ac:dyDescent="0.25">
      <c r="A23570" t="s">
        <v>23629</v>
      </c>
      <c r="B23570" s="1">
        <v>45439.3</v>
      </c>
      <c r="C23570" t="s">
        <v>27</v>
      </c>
      <c r="D23570" t="s">
        <v>92</v>
      </c>
      <c r="E23570">
        <v>190</v>
      </c>
      <c r="F23570" s="1">
        <v>45439.301041666666</v>
      </c>
      <c r="G23570" s="1">
        <v>1</v>
      </c>
      <c r="H23570" s="1">
        <v>45439.30196759259</v>
      </c>
      <c r="I23570" s="1">
        <v>45439.306828703702</v>
      </c>
      <c r="J23570" s="1">
        <v>45439.339236111111</v>
      </c>
      <c r="K23570" s="1">
        <v>45439.35659722222</v>
      </c>
      <c r="L23570">
        <v>3</v>
      </c>
      <c r="M23570">
        <v>3</v>
      </c>
      <c r="N23570" t="s">
        <v>25</v>
      </c>
    </row>
    <row r="23571" spans="1:14" x14ac:dyDescent="0.25">
      <c r="A23571" t="s">
        <v>23630</v>
      </c>
      <c r="B23571" s="1">
        <v>45439.306250000001</v>
      </c>
      <c r="C23571" t="s">
        <v>23</v>
      </c>
      <c r="D23571" t="s">
        <v>58</v>
      </c>
      <c r="E23571">
        <v>787</v>
      </c>
      <c r="F23571" s="1">
        <v>45439.307291666664</v>
      </c>
      <c r="G23571" s="1">
        <v>45439.307523148149</v>
      </c>
      <c r="H23571" s="1">
        <v>45439.308217592596</v>
      </c>
      <c r="I23571" s="1">
        <v>45439.316550925927</v>
      </c>
      <c r="J23571" s="1">
        <v>45439.348958333336</v>
      </c>
      <c r="K23571" s="1">
        <v>45439.362847222219</v>
      </c>
      <c r="L23571">
        <v>2</v>
      </c>
      <c r="M23571">
        <v>3</v>
      </c>
      <c r="N23571" t="s">
        <v>25</v>
      </c>
    </row>
    <row r="23572" spans="1:14" x14ac:dyDescent="0.25">
      <c r="A23572" t="s">
        <v>23631</v>
      </c>
      <c r="B23572" s="1">
        <v>45439.3125</v>
      </c>
      <c r="C23572" t="s">
        <v>15</v>
      </c>
      <c r="D23572" t="s">
        <v>88</v>
      </c>
      <c r="E23572">
        <v>116</v>
      </c>
      <c r="F23572" s="1">
        <v>45439.31354166667</v>
      </c>
      <c r="G23572" s="1">
        <v>45439.313773148147</v>
      </c>
      <c r="H23572" s="1">
        <v>45439.314467592594</v>
      </c>
      <c r="I23572" s="1">
        <v>45439.322800925926</v>
      </c>
      <c r="J23572" s="1">
        <v>45439.355208333334</v>
      </c>
      <c r="K23572" s="1">
        <v>45439.369097222225</v>
      </c>
      <c r="L23572">
        <v>2</v>
      </c>
      <c r="M23572">
        <v>2</v>
      </c>
      <c r="N23572" t="s">
        <v>17</v>
      </c>
    </row>
    <row r="23573" spans="1:14" x14ac:dyDescent="0.25">
      <c r="A23573" t="s">
        <v>23632</v>
      </c>
      <c r="B23573" s="1">
        <v>45439.318749999999</v>
      </c>
      <c r="C23573" t="s">
        <v>27</v>
      </c>
      <c r="D23573" t="s">
        <v>28</v>
      </c>
      <c r="E23573">
        <v>412</v>
      </c>
      <c r="F23573" s="1">
        <v>45439.319791666669</v>
      </c>
      <c r="G23573" s="1">
        <v>45439.320023148146</v>
      </c>
      <c r="H23573" s="1">
        <v>1</v>
      </c>
      <c r="I23573" s="1">
        <v>45439.325578703705</v>
      </c>
      <c r="J23573" s="1">
        <v>45439.361458333333</v>
      </c>
      <c r="K23573" s="1">
        <v>1</v>
      </c>
      <c r="L23573">
        <v>1</v>
      </c>
      <c r="M23573">
        <v>3</v>
      </c>
      <c r="N23573" t="s">
        <v>25</v>
      </c>
    </row>
    <row r="23574" spans="1:14" x14ac:dyDescent="0.25">
      <c r="A23574" t="s">
        <v>23633</v>
      </c>
      <c r="B23574" s="1">
        <v>45439.324999999997</v>
      </c>
      <c r="C23574" t="s">
        <v>27</v>
      </c>
      <c r="D23574" t="s">
        <v>44</v>
      </c>
      <c r="E23574">
        <v>138</v>
      </c>
      <c r="F23574" s="1">
        <v>45439.326041666667</v>
      </c>
      <c r="G23574" s="1">
        <v>45439.326273148145</v>
      </c>
      <c r="H23574" s="1">
        <v>45439.326967592591</v>
      </c>
      <c r="I23574" s="1">
        <v>45439.335300925923</v>
      </c>
      <c r="J23574" s="1">
        <v>45439.367708333331</v>
      </c>
      <c r="K23574" s="1">
        <v>45439.381597222222</v>
      </c>
      <c r="L23574">
        <v>3</v>
      </c>
      <c r="M23574">
        <v>1</v>
      </c>
      <c r="N23574" t="s">
        <v>21</v>
      </c>
    </row>
    <row r="23575" spans="1:14" x14ac:dyDescent="0.25">
      <c r="A23575" t="s">
        <v>23634</v>
      </c>
      <c r="B23575" s="1">
        <v>45439.331250000003</v>
      </c>
      <c r="C23575" t="s">
        <v>27</v>
      </c>
      <c r="D23575" t="s">
        <v>56</v>
      </c>
      <c r="E23575">
        <v>417</v>
      </c>
      <c r="F23575" s="1">
        <v>45439.332291666666</v>
      </c>
      <c r="G23575" s="1">
        <v>45439.33252314815</v>
      </c>
      <c r="H23575" s="1">
        <v>45439.33321759259</v>
      </c>
      <c r="I23575" s="1">
        <v>45439.341550925928</v>
      </c>
      <c r="J23575" s="1">
        <v>45439.37395833333</v>
      </c>
      <c r="K23575" s="1">
        <v>45439.38784722222</v>
      </c>
      <c r="L23575">
        <v>5</v>
      </c>
      <c r="M23575">
        <v>1</v>
      </c>
      <c r="N23575" t="s">
        <v>21</v>
      </c>
    </row>
    <row r="23576" spans="1:14" x14ac:dyDescent="0.25">
      <c r="A23576" t="s">
        <v>23635</v>
      </c>
      <c r="B23576" s="1">
        <v>45439.337500000001</v>
      </c>
      <c r="C23576" t="s">
        <v>27</v>
      </c>
      <c r="D23576" t="s">
        <v>46</v>
      </c>
      <c r="E23576">
        <v>667</v>
      </c>
      <c r="F23576" s="1">
        <v>45439.338541666664</v>
      </c>
      <c r="G23576" s="1">
        <v>45439.338773148149</v>
      </c>
      <c r="H23576" s="1">
        <v>45439.339467592596</v>
      </c>
      <c r="I23576" s="1">
        <v>45439.347800925927</v>
      </c>
      <c r="J23576" s="1">
        <v>45439.376736111109</v>
      </c>
      <c r="K23576" s="1">
        <v>45439.394097222219</v>
      </c>
      <c r="L23576">
        <v>1</v>
      </c>
      <c r="M23576">
        <v>1</v>
      </c>
      <c r="N23576" t="s">
        <v>21</v>
      </c>
    </row>
    <row r="23577" spans="1:14" x14ac:dyDescent="0.25">
      <c r="A23577" t="s">
        <v>23636</v>
      </c>
      <c r="B23577" s="1">
        <v>45439.34375</v>
      </c>
      <c r="C23577" t="s">
        <v>15</v>
      </c>
      <c r="D23577" t="s">
        <v>53</v>
      </c>
      <c r="E23577">
        <v>179</v>
      </c>
      <c r="F23577" s="1">
        <v>45439.34479166667</v>
      </c>
      <c r="G23577" s="1">
        <v>45439.345023148147</v>
      </c>
      <c r="H23577" s="1">
        <v>45439.345717592594</v>
      </c>
      <c r="I23577" s="1">
        <v>45439.354050925926</v>
      </c>
      <c r="J23577" s="1">
        <v>45439.386458333334</v>
      </c>
      <c r="K23577" s="1">
        <v>45439.400347222225</v>
      </c>
      <c r="L23577">
        <v>3</v>
      </c>
      <c r="M23577">
        <v>1</v>
      </c>
      <c r="N23577" t="s">
        <v>21</v>
      </c>
    </row>
    <row r="23578" spans="1:14" x14ac:dyDescent="0.25">
      <c r="A23578" t="s">
        <v>23637</v>
      </c>
      <c r="B23578" s="1">
        <v>45439.35</v>
      </c>
      <c r="C23578" t="s">
        <v>23</v>
      </c>
      <c r="D23578" t="s">
        <v>73</v>
      </c>
      <c r="E23578">
        <v>6</v>
      </c>
      <c r="F23578" s="1">
        <v>45439.351041666669</v>
      </c>
      <c r="G23578" s="1">
        <v>45439.351273148146</v>
      </c>
      <c r="H23578" s="1">
        <v>45439.351967592593</v>
      </c>
      <c r="I23578" s="1">
        <v>45439.360300925924</v>
      </c>
      <c r="J23578" s="1">
        <v>45439.392708333333</v>
      </c>
      <c r="K23578" s="1">
        <v>45439.406597222223</v>
      </c>
      <c r="L23578">
        <v>3</v>
      </c>
      <c r="M23578">
        <v>3</v>
      </c>
      <c r="N23578" t="s">
        <v>25</v>
      </c>
    </row>
    <row r="23579" spans="1:14" x14ac:dyDescent="0.25">
      <c r="A23579" t="s">
        <v>23638</v>
      </c>
      <c r="B23579" s="1">
        <v>45439.356249999997</v>
      </c>
      <c r="C23579" t="s">
        <v>23</v>
      </c>
      <c r="D23579" t="s">
        <v>51</v>
      </c>
      <c r="E23579">
        <v>947</v>
      </c>
      <c r="F23579" s="1">
        <v>45439.357291666667</v>
      </c>
      <c r="G23579" s="1">
        <v>1</v>
      </c>
      <c r="H23579" s="1">
        <v>45439.358217592591</v>
      </c>
      <c r="I23579" s="1">
        <v>45439.366550925923</v>
      </c>
      <c r="J23579" s="1">
        <v>45439.398958333331</v>
      </c>
      <c r="K23579" s="1">
        <v>45439.412847222222</v>
      </c>
      <c r="L23579">
        <v>1</v>
      </c>
      <c r="M23579">
        <v>2</v>
      </c>
      <c r="N23579" t="s">
        <v>17</v>
      </c>
    </row>
    <row r="23580" spans="1:14" x14ac:dyDescent="0.25">
      <c r="A23580" t="s">
        <v>23639</v>
      </c>
      <c r="B23580" s="1">
        <v>45439.362500000003</v>
      </c>
      <c r="C23580" t="s">
        <v>27</v>
      </c>
      <c r="D23580" t="s">
        <v>98</v>
      </c>
      <c r="E23580">
        <v>306</v>
      </c>
      <c r="F23580" s="1">
        <v>45439.363541666666</v>
      </c>
      <c r="G23580" s="1">
        <v>45439.36377314815</v>
      </c>
      <c r="H23580" s="1">
        <v>45439.36446759259</v>
      </c>
      <c r="I23580" s="1">
        <v>45439.372800925928</v>
      </c>
      <c r="J23580" s="1">
        <v>45439.40520833333</v>
      </c>
      <c r="K23580" s="1">
        <v>45439.41909722222</v>
      </c>
      <c r="L23580">
        <v>3</v>
      </c>
      <c r="M23580">
        <v>3</v>
      </c>
      <c r="N23580" t="s">
        <v>25</v>
      </c>
    </row>
    <row r="23581" spans="1:14" x14ac:dyDescent="0.25">
      <c r="A23581" t="s">
        <v>23640</v>
      </c>
      <c r="B23581" s="1">
        <v>45439.368750000001</v>
      </c>
      <c r="C23581" t="s">
        <v>23</v>
      </c>
      <c r="D23581" t="s">
        <v>51</v>
      </c>
      <c r="E23581">
        <v>537</v>
      </c>
      <c r="F23581" s="1">
        <v>45439.369791666664</v>
      </c>
      <c r="G23581" s="1">
        <v>45439.370023148149</v>
      </c>
      <c r="H23581" s="1">
        <v>45439.370717592596</v>
      </c>
      <c r="I23581" s="1">
        <v>45439.379050925927</v>
      </c>
      <c r="J23581" s="1">
        <v>45439.411458333336</v>
      </c>
      <c r="K23581" s="1">
        <v>45439.425347222219</v>
      </c>
      <c r="L23581">
        <v>2</v>
      </c>
      <c r="M23581">
        <v>2</v>
      </c>
      <c r="N23581" t="s">
        <v>17</v>
      </c>
    </row>
    <row r="23582" spans="1:14" x14ac:dyDescent="0.25">
      <c r="A23582" t="s">
        <v>23641</v>
      </c>
      <c r="B23582" s="1">
        <v>45439.375</v>
      </c>
      <c r="C23582" t="s">
        <v>27</v>
      </c>
      <c r="D23582" t="s">
        <v>156</v>
      </c>
      <c r="E23582">
        <v>524</v>
      </c>
      <c r="F23582" s="1">
        <v>45439.37604166667</v>
      </c>
      <c r="G23582" s="1">
        <v>45439.376273148147</v>
      </c>
      <c r="H23582" s="1">
        <v>45439.373495370368</v>
      </c>
      <c r="I23582" s="1">
        <v>45439.385300925926</v>
      </c>
      <c r="J23582" s="1">
        <v>45439.417708333334</v>
      </c>
      <c r="K23582" s="1">
        <v>45439.431597222225</v>
      </c>
      <c r="L23582">
        <v>3</v>
      </c>
      <c r="M23582">
        <v>3</v>
      </c>
      <c r="N23582" t="s">
        <v>25</v>
      </c>
    </row>
    <row r="23583" spans="1:14" x14ac:dyDescent="0.25">
      <c r="A23583" t="s">
        <v>23642</v>
      </c>
      <c r="B23583" s="1">
        <v>45439.381249999999</v>
      </c>
      <c r="C23583" t="s">
        <v>23</v>
      </c>
      <c r="D23583" t="s">
        <v>24</v>
      </c>
      <c r="E23583">
        <v>33</v>
      </c>
      <c r="F23583" s="1">
        <v>45439.382291666669</v>
      </c>
      <c r="G23583" s="1">
        <v>45439.382523148146</v>
      </c>
      <c r="H23583" s="1">
        <v>45439.383217592593</v>
      </c>
      <c r="I23583" s="1">
        <v>45439.391550925924</v>
      </c>
      <c r="J23583" s="1">
        <v>45439.423958333333</v>
      </c>
      <c r="K23583" s="1">
        <v>45439.437847222223</v>
      </c>
      <c r="L23583">
        <v>4</v>
      </c>
      <c r="M23583">
        <v>3</v>
      </c>
      <c r="N23583" t="s">
        <v>25</v>
      </c>
    </row>
    <row r="23584" spans="1:14" x14ac:dyDescent="0.25">
      <c r="A23584" t="s">
        <v>23643</v>
      </c>
      <c r="B23584" s="1">
        <v>45439.387499999997</v>
      </c>
      <c r="C23584" t="s">
        <v>23</v>
      </c>
      <c r="D23584" t="s">
        <v>32</v>
      </c>
      <c r="E23584">
        <v>758</v>
      </c>
      <c r="F23584" s="1">
        <v>45439.388541666667</v>
      </c>
      <c r="G23584" s="1">
        <v>45439.388773148145</v>
      </c>
      <c r="H23584" s="1">
        <v>45439.389467592591</v>
      </c>
      <c r="I23584" s="1">
        <v>45439.397800925923</v>
      </c>
      <c r="J23584" s="1">
        <v>45439.430208333331</v>
      </c>
      <c r="K23584" s="1">
        <v>45439.444097222222</v>
      </c>
      <c r="L23584">
        <v>5</v>
      </c>
      <c r="M23584">
        <v>3</v>
      </c>
      <c r="N23584" t="s">
        <v>25</v>
      </c>
    </row>
    <row r="23585" spans="1:14" x14ac:dyDescent="0.25">
      <c r="A23585" t="s">
        <v>23644</v>
      </c>
      <c r="B23585" s="1">
        <v>45439.393750000003</v>
      </c>
      <c r="C23585" t="s">
        <v>23</v>
      </c>
      <c r="D23585" t="s">
        <v>30</v>
      </c>
      <c r="E23585">
        <v>423</v>
      </c>
      <c r="F23585" s="1">
        <v>45439.394791666666</v>
      </c>
      <c r="G23585" s="1">
        <v>1</v>
      </c>
      <c r="H23585" s="1">
        <v>45439.39571759259</v>
      </c>
      <c r="I23585" s="1">
        <v>45439.404050925928</v>
      </c>
      <c r="J23585" s="1">
        <v>45439.432986111111</v>
      </c>
      <c r="K23585" s="1">
        <v>45439.45034722222</v>
      </c>
      <c r="L23585">
        <v>5</v>
      </c>
      <c r="M23585">
        <v>1</v>
      </c>
      <c r="N23585" t="s">
        <v>21</v>
      </c>
    </row>
    <row r="23586" spans="1:14" x14ac:dyDescent="0.25">
      <c r="A23586" t="s">
        <v>23645</v>
      </c>
      <c r="B23586" s="1">
        <v>45439.4</v>
      </c>
      <c r="C23586" t="s">
        <v>15</v>
      </c>
      <c r="D23586" t="s">
        <v>53</v>
      </c>
      <c r="E23586">
        <v>483</v>
      </c>
      <c r="F23586" s="1">
        <v>45439.401041666664</v>
      </c>
      <c r="G23586" s="1">
        <v>45439.401273148149</v>
      </c>
      <c r="H23586" s="1">
        <v>45439.401967592596</v>
      </c>
      <c r="I23586" s="1">
        <v>45439.410300925927</v>
      </c>
      <c r="J23586" s="1">
        <v>45439.442708333336</v>
      </c>
      <c r="K23586" s="1">
        <v>45439.456597222219</v>
      </c>
      <c r="L23586">
        <v>3</v>
      </c>
      <c r="M23586">
        <v>1</v>
      </c>
      <c r="N23586" t="s">
        <v>21</v>
      </c>
    </row>
    <row r="23587" spans="1:14" x14ac:dyDescent="0.25">
      <c r="A23587" t="s">
        <v>23646</v>
      </c>
      <c r="B23587" s="1">
        <v>45439.40625</v>
      </c>
      <c r="C23587" t="s">
        <v>15</v>
      </c>
      <c r="D23587" t="s">
        <v>103</v>
      </c>
      <c r="E23587">
        <v>833</v>
      </c>
      <c r="F23587" s="1">
        <v>45439.40729166667</v>
      </c>
      <c r="G23587" s="1">
        <v>45439.407523148147</v>
      </c>
      <c r="H23587" s="1">
        <v>45439.408217592594</v>
      </c>
      <c r="I23587" s="1">
        <v>45439.416550925926</v>
      </c>
      <c r="J23587" s="1">
        <v>45439.448958333334</v>
      </c>
      <c r="K23587" s="1">
        <v>45439.462847222225</v>
      </c>
      <c r="L23587">
        <v>3</v>
      </c>
      <c r="M23587">
        <v>3</v>
      </c>
      <c r="N23587" t="s">
        <v>25</v>
      </c>
    </row>
    <row r="23588" spans="1:14" x14ac:dyDescent="0.25">
      <c r="A23588" t="s">
        <v>23647</v>
      </c>
      <c r="B23588" s="1">
        <v>45439.412499999999</v>
      </c>
      <c r="C23588" t="s">
        <v>23</v>
      </c>
      <c r="D23588" t="s">
        <v>30</v>
      </c>
      <c r="E23588">
        <v>720</v>
      </c>
      <c r="F23588" s="1">
        <v>45439.413541666669</v>
      </c>
      <c r="G23588" s="1">
        <v>45439.413773148146</v>
      </c>
      <c r="H23588" s="1">
        <v>45439.414467592593</v>
      </c>
      <c r="I23588" s="1">
        <v>45439.422800925924</v>
      </c>
      <c r="J23588" s="1">
        <v>45439.451736111114</v>
      </c>
      <c r="K23588" s="1">
        <v>45439.469097222223</v>
      </c>
      <c r="L23588">
        <v>1</v>
      </c>
      <c r="M23588">
        <v>1</v>
      </c>
      <c r="N23588" t="s">
        <v>21</v>
      </c>
    </row>
    <row r="23589" spans="1:14" x14ac:dyDescent="0.25">
      <c r="A23589" t="s">
        <v>23648</v>
      </c>
      <c r="B23589" s="1">
        <v>45439.418749999997</v>
      </c>
      <c r="C23589" t="s">
        <v>27</v>
      </c>
      <c r="D23589" t="s">
        <v>65</v>
      </c>
      <c r="E23589">
        <v>953</v>
      </c>
      <c r="F23589" s="1">
        <v>45439.419791666667</v>
      </c>
      <c r="G23589" s="1">
        <v>45439.420023148145</v>
      </c>
      <c r="H23589" s="1">
        <v>45439.420717592591</v>
      </c>
      <c r="I23589" s="1">
        <v>45439.429050925923</v>
      </c>
      <c r="J23589" s="1">
        <v>45439.461458333331</v>
      </c>
      <c r="K23589" s="1">
        <v>45439.475347222222</v>
      </c>
      <c r="L23589">
        <v>3</v>
      </c>
      <c r="M23589">
        <v>1</v>
      </c>
      <c r="N23589" t="s">
        <v>21</v>
      </c>
    </row>
    <row r="23590" spans="1:14" x14ac:dyDescent="0.25">
      <c r="A23590" t="s">
        <v>23649</v>
      </c>
      <c r="B23590" s="1">
        <v>45439.425000000003</v>
      </c>
      <c r="C23590" t="s">
        <v>23</v>
      </c>
      <c r="D23590" t="s">
        <v>121</v>
      </c>
      <c r="E23590">
        <v>912</v>
      </c>
      <c r="F23590" s="1">
        <v>45439.426041666666</v>
      </c>
      <c r="G23590" s="1">
        <v>45439.42627314815</v>
      </c>
      <c r="H23590" s="1">
        <v>45439.42696759259</v>
      </c>
      <c r="I23590" s="1">
        <v>45439.435300925928</v>
      </c>
      <c r="J23590" s="1">
        <v>45439.46770833333</v>
      </c>
      <c r="K23590" s="1">
        <v>45439.48159722222</v>
      </c>
      <c r="L23590">
        <v>2</v>
      </c>
      <c r="M23590">
        <v>3</v>
      </c>
      <c r="N23590" t="s">
        <v>25</v>
      </c>
    </row>
    <row r="23591" spans="1:14" x14ac:dyDescent="0.25">
      <c r="A23591" t="s">
        <v>23650</v>
      </c>
      <c r="B23591" s="1">
        <v>45439.431250000001</v>
      </c>
      <c r="C23591" t="s">
        <v>19</v>
      </c>
      <c r="D23591" t="s">
        <v>20</v>
      </c>
      <c r="E23591">
        <v>529</v>
      </c>
      <c r="F23591" s="1">
        <v>45439.432291666664</v>
      </c>
      <c r="G23591" s="1">
        <v>45439.432523148149</v>
      </c>
      <c r="H23591" s="1">
        <v>45439.433217592596</v>
      </c>
      <c r="I23591" s="1">
        <v>45439.438078703701</v>
      </c>
      <c r="J23591" s="1">
        <v>1</v>
      </c>
      <c r="K23591" s="1">
        <v>45439.484375</v>
      </c>
      <c r="L23591">
        <v>4</v>
      </c>
      <c r="M23591">
        <v>2</v>
      </c>
      <c r="N23591" t="s">
        <v>17</v>
      </c>
    </row>
    <row r="23592" spans="1:14" x14ac:dyDescent="0.25">
      <c r="A23592" t="s">
        <v>23651</v>
      </c>
      <c r="B23592" s="1">
        <v>45439.4375</v>
      </c>
      <c r="C23592" t="s">
        <v>19</v>
      </c>
      <c r="D23592" t="s">
        <v>138</v>
      </c>
      <c r="E23592">
        <v>707</v>
      </c>
      <c r="F23592" s="1">
        <v>45439.43854166667</v>
      </c>
      <c r="G23592" s="1">
        <v>45439.438773148147</v>
      </c>
      <c r="H23592" s="1">
        <v>45439.439467592594</v>
      </c>
      <c r="I23592" s="1">
        <v>45439.447800925926</v>
      </c>
      <c r="J23592" s="1">
        <v>45439.480208333334</v>
      </c>
      <c r="K23592" s="1">
        <v>45439.494097222225</v>
      </c>
      <c r="L23592">
        <v>4</v>
      </c>
      <c r="M23592">
        <v>3</v>
      </c>
      <c r="N23592" t="s">
        <v>25</v>
      </c>
    </row>
    <row r="23593" spans="1:14" x14ac:dyDescent="0.25">
      <c r="A23593" t="s">
        <v>23652</v>
      </c>
      <c r="B23593" s="1">
        <v>45439.443749999999</v>
      </c>
      <c r="C23593" t="s">
        <v>19</v>
      </c>
      <c r="D23593" t="s">
        <v>20</v>
      </c>
      <c r="E23593">
        <v>724</v>
      </c>
      <c r="F23593" s="1">
        <v>45439.444791666669</v>
      </c>
      <c r="G23593" s="1">
        <v>45439.445023148146</v>
      </c>
      <c r="H23593" s="1">
        <v>45439.445717592593</v>
      </c>
      <c r="I23593" s="1">
        <v>45439.454050925924</v>
      </c>
      <c r="J23593" s="1">
        <v>45439.486458333333</v>
      </c>
      <c r="K23593" s="1">
        <v>45439.500347222223</v>
      </c>
      <c r="L23593">
        <v>3</v>
      </c>
      <c r="M23593">
        <v>1</v>
      </c>
      <c r="N23593" t="s">
        <v>21</v>
      </c>
    </row>
    <row r="23594" spans="1:14" x14ac:dyDescent="0.25">
      <c r="A23594" t="s">
        <v>23653</v>
      </c>
      <c r="B23594" s="1">
        <v>45439.45</v>
      </c>
      <c r="C23594" t="s">
        <v>19</v>
      </c>
      <c r="D23594" t="s">
        <v>60</v>
      </c>
      <c r="E23594">
        <v>779</v>
      </c>
      <c r="F23594" s="1">
        <v>45439.451041666667</v>
      </c>
      <c r="G23594" s="1">
        <v>45439.451273148145</v>
      </c>
      <c r="H23594" s="1">
        <v>45439.451967592591</v>
      </c>
      <c r="I23594" s="1">
        <v>45439.460300925923</v>
      </c>
      <c r="J23594" s="1">
        <v>45439.492708333331</v>
      </c>
      <c r="K23594" s="1">
        <v>1</v>
      </c>
      <c r="L23594">
        <v>1</v>
      </c>
      <c r="M23594">
        <v>1</v>
      </c>
      <c r="N23594" t="s">
        <v>21</v>
      </c>
    </row>
    <row r="23595" spans="1:14" x14ac:dyDescent="0.25">
      <c r="A23595" t="s">
        <v>23654</v>
      </c>
      <c r="B23595" s="1">
        <v>45439.456250000003</v>
      </c>
      <c r="C23595" t="s">
        <v>27</v>
      </c>
      <c r="D23595" t="s">
        <v>90</v>
      </c>
      <c r="E23595">
        <v>430</v>
      </c>
      <c r="F23595" s="1">
        <v>45439.457291666666</v>
      </c>
      <c r="G23595" s="1">
        <v>45439.45752314815</v>
      </c>
      <c r="H23595" s="1">
        <v>45439.45821759259</v>
      </c>
      <c r="I23595" s="1">
        <v>45439.466550925928</v>
      </c>
      <c r="J23595" s="1">
        <v>45439.49895833333</v>
      </c>
      <c r="K23595" s="1">
        <v>45439.51284722222</v>
      </c>
      <c r="L23595">
        <v>3</v>
      </c>
      <c r="M23595">
        <v>1</v>
      </c>
      <c r="N23595" t="s">
        <v>21</v>
      </c>
    </row>
    <row r="23596" spans="1:14" x14ac:dyDescent="0.25">
      <c r="A23596" t="s">
        <v>23655</v>
      </c>
      <c r="B23596" s="1">
        <v>45439.462500000001</v>
      </c>
      <c r="C23596" t="s">
        <v>23</v>
      </c>
      <c r="D23596" t="s">
        <v>255</v>
      </c>
      <c r="E23596">
        <v>478</v>
      </c>
      <c r="F23596" s="1">
        <v>45439.463541666664</v>
      </c>
      <c r="G23596" s="1">
        <v>45439.463773148149</v>
      </c>
      <c r="H23596" s="1">
        <v>45439.464467592596</v>
      </c>
      <c r="I23596" s="1">
        <v>45439.472800925927</v>
      </c>
      <c r="J23596" s="1">
        <v>45439.505208333336</v>
      </c>
      <c r="K23596" s="1">
        <v>45439.519097222219</v>
      </c>
      <c r="L23596">
        <v>5</v>
      </c>
      <c r="M23596">
        <v>2</v>
      </c>
      <c r="N23596" t="s">
        <v>17</v>
      </c>
    </row>
    <row r="23597" spans="1:14" x14ac:dyDescent="0.25">
      <c r="A23597" t="s">
        <v>23656</v>
      </c>
      <c r="B23597" s="1">
        <v>45439.46875</v>
      </c>
      <c r="C23597" t="s">
        <v>15</v>
      </c>
      <c r="D23597" t="s">
        <v>53</v>
      </c>
      <c r="E23597">
        <v>833</v>
      </c>
      <c r="F23597" s="1">
        <v>45439.46979166667</v>
      </c>
      <c r="G23597" s="1">
        <v>1</v>
      </c>
      <c r="H23597" s="1">
        <v>45439.470717592594</v>
      </c>
      <c r="I23597" s="1">
        <v>45439.475578703707</v>
      </c>
      <c r="J23597" s="1">
        <v>45439.511458333334</v>
      </c>
      <c r="K23597" s="1">
        <v>1</v>
      </c>
      <c r="L23597">
        <v>1</v>
      </c>
      <c r="M23597">
        <v>2</v>
      </c>
      <c r="N23597" t="s">
        <v>17</v>
      </c>
    </row>
    <row r="23598" spans="1:14" x14ac:dyDescent="0.25">
      <c r="A23598" t="s">
        <v>23657</v>
      </c>
      <c r="B23598" s="1">
        <v>45439.474999999999</v>
      </c>
      <c r="C23598" t="s">
        <v>23</v>
      </c>
      <c r="D23598" t="s">
        <v>121</v>
      </c>
      <c r="E23598">
        <v>965</v>
      </c>
      <c r="F23598" s="1">
        <v>45439.476041666669</v>
      </c>
      <c r="G23598" s="1">
        <v>45439.476273148146</v>
      </c>
      <c r="H23598" s="1">
        <v>45439.476967592593</v>
      </c>
      <c r="I23598" s="1">
        <v>45439.485300925924</v>
      </c>
      <c r="J23598" s="1">
        <v>45439.517708333333</v>
      </c>
      <c r="K23598" s="1">
        <v>45439.531597222223</v>
      </c>
      <c r="L23598">
        <v>4</v>
      </c>
      <c r="M23598">
        <v>1</v>
      </c>
      <c r="N23598" t="s">
        <v>21</v>
      </c>
    </row>
    <row r="23599" spans="1:14" x14ac:dyDescent="0.25">
      <c r="A23599" t="s">
        <v>23658</v>
      </c>
      <c r="B23599" s="1">
        <v>45439.481249999997</v>
      </c>
      <c r="C23599" t="s">
        <v>27</v>
      </c>
      <c r="D23599" t="s">
        <v>156</v>
      </c>
      <c r="E23599">
        <v>927</v>
      </c>
      <c r="F23599" s="1">
        <v>45439.482291666667</v>
      </c>
      <c r="G23599" s="1">
        <v>45439.482523148145</v>
      </c>
      <c r="H23599" s="1">
        <v>45439.483217592591</v>
      </c>
      <c r="I23599" s="1">
        <v>45439.491550925923</v>
      </c>
      <c r="J23599" s="1">
        <v>45439.523958333331</v>
      </c>
      <c r="K23599" s="1">
        <v>45439.537847222222</v>
      </c>
      <c r="L23599">
        <v>5</v>
      </c>
      <c r="M23599">
        <v>2</v>
      </c>
      <c r="N23599" t="s">
        <v>17</v>
      </c>
    </row>
    <row r="23600" spans="1:14" x14ac:dyDescent="0.25">
      <c r="A23600" t="s">
        <v>23659</v>
      </c>
      <c r="B23600" s="1">
        <v>45439.487500000003</v>
      </c>
      <c r="C23600" t="s">
        <v>23</v>
      </c>
      <c r="D23600" t="s">
        <v>30</v>
      </c>
      <c r="E23600">
        <v>135</v>
      </c>
      <c r="F23600" s="1">
        <v>45439.488541666666</v>
      </c>
      <c r="G23600" s="1">
        <v>1</v>
      </c>
      <c r="H23600" s="1">
        <v>1</v>
      </c>
      <c r="I23600" s="1">
        <v>45439.494328703702</v>
      </c>
      <c r="J23600" s="1">
        <v>45439.53020833333</v>
      </c>
      <c r="K23600" s="1">
        <v>45439.54409722222</v>
      </c>
      <c r="L23600">
        <v>2</v>
      </c>
      <c r="M23600">
        <v>1</v>
      </c>
      <c r="N23600" t="s">
        <v>21</v>
      </c>
    </row>
    <row r="23601" spans="1:14" x14ac:dyDescent="0.25">
      <c r="A23601" t="s">
        <v>23660</v>
      </c>
      <c r="B23601" s="1">
        <v>45439.493750000001</v>
      </c>
      <c r="C23601" t="s">
        <v>23</v>
      </c>
      <c r="D23601" t="s">
        <v>51</v>
      </c>
      <c r="E23601">
        <v>793</v>
      </c>
      <c r="F23601" s="1">
        <v>45439.494791666664</v>
      </c>
      <c r="G23601" s="1">
        <v>45439.495023148149</v>
      </c>
      <c r="H23601" s="1">
        <v>45439.495717592596</v>
      </c>
      <c r="I23601" s="1">
        <v>45439.504050925927</v>
      </c>
      <c r="J23601" s="1">
        <v>45439.536458333336</v>
      </c>
      <c r="K23601" s="1">
        <v>45439.550347222219</v>
      </c>
      <c r="L23601">
        <v>2</v>
      </c>
      <c r="M23601">
        <v>3</v>
      </c>
      <c r="N23601" t="s">
        <v>25</v>
      </c>
    </row>
    <row r="23602" spans="1:14" x14ac:dyDescent="0.25">
      <c r="A23602" t="s">
        <v>23661</v>
      </c>
      <c r="B23602" s="1">
        <v>45439.5</v>
      </c>
      <c r="C23602" t="s">
        <v>27</v>
      </c>
      <c r="D23602" t="s">
        <v>126</v>
      </c>
      <c r="E23602">
        <v>554</v>
      </c>
      <c r="F23602" s="1">
        <v>45439.50104166667</v>
      </c>
      <c r="G23602" s="1">
        <v>45439.501273148147</v>
      </c>
      <c r="H23602" s="1">
        <v>45439.501967592594</v>
      </c>
      <c r="I23602" s="1">
        <v>45439.510300925926</v>
      </c>
      <c r="J23602" s="1">
        <v>45439.542708333334</v>
      </c>
      <c r="K23602" s="1">
        <v>45439.556597222225</v>
      </c>
      <c r="L23602">
        <v>2</v>
      </c>
      <c r="M23602">
        <v>1</v>
      </c>
      <c r="N23602" t="s">
        <v>21</v>
      </c>
    </row>
    <row r="23603" spans="1:14" x14ac:dyDescent="0.25">
      <c r="A23603" t="s">
        <v>23662</v>
      </c>
      <c r="B23603" s="1">
        <v>45439.506249999999</v>
      </c>
      <c r="C23603" t="s">
        <v>27</v>
      </c>
      <c r="D23603" t="s">
        <v>98</v>
      </c>
      <c r="E23603">
        <v>234</v>
      </c>
      <c r="F23603" s="1">
        <v>45439.507291666669</v>
      </c>
      <c r="G23603" s="1">
        <v>45439.507523148146</v>
      </c>
      <c r="H23603" s="1">
        <v>1</v>
      </c>
      <c r="I23603" s="1">
        <v>45439.516550925924</v>
      </c>
      <c r="J23603" s="1">
        <v>45439.548958333333</v>
      </c>
      <c r="K23603" s="1">
        <v>1</v>
      </c>
      <c r="L23603">
        <v>5</v>
      </c>
      <c r="M23603">
        <v>3</v>
      </c>
      <c r="N23603" t="s">
        <v>25</v>
      </c>
    </row>
    <row r="23604" spans="1:14" x14ac:dyDescent="0.25">
      <c r="A23604" t="s">
        <v>23663</v>
      </c>
      <c r="B23604" s="1">
        <v>45439.512499999997</v>
      </c>
      <c r="C23604" t="s">
        <v>27</v>
      </c>
      <c r="D23604" t="s">
        <v>156</v>
      </c>
      <c r="E23604">
        <v>433</v>
      </c>
      <c r="F23604" s="1">
        <v>45439.513541666667</v>
      </c>
      <c r="G23604" s="1">
        <v>45439.513773148145</v>
      </c>
      <c r="H23604" s="1">
        <v>45439.514467592591</v>
      </c>
      <c r="I23604" s="1">
        <v>45439.522800925923</v>
      </c>
      <c r="J23604" s="1">
        <v>45439.555208333331</v>
      </c>
      <c r="K23604" s="1">
        <v>45439.569097222222</v>
      </c>
      <c r="L23604">
        <v>1</v>
      </c>
      <c r="M23604">
        <v>1</v>
      </c>
      <c r="N23604" t="s">
        <v>21</v>
      </c>
    </row>
    <row r="23605" spans="1:14" x14ac:dyDescent="0.25">
      <c r="A23605" t="s">
        <v>23664</v>
      </c>
      <c r="B23605" s="1">
        <v>45439.518750000003</v>
      </c>
      <c r="C23605" t="s">
        <v>15</v>
      </c>
      <c r="D23605" t="s">
        <v>133</v>
      </c>
      <c r="E23605">
        <v>860</v>
      </c>
      <c r="F23605" s="1">
        <v>45439.519791666666</v>
      </c>
      <c r="G23605" s="1">
        <v>45439.52002314815</v>
      </c>
      <c r="H23605" s="1">
        <v>45439.52071759259</v>
      </c>
      <c r="I23605" s="1">
        <v>45439.529050925928</v>
      </c>
      <c r="J23605" s="1">
        <v>45439.56145833333</v>
      </c>
      <c r="K23605" s="1">
        <v>45439.57534722222</v>
      </c>
      <c r="L23605">
        <v>3</v>
      </c>
      <c r="M23605">
        <v>3</v>
      </c>
      <c r="N23605" t="s">
        <v>25</v>
      </c>
    </row>
    <row r="23606" spans="1:14" x14ac:dyDescent="0.25">
      <c r="A23606" t="s">
        <v>23665</v>
      </c>
      <c r="B23606" s="1">
        <v>45439.525000000001</v>
      </c>
      <c r="C23606" t="s">
        <v>27</v>
      </c>
      <c r="D23606" t="s">
        <v>174</v>
      </c>
      <c r="E23606">
        <v>842</v>
      </c>
      <c r="F23606" s="1">
        <v>45439.526041666664</v>
      </c>
      <c r="G23606" s="1">
        <v>45439.526273148149</v>
      </c>
      <c r="H23606" s="1">
        <v>45439.526967592596</v>
      </c>
      <c r="I23606" s="1">
        <v>45439.535300925927</v>
      </c>
      <c r="J23606" s="1">
        <v>1</v>
      </c>
      <c r="K23606" s="1">
        <v>45439.578125</v>
      </c>
      <c r="L23606">
        <v>2</v>
      </c>
      <c r="M23606">
        <v>1</v>
      </c>
      <c r="N23606" t="s">
        <v>21</v>
      </c>
    </row>
    <row r="23607" spans="1:14" x14ac:dyDescent="0.25">
      <c r="A23607" t="s">
        <v>23666</v>
      </c>
      <c r="B23607" s="1">
        <v>45439.53125</v>
      </c>
      <c r="C23607" t="s">
        <v>19</v>
      </c>
      <c r="D23607" t="s">
        <v>138</v>
      </c>
      <c r="E23607">
        <v>631</v>
      </c>
      <c r="F23607" s="1">
        <v>45439.53229166667</v>
      </c>
      <c r="G23607" s="1">
        <v>45439.532523148147</v>
      </c>
      <c r="H23607" s="1">
        <v>45439.533217592594</v>
      </c>
      <c r="I23607" s="1">
        <v>45439.541550925926</v>
      </c>
      <c r="J23607" s="1">
        <v>45439.573958333334</v>
      </c>
      <c r="K23607" s="1">
        <v>45439.587847222225</v>
      </c>
      <c r="L23607">
        <v>3</v>
      </c>
      <c r="M23607">
        <v>3</v>
      </c>
      <c r="N23607" t="s">
        <v>25</v>
      </c>
    </row>
    <row r="23608" spans="1:14" x14ac:dyDescent="0.25">
      <c r="A23608" t="s">
        <v>23667</v>
      </c>
      <c r="B23608" s="1">
        <v>45439.537499999999</v>
      </c>
      <c r="C23608" t="s">
        <v>15</v>
      </c>
      <c r="D23608" t="s">
        <v>77</v>
      </c>
      <c r="E23608">
        <v>757</v>
      </c>
      <c r="F23608" s="1">
        <v>45439.538541666669</v>
      </c>
      <c r="G23608" s="1">
        <v>45439.538773148146</v>
      </c>
      <c r="H23608" s="1">
        <v>45439.539467592593</v>
      </c>
      <c r="I23608" s="1">
        <v>45439.547800925924</v>
      </c>
      <c r="J23608" s="1">
        <v>45439.580208333333</v>
      </c>
      <c r="K23608" s="1">
        <v>45439.594097222223</v>
      </c>
      <c r="L23608">
        <v>2</v>
      </c>
      <c r="M23608">
        <v>3</v>
      </c>
      <c r="N23608" t="s">
        <v>25</v>
      </c>
    </row>
    <row r="23609" spans="1:14" x14ac:dyDescent="0.25">
      <c r="A23609" t="s">
        <v>23668</v>
      </c>
      <c r="B23609" s="1">
        <v>45439.543749999997</v>
      </c>
      <c r="C23609" t="s">
        <v>27</v>
      </c>
      <c r="D23609" t="s">
        <v>67</v>
      </c>
      <c r="E23609">
        <v>880</v>
      </c>
      <c r="F23609" s="1">
        <v>45439.544791666667</v>
      </c>
      <c r="G23609" s="1">
        <v>45439.545023148145</v>
      </c>
      <c r="H23609" s="1">
        <v>1</v>
      </c>
      <c r="I23609" s="1">
        <v>1</v>
      </c>
      <c r="J23609" s="1">
        <v>45439.586458333331</v>
      </c>
      <c r="K23609" s="1">
        <v>1</v>
      </c>
      <c r="L23609">
        <v>2</v>
      </c>
      <c r="M23609">
        <v>2</v>
      </c>
      <c r="N23609" t="s">
        <v>17</v>
      </c>
    </row>
    <row r="23610" spans="1:14" x14ac:dyDescent="0.25">
      <c r="A23610" t="s">
        <v>23669</v>
      </c>
      <c r="B23610" s="1">
        <v>45439.55</v>
      </c>
      <c r="C23610" t="s">
        <v>19</v>
      </c>
      <c r="D23610" t="s">
        <v>20</v>
      </c>
      <c r="E23610">
        <v>165</v>
      </c>
      <c r="F23610" s="1">
        <v>45439.551041666666</v>
      </c>
      <c r="G23610" s="1">
        <v>45439.55127314815</v>
      </c>
      <c r="H23610" s="1">
        <v>45439.55196759259</v>
      </c>
      <c r="I23610" s="1">
        <v>45439.560300925928</v>
      </c>
      <c r="J23610" s="1">
        <v>45439.59270833333</v>
      </c>
      <c r="K23610" s="1">
        <v>45439.60659722222</v>
      </c>
      <c r="L23610">
        <v>4</v>
      </c>
      <c r="M23610">
        <v>2</v>
      </c>
      <c r="N23610" t="s">
        <v>17</v>
      </c>
    </row>
    <row r="23611" spans="1:14" x14ac:dyDescent="0.25">
      <c r="A23611" t="s">
        <v>23670</v>
      </c>
      <c r="B23611" s="1">
        <v>45439.556250000001</v>
      </c>
      <c r="C23611" t="s">
        <v>19</v>
      </c>
      <c r="D23611" t="s">
        <v>138</v>
      </c>
      <c r="E23611">
        <v>499</v>
      </c>
      <c r="F23611" s="1">
        <v>45439.557291666664</v>
      </c>
      <c r="G23611" s="1">
        <v>45439.557523148149</v>
      </c>
      <c r="H23611" s="1">
        <v>45439.558217592596</v>
      </c>
      <c r="I23611" s="1">
        <v>45439.566550925927</v>
      </c>
      <c r="J23611" s="1">
        <v>45439.598958333336</v>
      </c>
      <c r="K23611" s="1">
        <v>45439.612847222219</v>
      </c>
      <c r="L23611">
        <v>5</v>
      </c>
      <c r="M23611">
        <v>1</v>
      </c>
      <c r="N23611" t="s">
        <v>21</v>
      </c>
    </row>
    <row r="23612" spans="1:14" x14ac:dyDescent="0.25">
      <c r="A23612" t="s">
        <v>23671</v>
      </c>
      <c r="B23612" s="1">
        <v>45439.5625</v>
      </c>
      <c r="C23612" t="s">
        <v>23</v>
      </c>
      <c r="D23612" t="s">
        <v>58</v>
      </c>
      <c r="E23612">
        <v>139</v>
      </c>
      <c r="F23612" s="1">
        <v>45439.56354166667</v>
      </c>
      <c r="G23612" s="1">
        <v>45439.563773148147</v>
      </c>
      <c r="H23612" s="1">
        <v>1</v>
      </c>
      <c r="I23612" s="1">
        <v>45439.572800925926</v>
      </c>
      <c r="J23612" s="1">
        <v>45439.605208333334</v>
      </c>
      <c r="K23612" s="1">
        <v>45439.619097222225</v>
      </c>
      <c r="L23612">
        <v>1</v>
      </c>
      <c r="M23612">
        <v>2</v>
      </c>
      <c r="N23612" t="s">
        <v>17</v>
      </c>
    </row>
    <row r="23613" spans="1:14" x14ac:dyDescent="0.25">
      <c r="A23613" t="s">
        <v>23672</v>
      </c>
      <c r="B23613" s="1">
        <v>45439.568749999999</v>
      </c>
      <c r="C23613" t="s">
        <v>19</v>
      </c>
      <c r="D23613" t="s">
        <v>138</v>
      </c>
      <c r="E23613">
        <v>23</v>
      </c>
      <c r="F23613" s="1">
        <v>45439.569791666669</v>
      </c>
      <c r="G23613" s="1">
        <v>45439.570023148146</v>
      </c>
      <c r="H23613" s="1">
        <v>45439.570717592593</v>
      </c>
      <c r="I23613" s="1">
        <v>45439.579050925924</v>
      </c>
      <c r="J23613" s="1">
        <v>45439.611458333333</v>
      </c>
      <c r="K23613" s="1">
        <v>45439.625347222223</v>
      </c>
      <c r="L23613">
        <v>3</v>
      </c>
      <c r="M23613">
        <v>2</v>
      </c>
      <c r="N23613" t="s">
        <v>17</v>
      </c>
    </row>
    <row r="23614" spans="1:14" x14ac:dyDescent="0.25">
      <c r="A23614" t="s">
        <v>23673</v>
      </c>
      <c r="B23614" s="1">
        <v>45439.574999999997</v>
      </c>
      <c r="C23614" t="s">
        <v>23</v>
      </c>
      <c r="D23614" t="s">
        <v>24</v>
      </c>
      <c r="E23614">
        <v>807</v>
      </c>
      <c r="F23614" s="1">
        <v>45439.576041666667</v>
      </c>
      <c r="G23614" s="1">
        <v>45439.576273148145</v>
      </c>
      <c r="H23614" s="1">
        <v>45439.576967592591</v>
      </c>
      <c r="I23614" s="1">
        <v>45439.585300925923</v>
      </c>
      <c r="J23614" s="1">
        <v>45439.617708333331</v>
      </c>
      <c r="K23614" s="1">
        <v>45439.631597222222</v>
      </c>
      <c r="L23614">
        <v>4</v>
      </c>
      <c r="M23614">
        <v>1</v>
      </c>
      <c r="N23614" t="s">
        <v>21</v>
      </c>
    </row>
    <row r="23615" spans="1:14" x14ac:dyDescent="0.25">
      <c r="A23615" t="s">
        <v>23674</v>
      </c>
      <c r="B23615" s="1">
        <v>45439.581250000003</v>
      </c>
      <c r="C23615" t="s">
        <v>27</v>
      </c>
      <c r="D23615" t="s">
        <v>84</v>
      </c>
      <c r="E23615">
        <v>742</v>
      </c>
      <c r="F23615" s="1">
        <v>45439.582291666666</v>
      </c>
      <c r="G23615" s="1">
        <v>45439.58252314815</v>
      </c>
      <c r="H23615" s="1">
        <v>1</v>
      </c>
      <c r="I23615" s="1">
        <v>45439.591550925928</v>
      </c>
      <c r="J23615" s="1">
        <v>45439.620486111111</v>
      </c>
      <c r="K23615" s="1">
        <v>45439.63784722222</v>
      </c>
      <c r="L23615">
        <v>4</v>
      </c>
      <c r="M23615">
        <v>1</v>
      </c>
      <c r="N23615" t="s">
        <v>21</v>
      </c>
    </row>
    <row r="23616" spans="1:14" x14ac:dyDescent="0.25">
      <c r="A23616" t="s">
        <v>23675</v>
      </c>
      <c r="B23616" s="1">
        <v>45439.587500000001</v>
      </c>
      <c r="C23616" t="s">
        <v>27</v>
      </c>
      <c r="D23616" t="s">
        <v>56</v>
      </c>
      <c r="E23616">
        <v>599</v>
      </c>
      <c r="F23616" s="1">
        <v>45439.588541666664</v>
      </c>
      <c r="G23616" s="1">
        <v>45439.588773148149</v>
      </c>
      <c r="H23616" s="1">
        <v>45439.589467592596</v>
      </c>
      <c r="I23616" s="1">
        <v>45439.597800925927</v>
      </c>
      <c r="J23616" s="1">
        <v>45439.630208333336</v>
      </c>
      <c r="K23616" s="1">
        <v>45439.644097222219</v>
      </c>
      <c r="L23616">
        <v>1</v>
      </c>
      <c r="M23616">
        <v>3</v>
      </c>
      <c r="N23616" t="s">
        <v>25</v>
      </c>
    </row>
    <row r="23617" spans="1:14" x14ac:dyDescent="0.25">
      <c r="A23617" t="s">
        <v>23676</v>
      </c>
      <c r="B23617" s="1">
        <v>45439.59375</v>
      </c>
      <c r="C23617" t="s">
        <v>15</v>
      </c>
      <c r="D23617" t="s">
        <v>103</v>
      </c>
      <c r="E23617">
        <v>414</v>
      </c>
      <c r="F23617" s="1">
        <v>45439.59479166667</v>
      </c>
      <c r="G23617" s="1">
        <v>45439.595023148147</v>
      </c>
      <c r="H23617" s="1">
        <v>45439.595717592594</v>
      </c>
      <c r="I23617" s="1">
        <v>45439.604050925926</v>
      </c>
      <c r="J23617" s="1">
        <v>45439.636458333334</v>
      </c>
      <c r="K23617" s="1">
        <v>45439.650347222225</v>
      </c>
      <c r="L23617">
        <v>2</v>
      </c>
      <c r="M23617">
        <v>3</v>
      </c>
      <c r="N23617" t="s">
        <v>25</v>
      </c>
    </row>
    <row r="23618" spans="1:14" x14ac:dyDescent="0.25">
      <c r="A23618" t="s">
        <v>23677</v>
      </c>
      <c r="B23618" s="1">
        <v>45439.6</v>
      </c>
      <c r="C23618" t="s">
        <v>23</v>
      </c>
      <c r="D23618" t="s">
        <v>255</v>
      </c>
      <c r="E23618">
        <v>189</v>
      </c>
      <c r="F23618" s="1">
        <v>45439.601041666669</v>
      </c>
      <c r="G23618" s="1">
        <v>1</v>
      </c>
      <c r="H23618" s="1">
        <v>45439.598495370374</v>
      </c>
      <c r="I23618" s="1">
        <v>45439.610300925924</v>
      </c>
      <c r="J23618" s="1">
        <v>1</v>
      </c>
      <c r="K23618" s="1">
        <v>45439.656597222223</v>
      </c>
      <c r="L23618">
        <v>5</v>
      </c>
      <c r="M23618">
        <v>2</v>
      </c>
      <c r="N23618" t="s">
        <v>17</v>
      </c>
    </row>
    <row r="23619" spans="1:14" x14ac:dyDescent="0.25">
      <c r="A23619" t="s">
        <v>23678</v>
      </c>
      <c r="B23619" s="1">
        <v>45439.606249999997</v>
      </c>
      <c r="C23619" t="s">
        <v>15</v>
      </c>
      <c r="D23619" t="s">
        <v>77</v>
      </c>
      <c r="E23619">
        <v>764</v>
      </c>
      <c r="F23619" s="1">
        <v>45439.607291666667</v>
      </c>
      <c r="G23619" s="1">
        <v>45439.607523148145</v>
      </c>
      <c r="H23619" s="1">
        <v>45439.608217592591</v>
      </c>
      <c r="I23619" s="1">
        <v>45439.616550925923</v>
      </c>
      <c r="J23619" s="1">
        <v>45439.648958333331</v>
      </c>
      <c r="K23619" s="1">
        <v>45439.662847222222</v>
      </c>
      <c r="L23619">
        <v>4</v>
      </c>
      <c r="M23619">
        <v>2</v>
      </c>
      <c r="N23619" t="s">
        <v>17</v>
      </c>
    </row>
    <row r="23620" spans="1:14" x14ac:dyDescent="0.25">
      <c r="A23620" t="s">
        <v>23679</v>
      </c>
      <c r="B23620" s="1">
        <v>45439.612500000003</v>
      </c>
      <c r="C23620" t="s">
        <v>19</v>
      </c>
      <c r="D23620" t="s">
        <v>138</v>
      </c>
      <c r="E23620">
        <v>572</v>
      </c>
      <c r="F23620" s="1">
        <v>45439.613541666666</v>
      </c>
      <c r="G23620" s="1">
        <v>45439.61377314815</v>
      </c>
      <c r="H23620" s="1">
        <v>45439.61446759259</v>
      </c>
      <c r="I23620" s="1">
        <v>45439.622800925928</v>
      </c>
      <c r="J23620" s="1">
        <v>45439.65520833333</v>
      </c>
      <c r="K23620" s="1">
        <v>45439.66909722222</v>
      </c>
      <c r="L23620">
        <v>2</v>
      </c>
      <c r="M23620">
        <v>2</v>
      </c>
      <c r="N23620" t="s">
        <v>17</v>
      </c>
    </row>
    <row r="23621" spans="1:14" x14ac:dyDescent="0.25">
      <c r="A23621" t="s">
        <v>23680</v>
      </c>
      <c r="B23621" s="1">
        <v>45439.618750000001</v>
      </c>
      <c r="C23621" t="s">
        <v>27</v>
      </c>
      <c r="D23621" t="s">
        <v>94</v>
      </c>
      <c r="E23621">
        <v>638</v>
      </c>
      <c r="F23621" s="1">
        <v>45439.619791666664</v>
      </c>
      <c r="G23621" s="1">
        <v>45439.620023148149</v>
      </c>
      <c r="H23621" s="1">
        <v>45439.620717592596</v>
      </c>
      <c r="I23621" s="1">
        <v>45439.629050925927</v>
      </c>
      <c r="J23621" s="1">
        <v>45439.661458333336</v>
      </c>
      <c r="K23621" s="1">
        <v>1</v>
      </c>
      <c r="L23621">
        <v>5</v>
      </c>
      <c r="M23621">
        <v>3</v>
      </c>
      <c r="N23621" t="s">
        <v>25</v>
      </c>
    </row>
    <row r="23622" spans="1:14" x14ac:dyDescent="0.25">
      <c r="A23622" t="s">
        <v>23681</v>
      </c>
      <c r="B23622" s="1">
        <v>45439.625</v>
      </c>
      <c r="C23622" t="s">
        <v>27</v>
      </c>
      <c r="D23622" t="s">
        <v>90</v>
      </c>
      <c r="E23622">
        <v>487</v>
      </c>
      <c r="F23622" s="1">
        <v>45439.62604166667</v>
      </c>
      <c r="G23622" s="1">
        <v>45439.626273148147</v>
      </c>
      <c r="H23622" s="1">
        <v>45439.626967592594</v>
      </c>
      <c r="I23622" s="1">
        <v>45439.635300925926</v>
      </c>
      <c r="J23622" s="1">
        <v>45439.667708333334</v>
      </c>
      <c r="K23622" s="1">
        <v>45439.681597222225</v>
      </c>
      <c r="L23622">
        <v>5</v>
      </c>
      <c r="M23622">
        <v>1</v>
      </c>
      <c r="N23622" t="s">
        <v>21</v>
      </c>
    </row>
    <row r="23623" spans="1:14" x14ac:dyDescent="0.25">
      <c r="A23623" t="s">
        <v>23682</v>
      </c>
      <c r="B23623" s="1">
        <v>45439.631249999999</v>
      </c>
      <c r="C23623" t="s">
        <v>27</v>
      </c>
      <c r="D23623" t="s">
        <v>90</v>
      </c>
      <c r="E23623">
        <v>386</v>
      </c>
      <c r="F23623" s="1">
        <v>45439.632291666669</v>
      </c>
      <c r="G23623" s="1">
        <v>45439.632523148146</v>
      </c>
      <c r="H23623" s="1">
        <v>45439.633217592593</v>
      </c>
      <c r="I23623" s="1">
        <v>45439.641550925924</v>
      </c>
      <c r="J23623" s="1">
        <v>45439.673958333333</v>
      </c>
      <c r="K23623" s="1">
        <v>45439.687847222223</v>
      </c>
      <c r="L23623">
        <v>5</v>
      </c>
      <c r="M23623">
        <v>1</v>
      </c>
      <c r="N23623" t="s">
        <v>21</v>
      </c>
    </row>
    <row r="23624" spans="1:14" x14ac:dyDescent="0.25">
      <c r="A23624" t="s">
        <v>23683</v>
      </c>
      <c r="B23624" s="1">
        <v>45439.637499999997</v>
      </c>
      <c r="C23624" t="s">
        <v>23</v>
      </c>
      <c r="D23624" t="s">
        <v>255</v>
      </c>
      <c r="E23624">
        <v>585</v>
      </c>
      <c r="F23624" s="1">
        <v>45439.638541666667</v>
      </c>
      <c r="G23624" s="1">
        <v>45439.638773148145</v>
      </c>
      <c r="H23624" s="1">
        <v>1</v>
      </c>
      <c r="I23624" s="1">
        <v>45439.647800925923</v>
      </c>
      <c r="J23624" s="1">
        <v>45439.676736111112</v>
      </c>
      <c r="K23624" s="1">
        <v>1</v>
      </c>
      <c r="L23624">
        <v>1</v>
      </c>
      <c r="M23624">
        <v>2</v>
      </c>
      <c r="N23624" t="s">
        <v>17</v>
      </c>
    </row>
    <row r="23625" spans="1:14" x14ac:dyDescent="0.25">
      <c r="A23625" t="s">
        <v>23684</v>
      </c>
      <c r="B23625" s="1">
        <v>45439.643750000003</v>
      </c>
      <c r="C23625" t="s">
        <v>27</v>
      </c>
      <c r="D23625" t="s">
        <v>44</v>
      </c>
      <c r="E23625">
        <v>813</v>
      </c>
      <c r="F23625" s="1">
        <v>45439.644791666666</v>
      </c>
      <c r="G23625" s="1">
        <v>45439.64502314815</v>
      </c>
      <c r="H23625" s="1">
        <v>45439.64571759259</v>
      </c>
      <c r="I23625" s="1">
        <v>45439.654050925928</v>
      </c>
      <c r="J23625" s="1">
        <v>45439.68645833333</v>
      </c>
      <c r="K23625" s="1">
        <v>45439.70034722222</v>
      </c>
      <c r="L23625">
        <v>5</v>
      </c>
      <c r="M23625">
        <v>3</v>
      </c>
      <c r="N23625" t="s">
        <v>25</v>
      </c>
    </row>
    <row r="23626" spans="1:14" x14ac:dyDescent="0.25">
      <c r="A23626" t="s">
        <v>23685</v>
      </c>
      <c r="B23626" s="1">
        <v>45439.65</v>
      </c>
      <c r="C23626" t="s">
        <v>27</v>
      </c>
      <c r="D23626" t="s">
        <v>37</v>
      </c>
      <c r="E23626">
        <v>153</v>
      </c>
      <c r="F23626" s="1">
        <v>45439.651041666664</v>
      </c>
      <c r="G23626" s="1">
        <v>45439.651273148149</v>
      </c>
      <c r="H23626" s="1">
        <v>45439.651967592596</v>
      </c>
      <c r="I23626" s="1">
        <v>45439.660300925927</v>
      </c>
      <c r="J23626" s="1">
        <v>45439.692708333336</v>
      </c>
      <c r="K23626" s="1">
        <v>45439.706597222219</v>
      </c>
      <c r="L23626">
        <v>5</v>
      </c>
      <c r="M23626">
        <v>3</v>
      </c>
      <c r="N23626" t="s">
        <v>25</v>
      </c>
    </row>
    <row r="23627" spans="1:14" x14ac:dyDescent="0.25">
      <c r="A23627" t="s">
        <v>23686</v>
      </c>
      <c r="B23627" s="1">
        <v>45439.65625</v>
      </c>
      <c r="C23627" t="s">
        <v>23</v>
      </c>
      <c r="D23627" t="s">
        <v>32</v>
      </c>
      <c r="E23627">
        <v>639</v>
      </c>
      <c r="F23627" s="1">
        <v>45439.65729166667</v>
      </c>
      <c r="G23627" s="1">
        <v>45439.657523148147</v>
      </c>
      <c r="H23627" s="1">
        <v>45439.654745370368</v>
      </c>
      <c r="I23627" s="1">
        <v>1</v>
      </c>
      <c r="J23627" s="1">
        <v>45439.695486111108</v>
      </c>
      <c r="K23627" s="1">
        <v>45439.712847222225</v>
      </c>
      <c r="L23627">
        <v>4</v>
      </c>
      <c r="M23627">
        <v>2</v>
      </c>
      <c r="N23627" t="s">
        <v>17</v>
      </c>
    </row>
    <row r="23628" spans="1:14" x14ac:dyDescent="0.25">
      <c r="A23628" t="s">
        <v>23687</v>
      </c>
      <c r="B23628" s="1">
        <v>45439.662499999999</v>
      </c>
      <c r="C23628" t="s">
        <v>15</v>
      </c>
      <c r="D23628" t="s">
        <v>103</v>
      </c>
      <c r="E23628">
        <v>992</v>
      </c>
      <c r="F23628" s="1">
        <v>45439.663541666669</v>
      </c>
      <c r="G23628" s="1">
        <v>45439.663773148146</v>
      </c>
      <c r="H23628" s="1">
        <v>45439.664467592593</v>
      </c>
      <c r="I23628" s="1">
        <v>45439.672800925924</v>
      </c>
      <c r="J23628" s="1">
        <v>45439.705208333333</v>
      </c>
      <c r="K23628" s="1">
        <v>45439.719097222223</v>
      </c>
      <c r="L23628">
        <v>1</v>
      </c>
      <c r="M23628">
        <v>2</v>
      </c>
      <c r="N23628" t="s">
        <v>17</v>
      </c>
    </row>
    <row r="23629" spans="1:14" x14ac:dyDescent="0.25">
      <c r="A23629" t="s">
        <v>23688</v>
      </c>
      <c r="B23629" s="1">
        <v>45439.668749999997</v>
      </c>
      <c r="C23629" t="s">
        <v>15</v>
      </c>
      <c r="D23629" t="s">
        <v>53</v>
      </c>
      <c r="E23629">
        <v>299</v>
      </c>
      <c r="F23629" s="1">
        <v>45439.669791666667</v>
      </c>
      <c r="G23629" s="1">
        <v>45439.670023148145</v>
      </c>
      <c r="H23629" s="1">
        <v>45439.670717592591</v>
      </c>
      <c r="I23629" s="1">
        <v>45439.679050925923</v>
      </c>
      <c r="J23629" s="1">
        <v>45439.711458333331</v>
      </c>
      <c r="K23629" s="1">
        <v>45439.725347222222</v>
      </c>
      <c r="L23629">
        <v>3</v>
      </c>
      <c r="M23629">
        <v>1</v>
      </c>
      <c r="N23629" t="s">
        <v>21</v>
      </c>
    </row>
    <row r="23630" spans="1:14" x14ac:dyDescent="0.25">
      <c r="A23630" t="s">
        <v>23689</v>
      </c>
      <c r="B23630" s="1">
        <v>45439.675000000003</v>
      </c>
      <c r="C23630" t="s">
        <v>27</v>
      </c>
      <c r="D23630" t="s">
        <v>112</v>
      </c>
      <c r="E23630">
        <v>101</v>
      </c>
      <c r="F23630" s="1">
        <v>45439.676041666666</v>
      </c>
      <c r="G23630" s="1">
        <v>45439.672800925924</v>
      </c>
      <c r="H23630" s="1">
        <v>45439.67696759259</v>
      </c>
      <c r="I23630" s="1">
        <v>45439.685300925928</v>
      </c>
      <c r="J23630" s="1">
        <v>45439.71770833333</v>
      </c>
      <c r="K23630" s="1">
        <v>45439.728125000001</v>
      </c>
      <c r="L23630">
        <v>5</v>
      </c>
      <c r="M23630">
        <v>2</v>
      </c>
      <c r="N23630" t="s">
        <v>17</v>
      </c>
    </row>
    <row r="23631" spans="1:14" x14ac:dyDescent="0.25">
      <c r="A23631" t="s">
        <v>23690</v>
      </c>
      <c r="B23631" s="1">
        <v>45439.681250000001</v>
      </c>
      <c r="C23631" t="s">
        <v>27</v>
      </c>
      <c r="D23631" t="s">
        <v>44</v>
      </c>
      <c r="E23631">
        <v>786</v>
      </c>
      <c r="F23631" s="1">
        <v>45439.682291666664</v>
      </c>
      <c r="G23631" s="1">
        <v>45439.682523148149</v>
      </c>
      <c r="H23631" s="1">
        <v>45439.683217592596</v>
      </c>
      <c r="I23631" s="1">
        <v>45439.691550925927</v>
      </c>
      <c r="J23631" s="1">
        <v>45439.723958333336</v>
      </c>
      <c r="K23631" s="1">
        <v>45439.737847222219</v>
      </c>
      <c r="L23631">
        <v>1</v>
      </c>
      <c r="M23631">
        <v>3</v>
      </c>
      <c r="N23631" t="s">
        <v>25</v>
      </c>
    </row>
    <row r="23632" spans="1:14" x14ac:dyDescent="0.25">
      <c r="A23632" t="s">
        <v>23691</v>
      </c>
      <c r="B23632" s="1">
        <v>45439.6875</v>
      </c>
      <c r="C23632" t="s">
        <v>27</v>
      </c>
      <c r="D23632" t="s">
        <v>90</v>
      </c>
      <c r="E23632">
        <v>573</v>
      </c>
      <c r="F23632" s="1">
        <v>45439.68854166667</v>
      </c>
      <c r="G23632" s="1">
        <v>45439.688773148147</v>
      </c>
      <c r="H23632" s="1">
        <v>45439.689467592594</v>
      </c>
      <c r="I23632" s="1">
        <v>45439.697800925926</v>
      </c>
      <c r="J23632" s="1">
        <v>45439.730208333334</v>
      </c>
      <c r="K23632" s="1">
        <v>45439.744097222225</v>
      </c>
      <c r="L23632">
        <v>1</v>
      </c>
      <c r="M23632">
        <v>2</v>
      </c>
      <c r="N23632" t="s">
        <v>17</v>
      </c>
    </row>
    <row r="23633" spans="1:14" x14ac:dyDescent="0.25">
      <c r="A23633" t="s">
        <v>23692</v>
      </c>
      <c r="B23633" s="1">
        <v>45439.693749999999</v>
      </c>
      <c r="C23633" t="s">
        <v>27</v>
      </c>
      <c r="D23633" t="s">
        <v>112</v>
      </c>
      <c r="E23633">
        <v>645</v>
      </c>
      <c r="F23633" s="1">
        <v>45439.694791666669</v>
      </c>
      <c r="G23633" s="1">
        <v>45439.691550925927</v>
      </c>
      <c r="H23633" s="1">
        <v>45439.695717592593</v>
      </c>
      <c r="I23633" s="1">
        <v>45439.704050925924</v>
      </c>
      <c r="J23633" s="1">
        <v>1</v>
      </c>
      <c r="K23633" s="1">
        <v>45439.750347222223</v>
      </c>
      <c r="L23633">
        <v>5</v>
      </c>
      <c r="M23633">
        <v>2</v>
      </c>
      <c r="N23633" t="s">
        <v>17</v>
      </c>
    </row>
    <row r="23634" spans="1:14" x14ac:dyDescent="0.25">
      <c r="A23634" t="s">
        <v>23693</v>
      </c>
      <c r="B23634" s="1">
        <v>45439.7</v>
      </c>
      <c r="C23634" t="s">
        <v>27</v>
      </c>
      <c r="D23634" t="s">
        <v>126</v>
      </c>
      <c r="E23634">
        <v>795</v>
      </c>
      <c r="F23634" s="1">
        <v>45439.701041666667</v>
      </c>
      <c r="G23634" s="1">
        <v>45439.701273148145</v>
      </c>
      <c r="H23634" s="1">
        <v>45439.701967592591</v>
      </c>
      <c r="I23634" s="1">
        <v>45439.710300925923</v>
      </c>
      <c r="J23634" s="1">
        <v>45439.742708333331</v>
      </c>
      <c r="K23634" s="1">
        <v>45439.756597222222</v>
      </c>
      <c r="L23634">
        <v>5</v>
      </c>
      <c r="M23634">
        <v>2</v>
      </c>
      <c r="N23634" t="s">
        <v>17</v>
      </c>
    </row>
    <row r="23635" spans="1:14" x14ac:dyDescent="0.25">
      <c r="A23635" t="s">
        <v>23694</v>
      </c>
      <c r="B23635" s="1">
        <v>45439.706250000003</v>
      </c>
      <c r="C23635" t="s">
        <v>27</v>
      </c>
      <c r="D23635" t="s">
        <v>126</v>
      </c>
      <c r="E23635">
        <v>986</v>
      </c>
      <c r="F23635" s="1">
        <v>45439.707291666666</v>
      </c>
      <c r="G23635" s="1">
        <v>45439.70752314815</v>
      </c>
      <c r="H23635" s="1">
        <v>45439.70821759259</v>
      </c>
      <c r="I23635" s="1">
        <v>45439.716550925928</v>
      </c>
      <c r="J23635" s="1">
        <v>45439.74895833333</v>
      </c>
      <c r="K23635" s="1">
        <v>45439.76284722222</v>
      </c>
      <c r="L23635">
        <v>5</v>
      </c>
      <c r="M23635">
        <v>3</v>
      </c>
      <c r="N23635" t="s">
        <v>25</v>
      </c>
    </row>
    <row r="23636" spans="1:14" x14ac:dyDescent="0.25">
      <c r="A23636" t="s">
        <v>23695</v>
      </c>
      <c r="B23636" s="1">
        <v>45439.712500000001</v>
      </c>
      <c r="C23636" t="s">
        <v>27</v>
      </c>
      <c r="D23636" t="s">
        <v>149</v>
      </c>
      <c r="E23636">
        <v>325</v>
      </c>
      <c r="F23636" s="1">
        <v>45439.713541666664</v>
      </c>
      <c r="G23636" s="1">
        <v>45439.713773148149</v>
      </c>
      <c r="H23636" s="1">
        <v>45439.714467592596</v>
      </c>
      <c r="I23636" s="1">
        <v>45439.722800925927</v>
      </c>
      <c r="J23636" s="1">
        <v>45439.755208333336</v>
      </c>
      <c r="K23636" s="1">
        <v>1</v>
      </c>
      <c r="L23636">
        <v>4</v>
      </c>
      <c r="M23636">
        <v>3</v>
      </c>
      <c r="N23636" t="s">
        <v>25</v>
      </c>
    </row>
    <row r="23637" spans="1:14" x14ac:dyDescent="0.25">
      <c r="A23637" t="s">
        <v>23696</v>
      </c>
      <c r="B23637" s="1">
        <v>45439.71875</v>
      </c>
      <c r="C23637" t="s">
        <v>23</v>
      </c>
      <c r="D23637" t="s">
        <v>58</v>
      </c>
      <c r="E23637">
        <v>828</v>
      </c>
      <c r="F23637" s="1">
        <v>45439.71979166667</v>
      </c>
      <c r="G23637" s="1">
        <v>45439.720023148147</v>
      </c>
      <c r="H23637" s="1">
        <v>45439.720717592594</v>
      </c>
      <c r="I23637" s="1">
        <v>45439.729050925926</v>
      </c>
      <c r="J23637" s="1">
        <v>45439.761458333334</v>
      </c>
      <c r="K23637" s="1">
        <v>45439.775347222225</v>
      </c>
      <c r="L23637">
        <v>2</v>
      </c>
      <c r="M23637">
        <v>1</v>
      </c>
      <c r="N23637" t="s">
        <v>21</v>
      </c>
    </row>
    <row r="23638" spans="1:14" x14ac:dyDescent="0.25">
      <c r="A23638" t="s">
        <v>23697</v>
      </c>
      <c r="B23638" s="1">
        <v>45439.724999999999</v>
      </c>
      <c r="C23638" t="s">
        <v>27</v>
      </c>
      <c r="D23638" t="s">
        <v>156</v>
      </c>
      <c r="E23638">
        <v>900</v>
      </c>
      <c r="F23638" s="1">
        <v>45439.726041666669</v>
      </c>
      <c r="G23638" s="1">
        <v>45439.726273148146</v>
      </c>
      <c r="H23638" s="1">
        <v>45439.726967592593</v>
      </c>
      <c r="I23638" s="1">
        <v>45439.735300925924</v>
      </c>
      <c r="J23638" s="1">
        <v>45439.767708333333</v>
      </c>
      <c r="K23638" s="1">
        <v>45439.781597222223</v>
      </c>
      <c r="L23638">
        <v>3</v>
      </c>
      <c r="M23638">
        <v>1</v>
      </c>
      <c r="N23638" t="s">
        <v>21</v>
      </c>
    </row>
    <row r="23639" spans="1:14" x14ac:dyDescent="0.25">
      <c r="A23639" t="s">
        <v>23698</v>
      </c>
      <c r="B23639" s="1">
        <v>45439.731249999997</v>
      </c>
      <c r="C23639" t="s">
        <v>27</v>
      </c>
      <c r="D23639" t="s">
        <v>56</v>
      </c>
      <c r="E23639">
        <v>847</v>
      </c>
      <c r="F23639" s="1">
        <v>45439.732291666667</v>
      </c>
      <c r="G23639" s="1">
        <v>45439.732523148145</v>
      </c>
      <c r="H23639" s="1">
        <v>45439.733217592591</v>
      </c>
      <c r="I23639" s="1">
        <v>45439.741550925923</v>
      </c>
      <c r="J23639" s="1">
        <v>1</v>
      </c>
      <c r="K23639" s="1">
        <v>45439.787847222222</v>
      </c>
      <c r="L23639">
        <v>5</v>
      </c>
      <c r="M23639">
        <v>2</v>
      </c>
      <c r="N23639" t="s">
        <v>17</v>
      </c>
    </row>
    <row r="23640" spans="1:14" x14ac:dyDescent="0.25">
      <c r="A23640" t="s">
        <v>23699</v>
      </c>
      <c r="B23640" s="1">
        <v>45439.737500000003</v>
      </c>
      <c r="C23640" t="s">
        <v>27</v>
      </c>
      <c r="D23640" t="s">
        <v>149</v>
      </c>
      <c r="E23640">
        <v>477</v>
      </c>
      <c r="F23640" s="1">
        <v>45439.738541666666</v>
      </c>
      <c r="G23640" s="1">
        <v>45439.73877314815</v>
      </c>
      <c r="H23640" s="1">
        <v>45439.73946759259</v>
      </c>
      <c r="I23640" s="1">
        <v>45439.747800925928</v>
      </c>
      <c r="J23640" s="1">
        <v>45439.78020833333</v>
      </c>
      <c r="K23640" s="1">
        <v>45439.79409722222</v>
      </c>
      <c r="L23640">
        <v>5</v>
      </c>
      <c r="M23640">
        <v>1</v>
      </c>
      <c r="N23640" t="s">
        <v>21</v>
      </c>
    </row>
    <row r="23641" spans="1:14" x14ac:dyDescent="0.25">
      <c r="A23641" t="s">
        <v>23700</v>
      </c>
      <c r="B23641" s="1">
        <v>45439.743750000001</v>
      </c>
      <c r="C23641" t="s">
        <v>27</v>
      </c>
      <c r="D23641" t="s">
        <v>62</v>
      </c>
      <c r="E23641">
        <v>492</v>
      </c>
      <c r="F23641" s="1">
        <v>45439.744791666664</v>
      </c>
      <c r="G23641" s="1">
        <v>45439.745023148149</v>
      </c>
      <c r="H23641" s="1">
        <v>45439.745717592596</v>
      </c>
      <c r="I23641" s="1">
        <v>45439.754050925927</v>
      </c>
      <c r="J23641" s="1">
        <v>45439.786458333336</v>
      </c>
      <c r="K23641" s="1">
        <v>45439.800347222219</v>
      </c>
      <c r="L23641">
        <v>1</v>
      </c>
      <c r="M23641">
        <v>1</v>
      </c>
      <c r="N23641" t="s">
        <v>21</v>
      </c>
    </row>
    <row r="23642" spans="1:14" x14ac:dyDescent="0.25">
      <c r="A23642" t="s">
        <v>23701</v>
      </c>
      <c r="B23642" s="1">
        <v>45439.75</v>
      </c>
      <c r="C23642" t="s">
        <v>23</v>
      </c>
      <c r="D23642" t="s">
        <v>51</v>
      </c>
      <c r="E23642">
        <v>929</v>
      </c>
      <c r="F23642" s="1">
        <v>45439.75104166667</v>
      </c>
      <c r="G23642" s="1">
        <v>45439.751273148147</v>
      </c>
      <c r="H23642" s="1">
        <v>45439.748495370368</v>
      </c>
      <c r="I23642" s="1">
        <v>45439.760300925926</v>
      </c>
      <c r="J23642" s="1">
        <v>45439.792708333334</v>
      </c>
      <c r="K23642" s="1">
        <v>45439.806597222225</v>
      </c>
      <c r="L23642">
        <v>4</v>
      </c>
      <c r="M23642">
        <v>3</v>
      </c>
      <c r="N23642" t="s">
        <v>25</v>
      </c>
    </row>
    <row r="23643" spans="1:14" x14ac:dyDescent="0.25">
      <c r="A23643" t="s">
        <v>23702</v>
      </c>
      <c r="B23643" s="1">
        <v>45439.756249999999</v>
      </c>
      <c r="C23643" t="s">
        <v>27</v>
      </c>
      <c r="D23643" t="s">
        <v>112</v>
      </c>
      <c r="E23643">
        <v>741</v>
      </c>
      <c r="F23643" s="1">
        <v>45439.757291666669</v>
      </c>
      <c r="G23643" s="1">
        <v>45439.757523148146</v>
      </c>
      <c r="H23643" s="1">
        <v>45439.758217592593</v>
      </c>
      <c r="I23643" s="1">
        <v>45439.766550925924</v>
      </c>
      <c r="J23643" s="1">
        <v>45439.798958333333</v>
      </c>
      <c r="K23643" s="1">
        <v>45439.812847222223</v>
      </c>
      <c r="L23643">
        <v>5</v>
      </c>
      <c r="M23643">
        <v>2</v>
      </c>
      <c r="N23643" t="s">
        <v>17</v>
      </c>
    </row>
    <row r="23644" spans="1:14" x14ac:dyDescent="0.25">
      <c r="A23644" t="s">
        <v>23703</v>
      </c>
      <c r="B23644" s="1">
        <v>45439.762499999997</v>
      </c>
      <c r="C23644" t="s">
        <v>23</v>
      </c>
      <c r="D23644" t="s">
        <v>255</v>
      </c>
      <c r="E23644">
        <v>94</v>
      </c>
      <c r="F23644" s="1">
        <v>45439.763541666667</v>
      </c>
      <c r="G23644" s="1">
        <v>45439.763773148145</v>
      </c>
      <c r="H23644" s="1">
        <v>45439.764467592591</v>
      </c>
      <c r="I23644" s="1">
        <v>45439.772800925923</v>
      </c>
      <c r="J23644" s="1">
        <v>45439.805208333331</v>
      </c>
      <c r="K23644" s="1">
        <v>45439.819097222222</v>
      </c>
      <c r="L23644">
        <v>3</v>
      </c>
      <c r="M23644">
        <v>2</v>
      </c>
      <c r="N23644" t="s">
        <v>17</v>
      </c>
    </row>
    <row r="23645" spans="1:14" x14ac:dyDescent="0.25">
      <c r="A23645" t="s">
        <v>23704</v>
      </c>
      <c r="B23645" s="1">
        <v>45439.768750000003</v>
      </c>
      <c r="C23645" t="s">
        <v>23</v>
      </c>
      <c r="D23645" t="s">
        <v>39</v>
      </c>
      <c r="E23645">
        <v>337</v>
      </c>
      <c r="F23645" s="1">
        <v>45439.769791666666</v>
      </c>
      <c r="G23645" s="1">
        <v>45439.77002314815</v>
      </c>
      <c r="H23645" s="1">
        <v>45439.767245370371</v>
      </c>
      <c r="I23645" s="1">
        <v>45439.779050925928</v>
      </c>
      <c r="J23645" s="1">
        <v>1</v>
      </c>
      <c r="K23645" s="1">
        <v>1</v>
      </c>
      <c r="L23645">
        <v>3</v>
      </c>
      <c r="M23645">
        <v>1</v>
      </c>
      <c r="N23645" t="s">
        <v>21</v>
      </c>
    </row>
    <row r="23646" spans="1:14" x14ac:dyDescent="0.25">
      <c r="A23646" t="s">
        <v>23705</v>
      </c>
      <c r="B23646" s="1">
        <v>45439.775000000001</v>
      </c>
      <c r="C23646" t="s">
        <v>23</v>
      </c>
      <c r="D23646" t="s">
        <v>58</v>
      </c>
      <c r="E23646">
        <v>293</v>
      </c>
      <c r="F23646" s="1">
        <v>45439.776041666664</v>
      </c>
      <c r="G23646" s="1">
        <v>45439.776273148149</v>
      </c>
      <c r="H23646" s="1">
        <v>45439.776967592596</v>
      </c>
      <c r="I23646" s="1">
        <v>45439.785300925927</v>
      </c>
      <c r="J23646" s="1">
        <v>45439.817708333336</v>
      </c>
      <c r="K23646" s="1">
        <v>45439.831597222219</v>
      </c>
      <c r="L23646">
        <v>4</v>
      </c>
      <c r="M23646">
        <v>1</v>
      </c>
      <c r="N23646" t="s">
        <v>21</v>
      </c>
    </row>
    <row r="23647" spans="1:14" x14ac:dyDescent="0.25">
      <c r="A23647" t="s">
        <v>23706</v>
      </c>
      <c r="B23647" s="1">
        <v>45439.78125</v>
      </c>
      <c r="C23647" t="s">
        <v>27</v>
      </c>
      <c r="D23647" t="s">
        <v>37</v>
      </c>
      <c r="E23647">
        <v>981</v>
      </c>
      <c r="F23647" s="1">
        <v>45439.78229166667</v>
      </c>
      <c r="G23647" s="1">
        <v>45439.782523148147</v>
      </c>
      <c r="H23647" s="1">
        <v>45439.783217592594</v>
      </c>
      <c r="I23647" s="1">
        <v>45439.791550925926</v>
      </c>
      <c r="J23647" s="1">
        <v>45439.823958333334</v>
      </c>
      <c r="K23647" s="1">
        <v>45439.837847222225</v>
      </c>
      <c r="L23647">
        <v>4</v>
      </c>
      <c r="M23647">
        <v>1</v>
      </c>
      <c r="N23647" t="s">
        <v>21</v>
      </c>
    </row>
    <row r="23648" spans="1:14" x14ac:dyDescent="0.25">
      <c r="A23648" t="s">
        <v>23707</v>
      </c>
      <c r="B23648" s="1">
        <v>45439.787499999999</v>
      </c>
      <c r="C23648" t="s">
        <v>27</v>
      </c>
      <c r="D23648" t="s">
        <v>112</v>
      </c>
      <c r="E23648">
        <v>186</v>
      </c>
      <c r="F23648" s="1">
        <v>45439.788541666669</v>
      </c>
      <c r="G23648" s="1">
        <v>45439.788773148146</v>
      </c>
      <c r="H23648" s="1">
        <v>45439.789467592593</v>
      </c>
      <c r="I23648" s="1">
        <v>45439.797800925924</v>
      </c>
      <c r="J23648" s="1">
        <v>1</v>
      </c>
      <c r="K23648" s="1">
        <v>45439.840624999997</v>
      </c>
      <c r="L23648">
        <v>2</v>
      </c>
      <c r="M23648">
        <v>1</v>
      </c>
      <c r="N23648" t="s">
        <v>21</v>
      </c>
    </row>
    <row r="23649" spans="1:14" x14ac:dyDescent="0.25">
      <c r="A23649" t="s">
        <v>23708</v>
      </c>
      <c r="B23649" s="1">
        <v>45439.793749999997</v>
      </c>
      <c r="C23649" t="s">
        <v>23</v>
      </c>
      <c r="D23649" t="s">
        <v>73</v>
      </c>
      <c r="E23649">
        <v>960</v>
      </c>
      <c r="F23649" s="1">
        <v>45439.794791666667</v>
      </c>
      <c r="G23649" s="1">
        <v>45439.795023148145</v>
      </c>
      <c r="H23649" s="1">
        <v>45439.795717592591</v>
      </c>
      <c r="I23649" s="1">
        <v>45439.804050925923</v>
      </c>
      <c r="J23649" s="1">
        <v>45439.836458333331</v>
      </c>
      <c r="K23649" s="1">
        <v>45439.850347222222</v>
      </c>
      <c r="L23649">
        <v>3</v>
      </c>
      <c r="M23649">
        <v>1</v>
      </c>
      <c r="N23649" t="s">
        <v>21</v>
      </c>
    </row>
    <row r="23650" spans="1:14" x14ac:dyDescent="0.25">
      <c r="A23650" t="s">
        <v>23709</v>
      </c>
      <c r="B23650" s="1">
        <v>45439.8</v>
      </c>
      <c r="C23650" t="s">
        <v>27</v>
      </c>
      <c r="D23650" t="s">
        <v>156</v>
      </c>
      <c r="E23650">
        <v>387</v>
      </c>
      <c r="F23650" s="1">
        <v>45439.801041666666</v>
      </c>
      <c r="G23650" s="1">
        <v>45439.80127314815</v>
      </c>
      <c r="H23650" s="1">
        <v>45439.80196759259</v>
      </c>
      <c r="I23650" s="1">
        <v>45439.810300925928</v>
      </c>
      <c r="J23650" s="1">
        <v>45439.84270833333</v>
      </c>
      <c r="K23650" s="1">
        <v>45439.85659722222</v>
      </c>
      <c r="L23650">
        <v>4</v>
      </c>
      <c r="M23650">
        <v>2</v>
      </c>
      <c r="N23650" t="s">
        <v>17</v>
      </c>
    </row>
    <row r="23651" spans="1:14" x14ac:dyDescent="0.25">
      <c r="A23651" t="s">
        <v>23710</v>
      </c>
      <c r="B23651" s="1">
        <v>45439.806250000001</v>
      </c>
      <c r="C23651" t="s">
        <v>23</v>
      </c>
      <c r="D23651" t="s">
        <v>51</v>
      </c>
      <c r="E23651">
        <v>793</v>
      </c>
      <c r="F23651" s="1">
        <v>45439.807291666664</v>
      </c>
      <c r="G23651" s="1">
        <v>45439.807523148149</v>
      </c>
      <c r="H23651" s="1">
        <v>45439.808217592596</v>
      </c>
      <c r="I23651" s="1">
        <v>45439.813078703701</v>
      </c>
      <c r="J23651" s="1">
        <v>45439.848958333336</v>
      </c>
      <c r="K23651" s="1">
        <v>45439.862847222219</v>
      </c>
      <c r="L23651">
        <v>4</v>
      </c>
      <c r="M23651">
        <v>3</v>
      </c>
      <c r="N23651" t="s">
        <v>25</v>
      </c>
    </row>
    <row r="23652" spans="1:14" x14ac:dyDescent="0.25">
      <c r="A23652" t="s">
        <v>23711</v>
      </c>
      <c r="B23652" s="1">
        <v>45439.8125</v>
      </c>
      <c r="C23652" t="s">
        <v>27</v>
      </c>
      <c r="D23652" t="s">
        <v>156</v>
      </c>
      <c r="E23652">
        <v>96</v>
      </c>
      <c r="F23652" s="1">
        <v>45439.81354166667</v>
      </c>
      <c r="G23652" s="1">
        <v>45439.813773148147</v>
      </c>
      <c r="H23652" s="1">
        <v>45439.814467592594</v>
      </c>
      <c r="I23652" s="1">
        <v>45439.822800925926</v>
      </c>
      <c r="J23652" s="1">
        <v>45439.855208333334</v>
      </c>
      <c r="K23652" s="1">
        <v>45439.869097222225</v>
      </c>
      <c r="L23652">
        <v>1</v>
      </c>
      <c r="M23652">
        <v>3</v>
      </c>
      <c r="N23652" t="s">
        <v>25</v>
      </c>
    </row>
    <row r="23653" spans="1:14" x14ac:dyDescent="0.25">
      <c r="A23653" t="s">
        <v>23712</v>
      </c>
      <c r="B23653" s="1">
        <v>45439.818749999999</v>
      </c>
      <c r="C23653" t="s">
        <v>27</v>
      </c>
      <c r="D23653" t="s">
        <v>149</v>
      </c>
      <c r="E23653">
        <v>21</v>
      </c>
      <c r="F23653" s="1">
        <v>45439.819791666669</v>
      </c>
      <c r="G23653" s="1">
        <v>45439.820023148146</v>
      </c>
      <c r="H23653" s="1">
        <v>45439.820717592593</v>
      </c>
      <c r="I23653" s="1">
        <v>45439.829050925924</v>
      </c>
      <c r="J23653" s="1">
        <v>45439.861458333333</v>
      </c>
      <c r="K23653" s="1">
        <v>45439.875347222223</v>
      </c>
      <c r="L23653">
        <v>5</v>
      </c>
      <c r="M23653">
        <v>3</v>
      </c>
      <c r="N23653" t="s">
        <v>25</v>
      </c>
    </row>
    <row r="23654" spans="1:14" x14ac:dyDescent="0.25">
      <c r="A23654" t="s">
        <v>23713</v>
      </c>
      <c r="B23654" s="1">
        <v>45439.824999999997</v>
      </c>
      <c r="C23654" t="s">
        <v>27</v>
      </c>
      <c r="D23654" t="s">
        <v>156</v>
      </c>
      <c r="E23654">
        <v>709</v>
      </c>
      <c r="F23654" s="1">
        <v>45439.826041666667</v>
      </c>
      <c r="G23654" s="1">
        <v>45439.826273148145</v>
      </c>
      <c r="H23654" s="1">
        <v>45439.826967592591</v>
      </c>
      <c r="I23654" s="1">
        <v>45439.835300925923</v>
      </c>
      <c r="J23654" s="1">
        <v>45439.867708333331</v>
      </c>
      <c r="K23654" s="1">
        <v>1</v>
      </c>
      <c r="L23654">
        <v>3</v>
      </c>
      <c r="M23654">
        <v>2</v>
      </c>
      <c r="N23654" t="s">
        <v>17</v>
      </c>
    </row>
    <row r="23655" spans="1:14" x14ac:dyDescent="0.25">
      <c r="A23655" t="s">
        <v>23714</v>
      </c>
      <c r="B23655" s="1">
        <v>45439.831250000003</v>
      </c>
      <c r="C23655" t="s">
        <v>23</v>
      </c>
      <c r="D23655" t="s">
        <v>51</v>
      </c>
      <c r="E23655">
        <v>671</v>
      </c>
      <c r="F23655" s="1">
        <v>45439.832291666666</v>
      </c>
      <c r="G23655" s="1">
        <v>45439.83252314815</v>
      </c>
      <c r="H23655" s="1">
        <v>45439.83321759259</v>
      </c>
      <c r="I23655" s="1">
        <v>45439.841550925928</v>
      </c>
      <c r="J23655" s="1">
        <v>45439.87395833333</v>
      </c>
      <c r="K23655" s="1">
        <v>45439.88784722222</v>
      </c>
      <c r="L23655">
        <v>3</v>
      </c>
      <c r="M23655">
        <v>2</v>
      </c>
      <c r="N23655" t="s">
        <v>17</v>
      </c>
    </row>
    <row r="23656" spans="1:14" x14ac:dyDescent="0.25">
      <c r="A23656" t="s">
        <v>23715</v>
      </c>
      <c r="B23656" s="1">
        <v>45439.837500000001</v>
      </c>
      <c r="C23656" t="s">
        <v>27</v>
      </c>
      <c r="D23656" t="s">
        <v>65</v>
      </c>
      <c r="E23656">
        <v>80</v>
      </c>
      <c r="F23656" s="1">
        <v>45439.838541666664</v>
      </c>
      <c r="G23656" s="1">
        <v>45439.838773148149</v>
      </c>
      <c r="H23656" s="1">
        <v>45439.839467592596</v>
      </c>
      <c r="I23656" s="1">
        <v>45439.847800925927</v>
      </c>
      <c r="J23656" s="1">
        <v>45439.880208333336</v>
      </c>
      <c r="K23656" s="1">
        <v>45439.894097222219</v>
      </c>
      <c r="L23656">
        <v>3</v>
      </c>
      <c r="M23656">
        <v>2</v>
      </c>
      <c r="N23656" t="s">
        <v>17</v>
      </c>
    </row>
    <row r="23657" spans="1:14" x14ac:dyDescent="0.25">
      <c r="A23657" t="s">
        <v>23716</v>
      </c>
      <c r="B23657" s="1">
        <v>45439.84375</v>
      </c>
      <c r="C23657" t="s">
        <v>23</v>
      </c>
      <c r="D23657" t="s">
        <v>39</v>
      </c>
      <c r="E23657">
        <v>971</v>
      </c>
      <c r="F23657" s="1">
        <v>45439.84479166667</v>
      </c>
      <c r="G23657" s="1">
        <v>1</v>
      </c>
      <c r="H23657" s="1">
        <v>45439.845717592594</v>
      </c>
      <c r="I23657" s="1">
        <v>45439.854050925926</v>
      </c>
      <c r="J23657" s="1">
        <v>45439.886458333334</v>
      </c>
      <c r="K23657" s="1">
        <v>45439.900347222225</v>
      </c>
      <c r="L23657">
        <v>4</v>
      </c>
      <c r="M23657">
        <v>3</v>
      </c>
      <c r="N23657" t="s">
        <v>25</v>
      </c>
    </row>
    <row r="23658" spans="1:14" x14ac:dyDescent="0.25">
      <c r="A23658" t="s">
        <v>23717</v>
      </c>
      <c r="B23658" s="1">
        <v>45439.85</v>
      </c>
      <c r="C23658" t="s">
        <v>23</v>
      </c>
      <c r="D23658" t="s">
        <v>39</v>
      </c>
      <c r="E23658">
        <v>722</v>
      </c>
      <c r="F23658" s="1">
        <v>45439.851041666669</v>
      </c>
      <c r="G23658" s="1">
        <v>45439.851273148146</v>
      </c>
      <c r="H23658" s="1">
        <v>45439.851967592593</v>
      </c>
      <c r="I23658" s="1">
        <v>45439.860300925924</v>
      </c>
      <c r="J23658" s="1">
        <v>45439.892708333333</v>
      </c>
      <c r="K23658" s="1">
        <v>45439.906597222223</v>
      </c>
      <c r="L23658">
        <v>1</v>
      </c>
      <c r="M23658">
        <v>3</v>
      </c>
      <c r="N23658" t="s">
        <v>25</v>
      </c>
    </row>
    <row r="23659" spans="1:14" x14ac:dyDescent="0.25">
      <c r="A23659" t="s">
        <v>23718</v>
      </c>
      <c r="B23659" s="1">
        <v>45439.856249999997</v>
      </c>
      <c r="C23659" t="s">
        <v>27</v>
      </c>
      <c r="D23659" t="s">
        <v>84</v>
      </c>
      <c r="E23659">
        <v>647</v>
      </c>
      <c r="F23659" s="1">
        <v>45439.857291666667</v>
      </c>
      <c r="G23659" s="1">
        <v>45439.857523148145</v>
      </c>
      <c r="H23659" s="1">
        <v>45439.858217592591</v>
      </c>
      <c r="I23659" s="1">
        <v>45439.866550925923</v>
      </c>
      <c r="J23659" s="1">
        <v>45439.898958333331</v>
      </c>
      <c r="K23659" s="1">
        <v>45439.912847222222</v>
      </c>
      <c r="L23659">
        <v>3</v>
      </c>
      <c r="M23659">
        <v>3</v>
      </c>
      <c r="N23659" t="s">
        <v>25</v>
      </c>
    </row>
    <row r="23660" spans="1:14" x14ac:dyDescent="0.25">
      <c r="A23660" t="s">
        <v>23719</v>
      </c>
      <c r="B23660" s="1">
        <v>45439.862500000003</v>
      </c>
      <c r="C23660" t="s">
        <v>27</v>
      </c>
      <c r="D23660" t="s">
        <v>156</v>
      </c>
      <c r="E23660">
        <v>153</v>
      </c>
      <c r="F23660" s="1">
        <v>45439.863541666666</v>
      </c>
      <c r="G23660" s="1">
        <v>45439.86377314815</v>
      </c>
      <c r="H23660" s="1">
        <v>45439.860995370371</v>
      </c>
      <c r="I23660" s="1">
        <v>45439.872800925928</v>
      </c>
      <c r="J23660" s="1">
        <v>1</v>
      </c>
      <c r="K23660" s="1">
        <v>45439.915625000001</v>
      </c>
      <c r="L23660">
        <v>2</v>
      </c>
      <c r="M23660">
        <v>3</v>
      </c>
      <c r="N23660" t="s">
        <v>25</v>
      </c>
    </row>
    <row r="23661" spans="1:14" x14ac:dyDescent="0.25">
      <c r="A23661" t="s">
        <v>23720</v>
      </c>
      <c r="B23661" s="1">
        <v>45439.868750000001</v>
      </c>
      <c r="C23661" t="s">
        <v>27</v>
      </c>
      <c r="D23661" t="s">
        <v>98</v>
      </c>
      <c r="E23661">
        <v>65</v>
      </c>
      <c r="F23661" s="1">
        <v>45439.869791666664</v>
      </c>
      <c r="G23661" s="1">
        <v>45439.870023148149</v>
      </c>
      <c r="H23661" s="1">
        <v>45439.870717592596</v>
      </c>
      <c r="I23661" s="1">
        <v>45439.879050925927</v>
      </c>
      <c r="J23661" s="1">
        <v>45439.911458333336</v>
      </c>
      <c r="K23661" s="1">
        <v>45439.925347222219</v>
      </c>
      <c r="L23661">
        <v>5</v>
      </c>
      <c r="M23661">
        <v>1</v>
      </c>
      <c r="N23661" t="s">
        <v>21</v>
      </c>
    </row>
    <row r="23662" spans="1:14" x14ac:dyDescent="0.25">
      <c r="A23662" t="s">
        <v>23721</v>
      </c>
      <c r="B23662" s="1">
        <v>45439.875</v>
      </c>
      <c r="C23662" t="s">
        <v>27</v>
      </c>
      <c r="D23662" t="s">
        <v>62</v>
      </c>
      <c r="E23662">
        <v>512</v>
      </c>
      <c r="F23662" s="1">
        <v>45439.87604166667</v>
      </c>
      <c r="G23662" s="1">
        <v>45439.876273148147</v>
      </c>
      <c r="H23662" s="1">
        <v>45439.876967592594</v>
      </c>
      <c r="I23662" s="1">
        <v>45439.885300925926</v>
      </c>
      <c r="J23662" s="1">
        <v>45439.917708333334</v>
      </c>
      <c r="K23662" s="1">
        <v>45439.931597222225</v>
      </c>
      <c r="L23662">
        <v>5</v>
      </c>
      <c r="M23662">
        <v>1</v>
      </c>
      <c r="N23662" t="s">
        <v>21</v>
      </c>
    </row>
    <row r="23663" spans="1:14" x14ac:dyDescent="0.25">
      <c r="A23663" t="s">
        <v>23722</v>
      </c>
      <c r="B23663" s="1">
        <v>45439.881249999999</v>
      </c>
      <c r="C23663" t="s">
        <v>27</v>
      </c>
      <c r="D23663" t="s">
        <v>112</v>
      </c>
      <c r="E23663">
        <v>212</v>
      </c>
      <c r="F23663" s="1">
        <v>45439.882291666669</v>
      </c>
      <c r="G23663" s="1">
        <v>45439.879050925927</v>
      </c>
      <c r="H23663" s="1">
        <v>45439.879745370374</v>
      </c>
      <c r="I23663" s="1">
        <v>45439.891550925924</v>
      </c>
      <c r="J23663" s="1">
        <v>45439.923958333333</v>
      </c>
      <c r="K23663" s="1">
        <v>45439.937847222223</v>
      </c>
      <c r="L23663">
        <v>3</v>
      </c>
      <c r="M23663">
        <v>2</v>
      </c>
      <c r="N23663" t="s">
        <v>17</v>
      </c>
    </row>
    <row r="23664" spans="1:14" x14ac:dyDescent="0.25">
      <c r="A23664" t="s">
        <v>23723</v>
      </c>
      <c r="B23664" s="1">
        <v>45439.887499999997</v>
      </c>
      <c r="C23664" t="s">
        <v>27</v>
      </c>
      <c r="D23664" t="s">
        <v>149</v>
      </c>
      <c r="E23664">
        <v>737</v>
      </c>
      <c r="F23664" s="1">
        <v>45439.888541666667</v>
      </c>
      <c r="G23664" s="1">
        <v>45439.888773148145</v>
      </c>
      <c r="H23664" s="1">
        <v>45439.889467592591</v>
      </c>
      <c r="I23664" s="1">
        <v>45439.897800925923</v>
      </c>
      <c r="J23664" s="1">
        <v>45439.930208333331</v>
      </c>
      <c r="K23664" s="1">
        <v>45439.944097222222</v>
      </c>
      <c r="L23664">
        <v>1</v>
      </c>
      <c r="M23664">
        <v>1</v>
      </c>
      <c r="N23664" t="s">
        <v>21</v>
      </c>
    </row>
    <row r="23665" spans="1:14" x14ac:dyDescent="0.25">
      <c r="A23665" t="s">
        <v>23724</v>
      </c>
      <c r="B23665" s="1">
        <v>45439.893750000003</v>
      </c>
      <c r="C23665" t="s">
        <v>27</v>
      </c>
      <c r="D23665" t="s">
        <v>56</v>
      </c>
      <c r="E23665">
        <v>94</v>
      </c>
      <c r="F23665" s="1">
        <v>45439.894791666666</v>
      </c>
      <c r="G23665" s="1">
        <v>45439.89502314815</v>
      </c>
      <c r="H23665" s="1">
        <v>45439.89571759259</v>
      </c>
      <c r="I23665" s="1">
        <v>45439.904050925928</v>
      </c>
      <c r="J23665" s="1">
        <v>45439.93645833333</v>
      </c>
      <c r="K23665" s="1">
        <v>45439.95034722222</v>
      </c>
      <c r="L23665">
        <v>3</v>
      </c>
      <c r="M23665">
        <v>2</v>
      </c>
      <c r="N23665" t="s">
        <v>17</v>
      </c>
    </row>
    <row r="23666" spans="1:14" x14ac:dyDescent="0.25">
      <c r="A23666" t="s">
        <v>23725</v>
      </c>
      <c r="B23666" s="1">
        <v>45439.9</v>
      </c>
      <c r="C23666" t="s">
        <v>27</v>
      </c>
      <c r="D23666" t="s">
        <v>46</v>
      </c>
      <c r="E23666">
        <v>389</v>
      </c>
      <c r="F23666" s="1">
        <v>45439.901041666664</v>
      </c>
      <c r="G23666" s="1">
        <v>45439.901273148149</v>
      </c>
      <c r="H23666" s="1">
        <v>45439.898495370369</v>
      </c>
      <c r="I23666" s="1">
        <v>1</v>
      </c>
      <c r="J23666" s="1">
        <v>45439.942708333336</v>
      </c>
      <c r="K23666" s="1">
        <v>45439.956597222219</v>
      </c>
      <c r="L23666">
        <v>5</v>
      </c>
      <c r="M23666">
        <v>1</v>
      </c>
      <c r="N23666" t="s">
        <v>21</v>
      </c>
    </row>
    <row r="23667" spans="1:14" x14ac:dyDescent="0.25">
      <c r="A23667" t="s">
        <v>23726</v>
      </c>
      <c r="B23667" s="1">
        <v>45439.90625</v>
      </c>
      <c r="C23667" t="s">
        <v>27</v>
      </c>
      <c r="D23667" t="s">
        <v>37</v>
      </c>
      <c r="E23667">
        <v>751</v>
      </c>
      <c r="F23667" s="1">
        <v>45439.90729166667</v>
      </c>
      <c r="G23667" s="1">
        <v>45439.907523148147</v>
      </c>
      <c r="H23667" s="1">
        <v>45439.908217592594</v>
      </c>
      <c r="I23667" s="1">
        <v>45439.916550925926</v>
      </c>
      <c r="J23667" s="1">
        <v>45439.948958333334</v>
      </c>
      <c r="K23667" s="1">
        <v>45439.962847222225</v>
      </c>
      <c r="L23667">
        <v>1</v>
      </c>
      <c r="M23667">
        <v>1</v>
      </c>
      <c r="N23667" t="s">
        <v>21</v>
      </c>
    </row>
    <row r="23668" spans="1:14" x14ac:dyDescent="0.25">
      <c r="A23668" t="s">
        <v>23727</v>
      </c>
      <c r="B23668" s="1">
        <v>45439.912499999999</v>
      </c>
      <c r="C23668" t="s">
        <v>15</v>
      </c>
      <c r="D23668" t="s">
        <v>16</v>
      </c>
      <c r="E23668">
        <v>473</v>
      </c>
      <c r="F23668" s="1">
        <v>45439.913541666669</v>
      </c>
      <c r="G23668" s="1">
        <v>45439.913773148146</v>
      </c>
      <c r="H23668" s="1">
        <v>45439.914467592593</v>
      </c>
      <c r="I23668" s="1">
        <v>45439.922800925924</v>
      </c>
      <c r="J23668" s="1">
        <v>45439.955208333333</v>
      </c>
      <c r="K23668" s="1">
        <v>45439.969097222223</v>
      </c>
      <c r="L23668">
        <v>1</v>
      </c>
      <c r="M23668">
        <v>2</v>
      </c>
      <c r="N23668" t="s">
        <v>17</v>
      </c>
    </row>
    <row r="23669" spans="1:14" x14ac:dyDescent="0.25">
      <c r="A23669" t="s">
        <v>23728</v>
      </c>
      <c r="B23669" s="1">
        <v>45439.918749999997</v>
      </c>
      <c r="C23669" t="s">
        <v>15</v>
      </c>
      <c r="D23669" t="s">
        <v>53</v>
      </c>
      <c r="E23669">
        <v>998</v>
      </c>
      <c r="F23669" s="1">
        <v>45439.919791666667</v>
      </c>
      <c r="G23669" s="1">
        <v>1</v>
      </c>
      <c r="H23669" s="1">
        <v>45439.920717592591</v>
      </c>
      <c r="I23669" s="1">
        <v>45439.929050925923</v>
      </c>
      <c r="J23669" s="1">
        <v>45439.961458333331</v>
      </c>
      <c r="K23669" s="1">
        <v>45439.975347222222</v>
      </c>
      <c r="L23669">
        <v>5</v>
      </c>
      <c r="M23669">
        <v>2</v>
      </c>
      <c r="N23669" t="s">
        <v>17</v>
      </c>
    </row>
    <row r="23670" spans="1:14" x14ac:dyDescent="0.25">
      <c r="A23670" t="s">
        <v>23729</v>
      </c>
      <c r="B23670" s="1">
        <v>45439.925000000003</v>
      </c>
      <c r="C23670" t="s">
        <v>27</v>
      </c>
      <c r="D23670" t="s">
        <v>28</v>
      </c>
      <c r="E23670">
        <v>549</v>
      </c>
      <c r="F23670" s="1">
        <v>45439.926041666666</v>
      </c>
      <c r="G23670" s="1">
        <v>45439.92627314815</v>
      </c>
      <c r="H23670" s="1">
        <v>45439.92696759259</v>
      </c>
      <c r="I23670" s="1">
        <v>45439.935300925928</v>
      </c>
      <c r="J23670" s="1">
        <v>45439.96770833333</v>
      </c>
      <c r="K23670" s="1">
        <v>45439.98159722222</v>
      </c>
      <c r="L23670">
        <v>4</v>
      </c>
      <c r="M23670">
        <v>2</v>
      </c>
      <c r="N23670" t="s">
        <v>17</v>
      </c>
    </row>
    <row r="23671" spans="1:14" x14ac:dyDescent="0.25">
      <c r="A23671" t="s">
        <v>23730</v>
      </c>
      <c r="B23671" s="1">
        <v>45439.931250000001</v>
      </c>
      <c r="C23671" t="s">
        <v>23</v>
      </c>
      <c r="D23671" t="s">
        <v>49</v>
      </c>
      <c r="E23671">
        <v>703</v>
      </c>
      <c r="F23671" s="1">
        <v>45439.932291666664</v>
      </c>
      <c r="G23671" s="1">
        <v>45439.932523148149</v>
      </c>
      <c r="H23671" s="1">
        <v>45439.933217592596</v>
      </c>
      <c r="I23671" s="1">
        <v>45439.941550925927</v>
      </c>
      <c r="J23671" s="1">
        <v>45439.973958333336</v>
      </c>
      <c r="K23671" s="1">
        <v>45439.987847222219</v>
      </c>
      <c r="L23671">
        <v>4</v>
      </c>
      <c r="M23671">
        <v>2</v>
      </c>
      <c r="N23671" t="s">
        <v>17</v>
      </c>
    </row>
    <row r="23672" spans="1:14" x14ac:dyDescent="0.25">
      <c r="A23672" t="s">
        <v>23731</v>
      </c>
      <c r="B23672" s="1">
        <v>45439.9375</v>
      </c>
      <c r="C23672" t="s">
        <v>15</v>
      </c>
      <c r="D23672" t="s">
        <v>77</v>
      </c>
      <c r="E23672">
        <v>20</v>
      </c>
      <c r="F23672" s="1">
        <v>45439.93854166667</v>
      </c>
      <c r="G23672" s="1">
        <v>1</v>
      </c>
      <c r="H23672" s="1">
        <v>45439.939467592594</v>
      </c>
      <c r="I23672" s="1">
        <v>1</v>
      </c>
      <c r="J23672" s="1">
        <v>45439.980208333334</v>
      </c>
      <c r="K23672" s="1">
        <v>45439.994097222225</v>
      </c>
      <c r="L23672">
        <v>5</v>
      </c>
      <c r="M23672">
        <v>2</v>
      </c>
      <c r="N23672" t="s">
        <v>17</v>
      </c>
    </row>
    <row r="23673" spans="1:14" x14ac:dyDescent="0.25">
      <c r="A23673" t="s">
        <v>23732</v>
      </c>
      <c r="B23673" s="1">
        <v>45439.943749999999</v>
      </c>
      <c r="C23673" t="s">
        <v>27</v>
      </c>
      <c r="D23673" t="s">
        <v>65</v>
      </c>
      <c r="E23673">
        <v>388</v>
      </c>
      <c r="F23673" s="1">
        <v>45439.944791666669</v>
      </c>
      <c r="G23673" s="1">
        <v>45439.945023148146</v>
      </c>
      <c r="H23673" s="1">
        <v>45439.945717592593</v>
      </c>
      <c r="I23673" s="1">
        <v>45439.954050925924</v>
      </c>
      <c r="J23673" s="1">
        <v>45439.986458333333</v>
      </c>
      <c r="K23673" s="1">
        <v>45440.000347222223</v>
      </c>
      <c r="L23673">
        <v>1</v>
      </c>
      <c r="M23673">
        <v>3</v>
      </c>
      <c r="N23673" t="s">
        <v>25</v>
      </c>
    </row>
    <row r="23674" spans="1:14" x14ac:dyDescent="0.25">
      <c r="A23674" t="s">
        <v>23733</v>
      </c>
      <c r="B23674" s="1">
        <v>45439.95</v>
      </c>
      <c r="C23674" t="s">
        <v>15</v>
      </c>
      <c r="D23674" t="s">
        <v>53</v>
      </c>
      <c r="E23674">
        <v>334</v>
      </c>
      <c r="F23674" s="1">
        <v>45439.951041666667</v>
      </c>
      <c r="G23674" s="1">
        <v>45439.951273148145</v>
      </c>
      <c r="H23674" s="1">
        <v>45439.951967592591</v>
      </c>
      <c r="I23674" s="1">
        <v>45439.960300925923</v>
      </c>
      <c r="J23674" s="1">
        <v>45439.992708333331</v>
      </c>
      <c r="K23674" s="1">
        <v>45440.006597222222</v>
      </c>
      <c r="L23674">
        <v>2</v>
      </c>
      <c r="M23674">
        <v>3</v>
      </c>
      <c r="N23674" t="s">
        <v>25</v>
      </c>
    </row>
    <row r="23675" spans="1:14" x14ac:dyDescent="0.25">
      <c r="A23675" t="s">
        <v>23734</v>
      </c>
      <c r="B23675" s="1">
        <v>45439.956250000003</v>
      </c>
      <c r="C23675" t="s">
        <v>27</v>
      </c>
      <c r="D23675" t="s">
        <v>56</v>
      </c>
      <c r="E23675">
        <v>826</v>
      </c>
      <c r="F23675" s="1">
        <v>45439.957291666666</v>
      </c>
      <c r="G23675" s="1">
        <v>45439.954050925924</v>
      </c>
      <c r="H23675" s="1">
        <v>45439.95821759259</v>
      </c>
      <c r="I23675" s="1">
        <v>1</v>
      </c>
      <c r="J23675" s="1">
        <v>45439.99895833333</v>
      </c>
      <c r="K23675" s="1">
        <v>45440.01284722222</v>
      </c>
      <c r="L23675">
        <v>2</v>
      </c>
      <c r="M23675">
        <v>3</v>
      </c>
      <c r="N23675" t="s">
        <v>25</v>
      </c>
    </row>
    <row r="23676" spans="1:14" x14ac:dyDescent="0.25">
      <c r="A23676" t="s">
        <v>23735</v>
      </c>
      <c r="B23676" s="1">
        <v>45439.962500000001</v>
      </c>
      <c r="C23676" t="s">
        <v>27</v>
      </c>
      <c r="D23676" t="s">
        <v>28</v>
      </c>
      <c r="E23676">
        <v>25</v>
      </c>
      <c r="F23676" s="1">
        <v>45439.963541666664</v>
      </c>
      <c r="G23676" s="1">
        <v>45439.963773148149</v>
      </c>
      <c r="H23676" s="1">
        <v>45439.964467592596</v>
      </c>
      <c r="I23676" s="1">
        <v>45439.972800925927</v>
      </c>
      <c r="J23676" s="1">
        <v>45440.005208333336</v>
      </c>
      <c r="K23676" s="1">
        <v>45440.019097222219</v>
      </c>
      <c r="L23676">
        <v>3</v>
      </c>
      <c r="M23676">
        <v>1</v>
      </c>
      <c r="N23676" t="s">
        <v>21</v>
      </c>
    </row>
    <row r="23677" spans="1:14" x14ac:dyDescent="0.25">
      <c r="A23677" t="s">
        <v>23736</v>
      </c>
      <c r="B23677" s="1">
        <v>45439.96875</v>
      </c>
      <c r="C23677" t="s">
        <v>23</v>
      </c>
      <c r="D23677" t="s">
        <v>51</v>
      </c>
      <c r="E23677">
        <v>109</v>
      </c>
      <c r="F23677" s="1">
        <v>45439.96979166667</v>
      </c>
      <c r="G23677" s="1">
        <v>45439.970023148147</v>
      </c>
      <c r="H23677" s="1">
        <v>45439.970717592594</v>
      </c>
      <c r="I23677" s="1">
        <v>45439.979050925926</v>
      </c>
      <c r="J23677" s="1">
        <v>45440.011458333334</v>
      </c>
      <c r="K23677" s="1">
        <v>45440.025347222225</v>
      </c>
      <c r="L23677">
        <v>1</v>
      </c>
      <c r="M23677">
        <v>1</v>
      </c>
      <c r="N23677" t="s">
        <v>21</v>
      </c>
    </row>
    <row r="23678" spans="1:14" x14ac:dyDescent="0.25">
      <c r="A23678" t="s">
        <v>23737</v>
      </c>
      <c r="B23678" s="1">
        <v>45439.974999999999</v>
      </c>
      <c r="C23678" t="s">
        <v>27</v>
      </c>
      <c r="D23678" t="s">
        <v>126</v>
      </c>
      <c r="E23678">
        <v>887</v>
      </c>
      <c r="F23678" s="1">
        <v>45439.976041666669</v>
      </c>
      <c r="G23678" s="1">
        <v>45439.972800925927</v>
      </c>
      <c r="H23678" s="1">
        <v>45439.976967592593</v>
      </c>
      <c r="I23678" s="1">
        <v>45439.985300925924</v>
      </c>
      <c r="J23678" s="1">
        <v>45440.017708333333</v>
      </c>
      <c r="K23678" s="1">
        <v>45440.031597222223</v>
      </c>
      <c r="L23678">
        <v>2</v>
      </c>
      <c r="M23678">
        <v>3</v>
      </c>
      <c r="N23678" t="s">
        <v>25</v>
      </c>
    </row>
    <row r="23679" spans="1:14" x14ac:dyDescent="0.25">
      <c r="A23679" t="s">
        <v>23738</v>
      </c>
      <c r="B23679" s="1">
        <v>45439.981249999997</v>
      </c>
      <c r="C23679" t="s">
        <v>23</v>
      </c>
      <c r="D23679" t="s">
        <v>121</v>
      </c>
      <c r="E23679">
        <v>451</v>
      </c>
      <c r="F23679" s="1">
        <v>45439.982291666667</v>
      </c>
      <c r="G23679" s="1">
        <v>45439.982523148145</v>
      </c>
      <c r="H23679" s="1">
        <v>45439.983217592591</v>
      </c>
      <c r="I23679" s="1">
        <v>45439.991550925923</v>
      </c>
      <c r="J23679" s="1">
        <v>45440.023958333331</v>
      </c>
      <c r="K23679" s="1">
        <v>45440.037847222222</v>
      </c>
      <c r="L23679">
        <v>5</v>
      </c>
      <c r="M23679">
        <v>2</v>
      </c>
      <c r="N23679" t="s">
        <v>17</v>
      </c>
    </row>
    <row r="23680" spans="1:14" x14ac:dyDescent="0.25">
      <c r="A23680" t="s">
        <v>23739</v>
      </c>
      <c r="B23680" s="1">
        <v>45439.987500000003</v>
      </c>
      <c r="C23680" t="s">
        <v>23</v>
      </c>
      <c r="D23680" t="s">
        <v>30</v>
      </c>
      <c r="E23680">
        <v>206</v>
      </c>
      <c r="F23680" s="1">
        <v>45439.988541666666</v>
      </c>
      <c r="G23680" s="1">
        <v>45439.98877314815</v>
      </c>
      <c r="H23680" s="1">
        <v>45439.98946759259</v>
      </c>
      <c r="I23680" s="1">
        <v>45439.997800925928</v>
      </c>
      <c r="J23680" s="1">
        <v>45440.03020833333</v>
      </c>
      <c r="K23680" s="1">
        <v>45440.04409722222</v>
      </c>
      <c r="L23680">
        <v>5</v>
      </c>
      <c r="M23680">
        <v>1</v>
      </c>
      <c r="N23680" t="s">
        <v>21</v>
      </c>
    </row>
    <row r="23681" spans="1:14" x14ac:dyDescent="0.25">
      <c r="A23681" t="s">
        <v>23740</v>
      </c>
      <c r="B23681" s="1">
        <v>45439.993750000001</v>
      </c>
      <c r="C23681" t="s">
        <v>23</v>
      </c>
      <c r="D23681" t="s">
        <v>121</v>
      </c>
      <c r="E23681">
        <v>621</v>
      </c>
      <c r="F23681" s="1">
        <v>45439.994791666664</v>
      </c>
      <c r="G23681" s="1">
        <v>1</v>
      </c>
      <c r="H23681" s="1">
        <v>1</v>
      </c>
      <c r="I23681" s="1">
        <v>45440.004050925927</v>
      </c>
      <c r="J23681" s="1">
        <v>45440.036458333336</v>
      </c>
      <c r="K23681" s="1">
        <v>1</v>
      </c>
      <c r="L23681">
        <v>3</v>
      </c>
      <c r="M23681">
        <v>3</v>
      </c>
      <c r="N23681" t="s">
        <v>25</v>
      </c>
    </row>
    <row r="23682" spans="1:14" x14ac:dyDescent="0.25">
      <c r="A23682" t="s">
        <v>23741</v>
      </c>
      <c r="B23682" s="1">
        <v>45440</v>
      </c>
      <c r="C23682" t="s">
        <v>27</v>
      </c>
      <c r="D23682" t="s">
        <v>81</v>
      </c>
      <c r="E23682">
        <v>739</v>
      </c>
      <c r="F23682" s="1">
        <v>45440.00104166667</v>
      </c>
      <c r="G23682" s="1">
        <v>45440.001273148147</v>
      </c>
      <c r="H23682" s="1">
        <v>45440.001967592594</v>
      </c>
      <c r="I23682" s="1">
        <v>45440.010300925926</v>
      </c>
      <c r="J23682" s="1">
        <v>45440.042708333334</v>
      </c>
      <c r="K23682" s="1">
        <v>45440.056597222225</v>
      </c>
      <c r="L23682">
        <v>2</v>
      </c>
      <c r="M23682">
        <v>2</v>
      </c>
      <c r="N23682" t="s">
        <v>17</v>
      </c>
    </row>
    <row r="23683" spans="1:14" x14ac:dyDescent="0.25">
      <c r="A23683" t="s">
        <v>23742</v>
      </c>
      <c r="B23683" s="1">
        <v>45440.006249999999</v>
      </c>
      <c r="C23683" t="s">
        <v>27</v>
      </c>
      <c r="D23683" t="s">
        <v>28</v>
      </c>
      <c r="E23683">
        <v>184</v>
      </c>
      <c r="F23683" s="1">
        <v>45440.007291666669</v>
      </c>
      <c r="G23683" s="1">
        <v>45440.007523148146</v>
      </c>
      <c r="H23683" s="1">
        <v>45440.008217592593</v>
      </c>
      <c r="I23683" s="1">
        <v>45440.016550925924</v>
      </c>
      <c r="J23683" s="1">
        <v>45440.048958333333</v>
      </c>
      <c r="K23683" s="1">
        <v>45440.062847222223</v>
      </c>
      <c r="L23683">
        <v>5</v>
      </c>
      <c r="M23683">
        <v>2</v>
      </c>
      <c r="N23683" t="s">
        <v>17</v>
      </c>
    </row>
    <row r="23684" spans="1:14" x14ac:dyDescent="0.25">
      <c r="A23684" t="s">
        <v>23743</v>
      </c>
      <c r="B23684" s="1">
        <v>45440.012499999997</v>
      </c>
      <c r="C23684" t="s">
        <v>27</v>
      </c>
      <c r="D23684" t="s">
        <v>174</v>
      </c>
      <c r="E23684">
        <v>264</v>
      </c>
      <c r="F23684" s="1">
        <v>45440.013541666667</v>
      </c>
      <c r="G23684" s="1">
        <v>45440.013773148145</v>
      </c>
      <c r="H23684" s="1">
        <v>1</v>
      </c>
      <c r="I23684" s="1">
        <v>45440.022800925923</v>
      </c>
      <c r="J23684" s="1">
        <v>45440.055208333331</v>
      </c>
      <c r="K23684" s="1">
        <v>45440.069097222222</v>
      </c>
      <c r="L23684">
        <v>5</v>
      </c>
      <c r="M23684">
        <v>3</v>
      </c>
      <c r="N23684" t="s">
        <v>25</v>
      </c>
    </row>
    <row r="23685" spans="1:14" x14ac:dyDescent="0.25">
      <c r="A23685" t="s">
        <v>23744</v>
      </c>
      <c r="B23685" s="1">
        <v>45440.018750000003</v>
      </c>
      <c r="C23685" t="s">
        <v>27</v>
      </c>
      <c r="D23685" t="s">
        <v>81</v>
      </c>
      <c r="E23685">
        <v>851</v>
      </c>
      <c r="F23685" s="1">
        <v>45440.019791666666</v>
      </c>
      <c r="G23685" s="1">
        <v>45440.02002314815</v>
      </c>
      <c r="H23685" s="1">
        <v>45440.02071759259</v>
      </c>
      <c r="I23685" s="1">
        <v>45440.029050925928</v>
      </c>
      <c r="J23685" s="1">
        <v>45440.06145833333</v>
      </c>
      <c r="K23685" s="1">
        <v>45440.07534722222</v>
      </c>
      <c r="L23685">
        <v>4</v>
      </c>
      <c r="M23685">
        <v>3</v>
      </c>
      <c r="N23685" t="s">
        <v>25</v>
      </c>
    </row>
    <row r="23686" spans="1:14" x14ac:dyDescent="0.25">
      <c r="A23686" t="s">
        <v>23745</v>
      </c>
      <c r="B23686" s="1">
        <v>45440.025000000001</v>
      </c>
      <c r="C23686" t="s">
        <v>27</v>
      </c>
      <c r="D23686" t="s">
        <v>149</v>
      </c>
      <c r="E23686">
        <v>299</v>
      </c>
      <c r="F23686" s="1">
        <v>45440.026041666664</v>
      </c>
      <c r="G23686" s="1">
        <v>45440.026273148149</v>
      </c>
      <c r="H23686" s="1">
        <v>45440.026967592596</v>
      </c>
      <c r="I23686" s="1">
        <v>45440.035300925927</v>
      </c>
      <c r="J23686" s="1">
        <v>45440.067708333336</v>
      </c>
      <c r="K23686" s="1">
        <v>45440.081597222219</v>
      </c>
      <c r="L23686">
        <v>1</v>
      </c>
      <c r="M23686">
        <v>3</v>
      </c>
      <c r="N23686" t="s">
        <v>25</v>
      </c>
    </row>
    <row r="23687" spans="1:14" x14ac:dyDescent="0.25">
      <c r="A23687" t="s">
        <v>23746</v>
      </c>
      <c r="B23687" s="1">
        <v>45440.03125</v>
      </c>
      <c r="C23687" t="s">
        <v>23</v>
      </c>
      <c r="D23687" t="s">
        <v>51</v>
      </c>
      <c r="E23687">
        <v>405</v>
      </c>
      <c r="F23687" s="1">
        <v>45440.03229166667</v>
      </c>
      <c r="G23687" s="1">
        <v>45440.029050925928</v>
      </c>
      <c r="H23687" s="1">
        <v>1</v>
      </c>
      <c r="I23687" s="1">
        <v>1</v>
      </c>
      <c r="J23687" s="1">
        <v>45440.073958333334</v>
      </c>
      <c r="K23687" s="1">
        <v>45440.087847222225</v>
      </c>
      <c r="L23687">
        <v>3</v>
      </c>
      <c r="M23687">
        <v>3</v>
      </c>
      <c r="N23687" t="s">
        <v>25</v>
      </c>
    </row>
    <row r="23688" spans="1:14" x14ac:dyDescent="0.25">
      <c r="A23688" t="s">
        <v>23747</v>
      </c>
      <c r="B23688" s="1">
        <v>45440.037499999999</v>
      </c>
      <c r="C23688" t="s">
        <v>19</v>
      </c>
      <c r="D23688" t="s">
        <v>60</v>
      </c>
      <c r="E23688">
        <v>249</v>
      </c>
      <c r="F23688" s="1">
        <v>45440.038541666669</v>
      </c>
      <c r="G23688" s="1">
        <v>45440.038773148146</v>
      </c>
      <c r="H23688" s="1">
        <v>45440.039467592593</v>
      </c>
      <c r="I23688" s="1">
        <v>45440.047800925924</v>
      </c>
      <c r="J23688" s="1">
        <v>45440.080208333333</v>
      </c>
      <c r="K23688" s="1">
        <v>45440.094097222223</v>
      </c>
      <c r="L23688">
        <v>3</v>
      </c>
      <c r="M23688">
        <v>3</v>
      </c>
      <c r="N23688" t="s">
        <v>25</v>
      </c>
    </row>
    <row r="23689" spans="1:14" x14ac:dyDescent="0.25">
      <c r="A23689" t="s">
        <v>23748</v>
      </c>
      <c r="B23689" s="1">
        <v>45440.043749999997</v>
      </c>
      <c r="C23689" t="s">
        <v>15</v>
      </c>
      <c r="D23689" t="s">
        <v>88</v>
      </c>
      <c r="E23689">
        <v>687</v>
      </c>
      <c r="F23689" s="1">
        <v>45440.044791666667</v>
      </c>
      <c r="G23689" s="1">
        <v>45440.045023148145</v>
      </c>
      <c r="H23689" s="1">
        <v>45440.045717592591</v>
      </c>
      <c r="I23689" s="1">
        <v>45440.054050925923</v>
      </c>
      <c r="J23689" s="1">
        <v>45440.086458333331</v>
      </c>
      <c r="K23689" s="1">
        <v>45440.100347222222</v>
      </c>
      <c r="L23689">
        <v>3</v>
      </c>
      <c r="M23689">
        <v>3</v>
      </c>
      <c r="N23689" t="s">
        <v>25</v>
      </c>
    </row>
    <row r="23690" spans="1:14" x14ac:dyDescent="0.25">
      <c r="A23690" t="s">
        <v>23749</v>
      </c>
      <c r="B23690" s="1">
        <v>45440.05</v>
      </c>
      <c r="C23690" t="s">
        <v>27</v>
      </c>
      <c r="D23690" t="s">
        <v>81</v>
      </c>
      <c r="E23690">
        <v>783</v>
      </c>
      <c r="F23690" s="1">
        <v>45440.051041666666</v>
      </c>
      <c r="G23690" s="1">
        <v>1</v>
      </c>
      <c r="H23690" s="1">
        <v>45440.05196759259</v>
      </c>
      <c r="I23690" s="1">
        <v>45440.056828703702</v>
      </c>
      <c r="J23690" s="1">
        <v>45440.09270833333</v>
      </c>
      <c r="K23690" s="1">
        <v>45440.10659722222</v>
      </c>
      <c r="L23690">
        <v>5</v>
      </c>
      <c r="M23690">
        <v>2</v>
      </c>
      <c r="N23690" t="s">
        <v>17</v>
      </c>
    </row>
    <row r="23691" spans="1:14" x14ac:dyDescent="0.25">
      <c r="A23691" t="s">
        <v>23750</v>
      </c>
      <c r="B23691" s="1">
        <v>45440.056250000001</v>
      </c>
      <c r="C23691" t="s">
        <v>27</v>
      </c>
      <c r="D23691" t="s">
        <v>44</v>
      </c>
      <c r="E23691">
        <v>123</v>
      </c>
      <c r="F23691" s="1">
        <v>45440.057291666664</v>
      </c>
      <c r="G23691" s="1">
        <v>45440.057523148149</v>
      </c>
      <c r="H23691" s="1">
        <v>45440.058217592596</v>
      </c>
      <c r="I23691" s="1">
        <v>45440.066550925927</v>
      </c>
      <c r="J23691" s="1">
        <v>45440.098958333336</v>
      </c>
      <c r="K23691" s="1">
        <v>45440.112847222219</v>
      </c>
      <c r="L23691">
        <v>4</v>
      </c>
      <c r="M23691">
        <v>1</v>
      </c>
      <c r="N23691" t="s">
        <v>21</v>
      </c>
    </row>
    <row r="23692" spans="1:14" x14ac:dyDescent="0.25">
      <c r="A23692" t="s">
        <v>23751</v>
      </c>
      <c r="B23692" s="1">
        <v>45440.0625</v>
      </c>
      <c r="C23692" t="s">
        <v>23</v>
      </c>
      <c r="D23692" t="s">
        <v>39</v>
      </c>
      <c r="E23692">
        <v>50</v>
      </c>
      <c r="F23692" s="1">
        <v>45440.06354166667</v>
      </c>
      <c r="G23692" s="1">
        <v>45440.063773148147</v>
      </c>
      <c r="H23692" s="1">
        <v>45440.064467592594</v>
      </c>
      <c r="I23692" s="1">
        <v>45440.072800925926</v>
      </c>
      <c r="J23692" s="1">
        <v>45440.105208333334</v>
      </c>
      <c r="K23692" s="1">
        <v>45440.119097222225</v>
      </c>
      <c r="L23692">
        <v>1</v>
      </c>
      <c r="M23692">
        <v>1</v>
      </c>
      <c r="N23692" t="s">
        <v>21</v>
      </c>
    </row>
    <row r="23693" spans="1:14" x14ac:dyDescent="0.25">
      <c r="A23693" t="s">
        <v>23752</v>
      </c>
      <c r="B23693" s="1">
        <v>45440.068749999999</v>
      </c>
      <c r="C23693" t="s">
        <v>19</v>
      </c>
      <c r="D23693" t="s">
        <v>138</v>
      </c>
      <c r="E23693">
        <v>488</v>
      </c>
      <c r="F23693" s="1">
        <v>45440.069791666669</v>
      </c>
      <c r="G23693" s="1">
        <v>45440.070023148146</v>
      </c>
      <c r="H23693" s="1">
        <v>45440.070717592593</v>
      </c>
      <c r="I23693" s="1">
        <v>45440.079050925924</v>
      </c>
      <c r="J23693" s="1">
        <v>45440.111458333333</v>
      </c>
      <c r="K23693" s="1">
        <v>1</v>
      </c>
      <c r="L23693">
        <v>1</v>
      </c>
      <c r="M23693">
        <v>3</v>
      </c>
      <c r="N23693" t="s">
        <v>25</v>
      </c>
    </row>
    <row r="23694" spans="1:14" x14ac:dyDescent="0.25">
      <c r="A23694" t="s">
        <v>23753</v>
      </c>
      <c r="B23694" s="1">
        <v>45440.074999999997</v>
      </c>
      <c r="C23694" t="s">
        <v>27</v>
      </c>
      <c r="D23694" t="s">
        <v>126</v>
      </c>
      <c r="E23694">
        <v>250</v>
      </c>
      <c r="F23694" s="1">
        <v>45440.076041666667</v>
      </c>
      <c r="G23694" s="1">
        <v>45440.076273148145</v>
      </c>
      <c r="H23694" s="1">
        <v>45440.076967592591</v>
      </c>
      <c r="I23694" s="1">
        <v>45440.085300925923</v>
      </c>
      <c r="J23694" s="1">
        <v>45440.117708333331</v>
      </c>
      <c r="K23694" s="1">
        <v>45440.131597222222</v>
      </c>
      <c r="L23694">
        <v>2</v>
      </c>
      <c r="M23694">
        <v>1</v>
      </c>
      <c r="N23694" t="s">
        <v>21</v>
      </c>
    </row>
    <row r="23695" spans="1:14" x14ac:dyDescent="0.25">
      <c r="A23695" t="s">
        <v>23754</v>
      </c>
      <c r="B23695" s="1">
        <v>45440.081250000003</v>
      </c>
      <c r="C23695" t="s">
        <v>19</v>
      </c>
      <c r="D23695" t="s">
        <v>35</v>
      </c>
      <c r="E23695">
        <v>738</v>
      </c>
      <c r="F23695" s="1">
        <v>45440.082291666666</v>
      </c>
      <c r="G23695" s="1">
        <v>45440.08252314815</v>
      </c>
      <c r="H23695" s="1">
        <v>45440.08321759259</v>
      </c>
      <c r="I23695" s="1">
        <v>45440.091550925928</v>
      </c>
      <c r="J23695" s="1">
        <v>45440.12395833333</v>
      </c>
      <c r="K23695" s="1">
        <v>45440.13784722222</v>
      </c>
      <c r="L23695">
        <v>5</v>
      </c>
      <c r="M23695">
        <v>3</v>
      </c>
      <c r="N23695" t="s">
        <v>25</v>
      </c>
    </row>
    <row r="23696" spans="1:14" x14ac:dyDescent="0.25">
      <c r="A23696" t="s">
        <v>23755</v>
      </c>
      <c r="B23696" s="1">
        <v>45440.087500000001</v>
      </c>
      <c r="C23696" t="s">
        <v>23</v>
      </c>
      <c r="D23696" t="s">
        <v>58</v>
      </c>
      <c r="E23696">
        <v>774</v>
      </c>
      <c r="F23696" s="1">
        <v>45440.088541666664</v>
      </c>
      <c r="G23696" s="1">
        <v>45440.088773148149</v>
      </c>
      <c r="H23696" s="1">
        <v>45440.085995370369</v>
      </c>
      <c r="I23696" s="1">
        <v>45440.097800925927</v>
      </c>
      <c r="J23696" s="1">
        <v>45440.126736111109</v>
      </c>
      <c r="K23696" s="1">
        <v>45440.144097222219</v>
      </c>
      <c r="L23696">
        <v>3</v>
      </c>
      <c r="M23696">
        <v>3</v>
      </c>
      <c r="N23696" t="s">
        <v>25</v>
      </c>
    </row>
    <row r="23697" spans="1:14" x14ac:dyDescent="0.25">
      <c r="A23697" t="s">
        <v>23756</v>
      </c>
      <c r="B23697" s="1">
        <v>45440.09375</v>
      </c>
      <c r="C23697" t="s">
        <v>15</v>
      </c>
      <c r="D23697" t="s">
        <v>88</v>
      </c>
      <c r="E23697">
        <v>409</v>
      </c>
      <c r="F23697" s="1">
        <v>45440.09479166667</v>
      </c>
      <c r="G23697" s="1">
        <v>45440.095023148147</v>
      </c>
      <c r="H23697" s="1">
        <v>45440.095717592594</v>
      </c>
      <c r="I23697" s="1">
        <v>45440.104050925926</v>
      </c>
      <c r="J23697" s="1">
        <v>45440.136458333334</v>
      </c>
      <c r="K23697" s="1">
        <v>45440.150347222225</v>
      </c>
      <c r="L23697">
        <v>2</v>
      </c>
      <c r="M23697">
        <v>1</v>
      </c>
      <c r="N23697" t="s">
        <v>21</v>
      </c>
    </row>
    <row r="23698" spans="1:14" x14ac:dyDescent="0.25">
      <c r="A23698" t="s">
        <v>23757</v>
      </c>
      <c r="B23698" s="1">
        <v>45440.1</v>
      </c>
      <c r="C23698" t="s">
        <v>27</v>
      </c>
      <c r="D23698" t="s">
        <v>92</v>
      </c>
      <c r="E23698">
        <v>749</v>
      </c>
      <c r="F23698" s="1">
        <v>45440.101041666669</v>
      </c>
      <c r="G23698" s="1">
        <v>45440.101273148146</v>
      </c>
      <c r="H23698" s="1">
        <v>45440.101967592593</v>
      </c>
      <c r="I23698" s="1">
        <v>45440.110300925924</v>
      </c>
      <c r="J23698" s="1">
        <v>45440.142708333333</v>
      </c>
      <c r="K23698" s="1">
        <v>45440.156597222223</v>
      </c>
      <c r="L23698">
        <v>2</v>
      </c>
      <c r="M23698">
        <v>1</v>
      </c>
      <c r="N23698" t="s">
        <v>21</v>
      </c>
    </row>
    <row r="23699" spans="1:14" x14ac:dyDescent="0.25">
      <c r="A23699" t="s">
        <v>23758</v>
      </c>
      <c r="B23699" s="1">
        <v>45440.106249999997</v>
      </c>
      <c r="C23699" t="s">
        <v>27</v>
      </c>
      <c r="D23699" t="s">
        <v>44</v>
      </c>
      <c r="E23699">
        <v>833</v>
      </c>
      <c r="F23699" s="1">
        <v>45440.107291666667</v>
      </c>
      <c r="G23699" s="1">
        <v>45440.104050925926</v>
      </c>
      <c r="H23699" s="1">
        <v>45440.108217592591</v>
      </c>
      <c r="I23699" s="1">
        <v>45440.116550925923</v>
      </c>
      <c r="J23699" s="1">
        <v>45440.148958333331</v>
      </c>
      <c r="K23699" s="1">
        <v>45440.162847222222</v>
      </c>
      <c r="L23699">
        <v>2</v>
      </c>
      <c r="M23699">
        <v>1</v>
      </c>
      <c r="N23699" t="s">
        <v>21</v>
      </c>
    </row>
    <row r="23700" spans="1:14" x14ac:dyDescent="0.25">
      <c r="A23700" t="s">
        <v>23759</v>
      </c>
      <c r="B23700" s="1">
        <v>45440.112500000003</v>
      </c>
      <c r="C23700" t="s">
        <v>23</v>
      </c>
      <c r="D23700" t="s">
        <v>255</v>
      </c>
      <c r="E23700">
        <v>80</v>
      </c>
      <c r="F23700" s="1">
        <v>45440.113541666666</v>
      </c>
      <c r="G23700" s="1">
        <v>45440.11377314815</v>
      </c>
      <c r="H23700" s="1">
        <v>45440.11446759259</v>
      </c>
      <c r="I23700" s="1">
        <v>45440.122800925928</v>
      </c>
      <c r="J23700" s="1">
        <v>45440.15520833333</v>
      </c>
      <c r="K23700" s="1">
        <v>45440.16909722222</v>
      </c>
      <c r="L23700">
        <v>2</v>
      </c>
      <c r="M23700">
        <v>2</v>
      </c>
      <c r="N23700" t="s">
        <v>17</v>
      </c>
    </row>
    <row r="23701" spans="1:14" x14ac:dyDescent="0.25">
      <c r="A23701" t="s">
        <v>23760</v>
      </c>
      <c r="B23701" s="1">
        <v>45440.118750000001</v>
      </c>
      <c r="C23701" t="s">
        <v>15</v>
      </c>
      <c r="D23701" t="s">
        <v>53</v>
      </c>
      <c r="E23701">
        <v>435</v>
      </c>
      <c r="F23701" s="1">
        <v>45440.119791666664</v>
      </c>
      <c r="G23701" s="1">
        <v>45440.120023148149</v>
      </c>
      <c r="H23701" s="1">
        <v>45440.120717592596</v>
      </c>
      <c r="I23701" s="1">
        <v>45440.129050925927</v>
      </c>
      <c r="J23701" s="1">
        <v>45440.161458333336</v>
      </c>
      <c r="K23701" s="1">
        <v>45440.175347222219</v>
      </c>
      <c r="L23701">
        <v>3</v>
      </c>
      <c r="M23701">
        <v>1</v>
      </c>
      <c r="N23701" t="s">
        <v>21</v>
      </c>
    </row>
    <row r="23702" spans="1:14" x14ac:dyDescent="0.25">
      <c r="A23702" t="s">
        <v>23761</v>
      </c>
      <c r="B23702" s="1">
        <v>45440.125</v>
      </c>
      <c r="C23702" t="s">
        <v>27</v>
      </c>
      <c r="D23702" t="s">
        <v>67</v>
      </c>
      <c r="E23702">
        <v>260</v>
      </c>
      <c r="F23702" s="1">
        <v>45440.12604166667</v>
      </c>
      <c r="G23702" s="1">
        <v>45440.126273148147</v>
      </c>
      <c r="H23702" s="1">
        <v>45440.126967592594</v>
      </c>
      <c r="I23702" s="1">
        <v>45440.135300925926</v>
      </c>
      <c r="J23702" s="1">
        <v>45440.164236111108</v>
      </c>
      <c r="K23702" s="1">
        <v>45440.181597222225</v>
      </c>
      <c r="L23702">
        <v>5</v>
      </c>
      <c r="M23702">
        <v>3</v>
      </c>
      <c r="N23702" t="s">
        <v>25</v>
      </c>
    </row>
    <row r="23703" spans="1:14" x14ac:dyDescent="0.25">
      <c r="A23703" t="s">
        <v>23762</v>
      </c>
      <c r="B23703" s="1">
        <v>45440.131249999999</v>
      </c>
      <c r="C23703" t="s">
        <v>15</v>
      </c>
      <c r="D23703" t="s">
        <v>133</v>
      </c>
      <c r="E23703">
        <v>127</v>
      </c>
      <c r="F23703" s="1">
        <v>45440.132291666669</v>
      </c>
      <c r="G23703" s="1">
        <v>45440.132523148146</v>
      </c>
      <c r="H23703" s="1">
        <v>45440.133217592593</v>
      </c>
      <c r="I23703" s="1">
        <v>45440.141550925924</v>
      </c>
      <c r="J23703" s="1">
        <v>45440.173958333333</v>
      </c>
      <c r="K23703" s="1">
        <v>45440.187847222223</v>
      </c>
      <c r="L23703">
        <v>4</v>
      </c>
      <c r="M23703">
        <v>3</v>
      </c>
      <c r="N23703" t="s">
        <v>25</v>
      </c>
    </row>
    <row r="23704" spans="1:14" x14ac:dyDescent="0.25">
      <c r="A23704" t="s">
        <v>23763</v>
      </c>
      <c r="B23704" s="1">
        <v>45440.137499999997</v>
      </c>
      <c r="C23704" t="s">
        <v>27</v>
      </c>
      <c r="D23704" t="s">
        <v>84</v>
      </c>
      <c r="E23704">
        <v>874</v>
      </c>
      <c r="F23704" s="1">
        <v>45440.138541666667</v>
      </c>
      <c r="G23704" s="1">
        <v>45440.138773148145</v>
      </c>
      <c r="H23704" s="1">
        <v>45440.139467592591</v>
      </c>
      <c r="I23704" s="1">
        <v>45440.147800925923</v>
      </c>
      <c r="J23704" s="1">
        <v>45440.180208333331</v>
      </c>
      <c r="K23704" s="1">
        <v>45440.194097222222</v>
      </c>
      <c r="L23704">
        <v>1</v>
      </c>
      <c r="M23704">
        <v>2</v>
      </c>
      <c r="N23704" t="s">
        <v>17</v>
      </c>
    </row>
    <row r="23705" spans="1:14" x14ac:dyDescent="0.25">
      <c r="A23705" t="s">
        <v>23764</v>
      </c>
      <c r="B23705" s="1">
        <v>45440.143750000003</v>
      </c>
      <c r="C23705" t="s">
        <v>27</v>
      </c>
      <c r="D23705" t="s">
        <v>56</v>
      </c>
      <c r="E23705">
        <v>738</v>
      </c>
      <c r="F23705" s="1">
        <v>45440.144791666666</v>
      </c>
      <c r="G23705" s="1">
        <v>45440.14502314815</v>
      </c>
      <c r="H23705" s="1">
        <v>45440.14571759259</v>
      </c>
      <c r="I23705" s="1">
        <v>45440.154050925928</v>
      </c>
      <c r="J23705" s="1">
        <v>1</v>
      </c>
      <c r="K23705" s="1">
        <v>45440.196875000001</v>
      </c>
      <c r="L23705">
        <v>3</v>
      </c>
      <c r="M23705">
        <v>1</v>
      </c>
      <c r="N23705" t="s">
        <v>21</v>
      </c>
    </row>
    <row r="23706" spans="1:14" x14ac:dyDescent="0.25">
      <c r="A23706" t="s">
        <v>23765</v>
      </c>
      <c r="B23706" s="1">
        <v>45440.15</v>
      </c>
      <c r="C23706" t="s">
        <v>23</v>
      </c>
      <c r="D23706" t="s">
        <v>32</v>
      </c>
      <c r="E23706">
        <v>11</v>
      </c>
      <c r="F23706" s="1">
        <v>45440.151041666664</v>
      </c>
      <c r="G23706" s="1">
        <v>45440.151273148149</v>
      </c>
      <c r="H23706" s="1">
        <v>45440.151967592596</v>
      </c>
      <c r="I23706" s="1">
        <v>45440.160300925927</v>
      </c>
      <c r="J23706" s="1">
        <v>45440.192708333336</v>
      </c>
      <c r="K23706" s="1">
        <v>45440.206597222219</v>
      </c>
      <c r="L23706">
        <v>3</v>
      </c>
      <c r="M23706">
        <v>3</v>
      </c>
      <c r="N23706" t="s">
        <v>25</v>
      </c>
    </row>
    <row r="23707" spans="1:14" x14ac:dyDescent="0.25">
      <c r="A23707" t="s">
        <v>23766</v>
      </c>
      <c r="B23707" s="1">
        <v>45440.15625</v>
      </c>
      <c r="C23707" t="s">
        <v>27</v>
      </c>
      <c r="D23707" t="s">
        <v>37</v>
      </c>
      <c r="E23707">
        <v>47</v>
      </c>
      <c r="F23707" s="1">
        <v>45440.15729166667</v>
      </c>
      <c r="G23707" s="1">
        <v>45440.157523148147</v>
      </c>
      <c r="H23707" s="1">
        <v>45440.158217592594</v>
      </c>
      <c r="I23707" s="1">
        <v>45440.166550925926</v>
      </c>
      <c r="J23707" s="1">
        <v>45440.198958333334</v>
      </c>
      <c r="K23707" s="1">
        <v>45440.212847222225</v>
      </c>
      <c r="L23707">
        <v>3</v>
      </c>
      <c r="M23707">
        <v>1</v>
      </c>
      <c r="N23707" t="s">
        <v>21</v>
      </c>
    </row>
    <row r="23708" spans="1:14" x14ac:dyDescent="0.25">
      <c r="A23708" t="s">
        <v>23767</v>
      </c>
      <c r="B23708" s="1">
        <v>45440.162499999999</v>
      </c>
      <c r="C23708" t="s">
        <v>15</v>
      </c>
      <c r="D23708" t="s">
        <v>133</v>
      </c>
      <c r="E23708">
        <v>679</v>
      </c>
      <c r="F23708" s="1">
        <v>45440.163541666669</v>
      </c>
      <c r="G23708" s="1">
        <v>45440.163773148146</v>
      </c>
      <c r="H23708" s="1">
        <v>45440.164467592593</v>
      </c>
      <c r="I23708" s="1">
        <v>45440.169328703705</v>
      </c>
      <c r="J23708" s="1">
        <v>45440.205208333333</v>
      </c>
      <c r="K23708" s="1">
        <v>45440.219097222223</v>
      </c>
      <c r="L23708">
        <v>2</v>
      </c>
      <c r="M23708">
        <v>3</v>
      </c>
      <c r="N23708" t="s">
        <v>25</v>
      </c>
    </row>
    <row r="23709" spans="1:14" x14ac:dyDescent="0.25">
      <c r="A23709" t="s">
        <v>23768</v>
      </c>
      <c r="B23709" s="1">
        <v>45440.168749999997</v>
      </c>
      <c r="C23709" t="s">
        <v>23</v>
      </c>
      <c r="D23709" t="s">
        <v>255</v>
      </c>
      <c r="E23709">
        <v>924</v>
      </c>
      <c r="F23709" s="1">
        <v>45440.169791666667</v>
      </c>
      <c r="G23709" s="1">
        <v>45440.170023148145</v>
      </c>
      <c r="H23709" s="1">
        <v>45440.170717592591</v>
      </c>
      <c r="I23709" s="1">
        <v>45440.179050925923</v>
      </c>
      <c r="J23709" s="1">
        <v>45440.211458333331</v>
      </c>
      <c r="K23709" s="1">
        <v>45440.225347222222</v>
      </c>
      <c r="L23709">
        <v>1</v>
      </c>
      <c r="M23709">
        <v>2</v>
      </c>
      <c r="N23709" t="s">
        <v>17</v>
      </c>
    </row>
    <row r="23710" spans="1:14" x14ac:dyDescent="0.25">
      <c r="A23710" t="s">
        <v>23769</v>
      </c>
      <c r="B23710" s="1">
        <v>45440.175000000003</v>
      </c>
      <c r="C23710" t="s">
        <v>27</v>
      </c>
      <c r="D23710" t="s">
        <v>81</v>
      </c>
      <c r="E23710">
        <v>833</v>
      </c>
      <c r="F23710" s="1">
        <v>45440.176041666666</v>
      </c>
      <c r="G23710" s="1">
        <v>45440.17627314815</v>
      </c>
      <c r="H23710" s="1">
        <v>45440.17696759259</v>
      </c>
      <c r="I23710" s="1">
        <v>45440.185300925928</v>
      </c>
      <c r="J23710" s="1">
        <v>45440.21770833333</v>
      </c>
      <c r="K23710" s="1">
        <v>45440.23159722222</v>
      </c>
      <c r="L23710">
        <v>3</v>
      </c>
      <c r="M23710">
        <v>1</v>
      </c>
      <c r="N23710" t="s">
        <v>21</v>
      </c>
    </row>
    <row r="23711" spans="1:14" x14ac:dyDescent="0.25">
      <c r="A23711" t="s">
        <v>23770</v>
      </c>
      <c r="B23711" s="1">
        <v>45440.181250000001</v>
      </c>
      <c r="C23711" t="s">
        <v>27</v>
      </c>
      <c r="D23711" t="s">
        <v>37</v>
      </c>
      <c r="E23711">
        <v>349</v>
      </c>
      <c r="F23711" s="1">
        <v>45440.182291666664</v>
      </c>
      <c r="G23711" s="1">
        <v>45440.182523148149</v>
      </c>
      <c r="H23711" s="1">
        <v>45440.179745370369</v>
      </c>
      <c r="I23711" s="1">
        <v>1</v>
      </c>
      <c r="J23711" s="1">
        <v>45440.223958333336</v>
      </c>
      <c r="K23711" s="1">
        <v>1</v>
      </c>
      <c r="L23711">
        <v>4</v>
      </c>
      <c r="M23711">
        <v>3</v>
      </c>
      <c r="N23711" t="s">
        <v>25</v>
      </c>
    </row>
    <row r="23712" spans="1:14" x14ac:dyDescent="0.25">
      <c r="A23712" t="s">
        <v>23771</v>
      </c>
      <c r="B23712" s="1">
        <v>45440.1875</v>
      </c>
      <c r="C23712" t="s">
        <v>23</v>
      </c>
      <c r="D23712" t="s">
        <v>39</v>
      </c>
      <c r="E23712">
        <v>293</v>
      </c>
      <c r="F23712" s="1">
        <v>45440.18854166667</v>
      </c>
      <c r="G23712" s="1">
        <v>45440.188773148147</v>
      </c>
      <c r="H23712" s="1">
        <v>45440.189467592594</v>
      </c>
      <c r="I23712" s="1">
        <v>45440.197800925926</v>
      </c>
      <c r="J23712" s="1">
        <v>45440.230208333334</v>
      </c>
      <c r="K23712" s="1">
        <v>45440.244097222225</v>
      </c>
      <c r="L23712">
        <v>2</v>
      </c>
      <c r="M23712">
        <v>2</v>
      </c>
      <c r="N23712" t="s">
        <v>17</v>
      </c>
    </row>
    <row r="23713" spans="1:14" x14ac:dyDescent="0.25">
      <c r="A23713" t="s">
        <v>23772</v>
      </c>
      <c r="B23713" s="1">
        <v>45440.193749999999</v>
      </c>
      <c r="C23713" t="s">
        <v>27</v>
      </c>
      <c r="D23713" t="s">
        <v>62</v>
      </c>
      <c r="E23713">
        <v>648</v>
      </c>
      <c r="F23713" s="1">
        <v>45440.194791666669</v>
      </c>
      <c r="G23713" s="1">
        <v>45440.195023148146</v>
      </c>
      <c r="H23713" s="1">
        <v>45440.195717592593</v>
      </c>
      <c r="I23713" s="1">
        <v>45440.204050925924</v>
      </c>
      <c r="J23713" s="1">
        <v>45440.236458333333</v>
      </c>
      <c r="K23713" s="1">
        <v>45440.250347222223</v>
      </c>
      <c r="L23713">
        <v>3</v>
      </c>
      <c r="M23713">
        <v>3</v>
      </c>
      <c r="N23713" t="s">
        <v>25</v>
      </c>
    </row>
    <row r="23714" spans="1:14" x14ac:dyDescent="0.25">
      <c r="A23714" t="s">
        <v>23773</v>
      </c>
      <c r="B23714" s="1">
        <v>45440.2</v>
      </c>
      <c r="C23714" t="s">
        <v>23</v>
      </c>
      <c r="D23714" t="s">
        <v>51</v>
      </c>
      <c r="E23714">
        <v>532</v>
      </c>
      <c r="F23714" s="1">
        <v>45440.201041666667</v>
      </c>
      <c r="G23714" s="1">
        <v>45440.201273148145</v>
      </c>
      <c r="H23714" s="1">
        <v>45440.201967592591</v>
      </c>
      <c r="I23714" s="1">
        <v>45440.210300925923</v>
      </c>
      <c r="J23714" s="1">
        <v>45440.239236111112</v>
      </c>
      <c r="K23714" s="1">
        <v>45440.256597222222</v>
      </c>
      <c r="L23714">
        <v>5</v>
      </c>
      <c r="M23714">
        <v>1</v>
      </c>
      <c r="N23714" t="s">
        <v>21</v>
      </c>
    </row>
    <row r="23715" spans="1:14" x14ac:dyDescent="0.25">
      <c r="A23715" t="s">
        <v>23774</v>
      </c>
      <c r="B23715" s="1">
        <v>45440.206250000003</v>
      </c>
      <c r="C23715" t="s">
        <v>27</v>
      </c>
      <c r="D23715" t="s">
        <v>46</v>
      </c>
      <c r="E23715">
        <v>492</v>
      </c>
      <c r="F23715" s="1">
        <v>45440.207291666666</v>
      </c>
      <c r="G23715" s="1">
        <v>45440.20752314815</v>
      </c>
      <c r="H23715" s="1">
        <v>45440.20821759259</v>
      </c>
      <c r="I23715" s="1">
        <v>45440.216550925928</v>
      </c>
      <c r="J23715" s="1">
        <v>45440.24895833333</v>
      </c>
      <c r="K23715" s="1">
        <v>45440.26284722222</v>
      </c>
      <c r="L23715">
        <v>1</v>
      </c>
      <c r="M23715">
        <v>1</v>
      </c>
      <c r="N23715" t="s">
        <v>21</v>
      </c>
    </row>
    <row r="23716" spans="1:14" x14ac:dyDescent="0.25">
      <c r="A23716" t="s">
        <v>23775</v>
      </c>
      <c r="B23716" s="1">
        <v>45440.212500000001</v>
      </c>
      <c r="C23716" t="s">
        <v>27</v>
      </c>
      <c r="D23716" t="s">
        <v>70</v>
      </c>
      <c r="E23716">
        <v>759</v>
      </c>
      <c r="F23716" s="1">
        <v>45440.213541666664</v>
      </c>
      <c r="G23716" s="1">
        <v>45440.213773148149</v>
      </c>
      <c r="H23716" s="1">
        <v>45440.214467592596</v>
      </c>
      <c r="I23716" s="1">
        <v>45440.222800925927</v>
      </c>
      <c r="J23716" s="1">
        <v>45440.255208333336</v>
      </c>
      <c r="K23716" s="1">
        <v>45440.269097222219</v>
      </c>
      <c r="L23716">
        <v>4</v>
      </c>
      <c r="M23716">
        <v>2</v>
      </c>
      <c r="N23716" t="s">
        <v>17</v>
      </c>
    </row>
    <row r="23717" spans="1:14" x14ac:dyDescent="0.25">
      <c r="A23717" t="s">
        <v>23776</v>
      </c>
      <c r="B23717" s="1">
        <v>45440.21875</v>
      </c>
      <c r="C23717" t="s">
        <v>23</v>
      </c>
      <c r="D23717" t="s">
        <v>49</v>
      </c>
      <c r="E23717">
        <v>968</v>
      </c>
      <c r="F23717" s="1">
        <v>45440.21979166667</v>
      </c>
      <c r="G23717" s="1">
        <v>45440.220023148147</v>
      </c>
      <c r="H23717" s="1">
        <v>45440.220717592594</v>
      </c>
      <c r="I23717" s="1">
        <v>45440.229050925926</v>
      </c>
      <c r="J23717" s="1">
        <v>1</v>
      </c>
      <c r="K23717" s="1">
        <v>45440.275347222225</v>
      </c>
      <c r="L23717">
        <v>3</v>
      </c>
      <c r="M23717">
        <v>2</v>
      </c>
      <c r="N23717" t="s">
        <v>17</v>
      </c>
    </row>
    <row r="23718" spans="1:14" x14ac:dyDescent="0.25">
      <c r="A23718" t="s">
        <v>23777</v>
      </c>
      <c r="B23718" s="1">
        <v>45440.224999999999</v>
      </c>
      <c r="C23718" t="s">
        <v>27</v>
      </c>
      <c r="D23718" t="s">
        <v>126</v>
      </c>
      <c r="E23718">
        <v>953</v>
      </c>
      <c r="F23718" s="1">
        <v>45440.226041666669</v>
      </c>
      <c r="G23718" s="1">
        <v>45440.226273148146</v>
      </c>
      <c r="H23718" s="1">
        <v>45440.226967592593</v>
      </c>
      <c r="I23718" s="1">
        <v>45440.235300925924</v>
      </c>
      <c r="J23718" s="1">
        <v>45440.267708333333</v>
      </c>
      <c r="K23718" s="1">
        <v>45440.281597222223</v>
      </c>
      <c r="L23718">
        <v>1</v>
      </c>
      <c r="M23718">
        <v>3</v>
      </c>
      <c r="N23718" t="s">
        <v>25</v>
      </c>
    </row>
    <row r="23719" spans="1:14" x14ac:dyDescent="0.25">
      <c r="A23719" t="s">
        <v>23778</v>
      </c>
      <c r="B23719" s="1">
        <v>45440.231249999997</v>
      </c>
      <c r="C23719" t="s">
        <v>23</v>
      </c>
      <c r="D23719" t="s">
        <v>58</v>
      </c>
      <c r="E23719">
        <v>163</v>
      </c>
      <c r="F23719" s="1">
        <v>45440.232291666667</v>
      </c>
      <c r="G23719" s="1">
        <v>45440.232523148145</v>
      </c>
      <c r="H23719" s="1">
        <v>45440.233217592591</v>
      </c>
      <c r="I23719" s="1">
        <v>45440.241550925923</v>
      </c>
      <c r="J23719" s="1">
        <v>45440.273958333331</v>
      </c>
      <c r="K23719" s="1">
        <v>45440.287847222222</v>
      </c>
      <c r="L23719">
        <v>4</v>
      </c>
      <c r="M23719">
        <v>3</v>
      </c>
      <c r="N23719" t="s">
        <v>25</v>
      </c>
    </row>
    <row r="23720" spans="1:14" x14ac:dyDescent="0.25">
      <c r="A23720" t="s">
        <v>23779</v>
      </c>
      <c r="B23720" s="1">
        <v>45440.237500000003</v>
      </c>
      <c r="C23720" t="s">
        <v>19</v>
      </c>
      <c r="D23720" t="s">
        <v>60</v>
      </c>
      <c r="E23720">
        <v>459</v>
      </c>
      <c r="F23720" s="1">
        <v>45440.238541666666</v>
      </c>
      <c r="G23720" s="1">
        <v>45440.23877314815</v>
      </c>
      <c r="H23720" s="1">
        <v>45440.23946759259</v>
      </c>
      <c r="I23720" s="1">
        <v>45440.247800925928</v>
      </c>
      <c r="J23720" s="1">
        <v>45440.276736111111</v>
      </c>
      <c r="K23720" s="1">
        <v>45440.29409722222</v>
      </c>
      <c r="L23720">
        <v>1</v>
      </c>
      <c r="M23720">
        <v>1</v>
      </c>
      <c r="N23720" t="s">
        <v>21</v>
      </c>
    </row>
    <row r="23721" spans="1:14" x14ac:dyDescent="0.25">
      <c r="A23721" t="s">
        <v>23780</v>
      </c>
      <c r="B23721" s="1">
        <v>45440.243750000001</v>
      </c>
      <c r="C23721" t="s">
        <v>27</v>
      </c>
      <c r="D23721" t="s">
        <v>62</v>
      </c>
      <c r="E23721">
        <v>203</v>
      </c>
      <c r="F23721" s="1">
        <v>45440.244791666664</v>
      </c>
      <c r="G23721" s="1">
        <v>45440.245023148149</v>
      </c>
      <c r="H23721" s="1">
        <v>45440.245717592596</v>
      </c>
      <c r="I23721" s="1">
        <v>45440.254050925927</v>
      </c>
      <c r="J23721" s="1">
        <v>45440.286458333336</v>
      </c>
      <c r="K23721" s="1">
        <v>45440.300347222219</v>
      </c>
      <c r="L23721">
        <v>2</v>
      </c>
      <c r="M23721">
        <v>2</v>
      </c>
      <c r="N23721" t="s">
        <v>17</v>
      </c>
    </row>
    <row r="23722" spans="1:14" x14ac:dyDescent="0.25">
      <c r="A23722" t="s">
        <v>23781</v>
      </c>
      <c r="B23722" s="1">
        <v>45440.25</v>
      </c>
      <c r="C23722" t="s">
        <v>27</v>
      </c>
      <c r="D23722" t="s">
        <v>37</v>
      </c>
      <c r="E23722">
        <v>42</v>
      </c>
      <c r="F23722" s="1">
        <v>45440.25104166667</v>
      </c>
      <c r="G23722" s="1">
        <v>45440.251273148147</v>
      </c>
      <c r="H23722" s="1">
        <v>45440.251967592594</v>
      </c>
      <c r="I23722" s="1">
        <v>45440.260300925926</v>
      </c>
      <c r="J23722" s="1">
        <v>45440.292708333334</v>
      </c>
      <c r="K23722" s="1">
        <v>45440.306597222225</v>
      </c>
      <c r="L23722">
        <v>5</v>
      </c>
      <c r="M23722">
        <v>3</v>
      </c>
      <c r="N23722" t="s">
        <v>25</v>
      </c>
    </row>
    <row r="23723" spans="1:14" x14ac:dyDescent="0.25">
      <c r="A23723" t="s">
        <v>23782</v>
      </c>
      <c r="B23723" s="1">
        <v>45440.256249999999</v>
      </c>
      <c r="C23723" t="s">
        <v>27</v>
      </c>
      <c r="D23723" t="s">
        <v>56</v>
      </c>
      <c r="E23723">
        <v>380</v>
      </c>
      <c r="F23723" s="1">
        <v>45440.257291666669</v>
      </c>
      <c r="G23723" s="1">
        <v>1</v>
      </c>
      <c r="H23723" s="1">
        <v>45440.258217592593</v>
      </c>
      <c r="I23723" s="1">
        <v>1</v>
      </c>
      <c r="J23723" s="1">
        <v>45440.298958333333</v>
      </c>
      <c r="K23723" s="1">
        <v>45440.312847222223</v>
      </c>
      <c r="L23723">
        <v>3</v>
      </c>
      <c r="M23723">
        <v>2</v>
      </c>
      <c r="N23723" t="s">
        <v>17</v>
      </c>
    </row>
    <row r="23724" spans="1:14" x14ac:dyDescent="0.25">
      <c r="A23724" t="s">
        <v>23783</v>
      </c>
      <c r="B23724" s="1">
        <v>45440.262499999997</v>
      </c>
      <c r="C23724" t="s">
        <v>23</v>
      </c>
      <c r="D23724" t="s">
        <v>121</v>
      </c>
      <c r="E23724">
        <v>296</v>
      </c>
      <c r="F23724" s="1">
        <v>45440.263541666667</v>
      </c>
      <c r="G23724" s="1">
        <v>45440.263773148145</v>
      </c>
      <c r="H23724" s="1">
        <v>45440.264467592591</v>
      </c>
      <c r="I23724" s="1">
        <v>45440.272800925923</v>
      </c>
      <c r="J23724" s="1">
        <v>45440.305208333331</v>
      </c>
      <c r="K23724" s="1">
        <v>45440.319097222222</v>
      </c>
      <c r="L23724">
        <v>4</v>
      </c>
      <c r="M23724">
        <v>1</v>
      </c>
      <c r="N23724" t="s">
        <v>21</v>
      </c>
    </row>
    <row r="23725" spans="1:14" x14ac:dyDescent="0.25">
      <c r="A23725" t="s">
        <v>23784</v>
      </c>
      <c r="B23725" s="1">
        <v>45440.268750000003</v>
      </c>
      <c r="C23725" t="s">
        <v>23</v>
      </c>
      <c r="D23725" t="s">
        <v>51</v>
      </c>
      <c r="E23725">
        <v>69</v>
      </c>
      <c r="F23725" s="1">
        <v>45440.269791666666</v>
      </c>
      <c r="G23725" s="1">
        <v>45440.27002314815</v>
      </c>
      <c r="H23725" s="1">
        <v>45440.27071759259</v>
      </c>
      <c r="I23725" s="1">
        <v>45440.279050925928</v>
      </c>
      <c r="J23725" s="1">
        <v>45440.31145833333</v>
      </c>
      <c r="K23725" s="1">
        <v>45440.32534722222</v>
      </c>
      <c r="L23725">
        <v>4</v>
      </c>
      <c r="M23725">
        <v>1</v>
      </c>
      <c r="N23725" t="s">
        <v>21</v>
      </c>
    </row>
    <row r="23726" spans="1:14" x14ac:dyDescent="0.25">
      <c r="A23726" t="s">
        <v>23785</v>
      </c>
      <c r="B23726" s="1">
        <v>45440.275000000001</v>
      </c>
      <c r="C23726" t="s">
        <v>27</v>
      </c>
      <c r="D23726" t="s">
        <v>56</v>
      </c>
      <c r="E23726">
        <v>752</v>
      </c>
      <c r="F23726" s="1">
        <v>45440.276041666664</v>
      </c>
      <c r="G23726" s="1">
        <v>45440.276273148149</v>
      </c>
      <c r="H23726" s="1">
        <v>45440.273495370369</v>
      </c>
      <c r="I23726" s="1">
        <v>1</v>
      </c>
      <c r="J23726" s="1">
        <v>45440.317708333336</v>
      </c>
      <c r="K23726" s="1">
        <v>45440.328125</v>
      </c>
      <c r="L23726">
        <v>1</v>
      </c>
      <c r="M23726">
        <v>3</v>
      </c>
      <c r="N23726" t="s">
        <v>25</v>
      </c>
    </row>
    <row r="23727" spans="1:14" x14ac:dyDescent="0.25">
      <c r="A23727" t="s">
        <v>23786</v>
      </c>
      <c r="B23727" s="1">
        <v>45440.28125</v>
      </c>
      <c r="C23727" t="s">
        <v>23</v>
      </c>
      <c r="D23727" t="s">
        <v>39</v>
      </c>
      <c r="E23727">
        <v>134</v>
      </c>
      <c r="F23727" s="1">
        <v>45440.28229166667</v>
      </c>
      <c r="G23727" s="1">
        <v>45440.282523148147</v>
      </c>
      <c r="H23727" s="1">
        <v>45440.283217592594</v>
      </c>
      <c r="I23727" s="1">
        <v>45440.291550925926</v>
      </c>
      <c r="J23727" s="1">
        <v>45440.323958333334</v>
      </c>
      <c r="K23727" s="1">
        <v>45440.337847222225</v>
      </c>
      <c r="L23727">
        <v>5</v>
      </c>
      <c r="M23727">
        <v>2</v>
      </c>
      <c r="N23727" t="s">
        <v>17</v>
      </c>
    </row>
    <row r="23728" spans="1:14" x14ac:dyDescent="0.25">
      <c r="A23728" t="s">
        <v>23787</v>
      </c>
      <c r="B23728" s="1">
        <v>45440.287499999999</v>
      </c>
      <c r="C23728" t="s">
        <v>15</v>
      </c>
      <c r="D23728" t="s">
        <v>103</v>
      </c>
      <c r="E23728">
        <v>802</v>
      </c>
      <c r="F23728" s="1">
        <v>45440.288541666669</v>
      </c>
      <c r="G23728" s="1">
        <v>45440.288773148146</v>
      </c>
      <c r="H23728" s="1">
        <v>45440.289467592593</v>
      </c>
      <c r="I23728" s="1">
        <v>45440.297800925924</v>
      </c>
      <c r="J23728" s="1">
        <v>45440.330208333333</v>
      </c>
      <c r="K23728" s="1">
        <v>45440.344097222223</v>
      </c>
      <c r="L23728">
        <v>4</v>
      </c>
      <c r="M23728">
        <v>2</v>
      </c>
      <c r="N23728" t="s">
        <v>17</v>
      </c>
    </row>
    <row r="23729" spans="1:14" x14ac:dyDescent="0.25">
      <c r="A23729" t="s">
        <v>23788</v>
      </c>
      <c r="B23729" s="1">
        <v>45440.293749999997</v>
      </c>
      <c r="C23729" t="s">
        <v>27</v>
      </c>
      <c r="D23729" t="s">
        <v>70</v>
      </c>
      <c r="E23729">
        <v>46</v>
      </c>
      <c r="F23729" s="1">
        <v>45440.294791666667</v>
      </c>
      <c r="G23729" s="1">
        <v>45440.295023148145</v>
      </c>
      <c r="H23729" s="1">
        <v>45440.295717592591</v>
      </c>
      <c r="I23729" s="1">
        <v>45440.304050925923</v>
      </c>
      <c r="J23729" s="1">
        <v>1</v>
      </c>
      <c r="K23729" s="1">
        <v>45440.350347222222</v>
      </c>
      <c r="L23729">
        <v>3</v>
      </c>
      <c r="M23729">
        <v>3</v>
      </c>
      <c r="N23729" t="s">
        <v>25</v>
      </c>
    </row>
    <row r="23730" spans="1:14" x14ac:dyDescent="0.25">
      <c r="A23730" t="s">
        <v>23789</v>
      </c>
      <c r="B23730" s="1">
        <v>45440.3</v>
      </c>
      <c r="C23730" t="s">
        <v>27</v>
      </c>
      <c r="D23730" t="s">
        <v>28</v>
      </c>
      <c r="E23730">
        <v>367</v>
      </c>
      <c r="F23730" s="1">
        <v>45440.301041666666</v>
      </c>
      <c r="G23730" s="1">
        <v>45440.30127314815</v>
      </c>
      <c r="H23730" s="1">
        <v>45440.30196759259</v>
      </c>
      <c r="I23730" s="1">
        <v>45440.310300925928</v>
      </c>
      <c r="J23730" s="1">
        <v>45440.34270833333</v>
      </c>
      <c r="K23730" s="1">
        <v>45440.35659722222</v>
      </c>
      <c r="L23730">
        <v>3</v>
      </c>
      <c r="M23730">
        <v>2</v>
      </c>
      <c r="N23730" t="s">
        <v>17</v>
      </c>
    </row>
    <row r="23731" spans="1:14" x14ac:dyDescent="0.25">
      <c r="A23731" t="s">
        <v>23790</v>
      </c>
      <c r="B23731" s="1">
        <v>45440.306250000001</v>
      </c>
      <c r="C23731" t="s">
        <v>23</v>
      </c>
      <c r="D23731" t="s">
        <v>39</v>
      </c>
      <c r="E23731">
        <v>706</v>
      </c>
      <c r="F23731" s="1">
        <v>45440.307291666664</v>
      </c>
      <c r="G23731" s="1">
        <v>45440.307523148149</v>
      </c>
      <c r="H23731" s="1">
        <v>45440.308217592596</v>
      </c>
      <c r="I23731" s="1">
        <v>45440.316550925927</v>
      </c>
      <c r="J23731" s="1">
        <v>45440.348958333336</v>
      </c>
      <c r="K23731" s="1">
        <v>45440.362847222219</v>
      </c>
      <c r="L23731">
        <v>4</v>
      </c>
      <c r="M23731">
        <v>3</v>
      </c>
      <c r="N23731" t="s">
        <v>25</v>
      </c>
    </row>
    <row r="23732" spans="1:14" x14ac:dyDescent="0.25">
      <c r="A23732" t="s">
        <v>23791</v>
      </c>
      <c r="B23732" s="1">
        <v>45440.3125</v>
      </c>
      <c r="C23732" t="s">
        <v>15</v>
      </c>
      <c r="D23732" t="s">
        <v>103</v>
      </c>
      <c r="E23732">
        <v>177</v>
      </c>
      <c r="F23732" s="1">
        <v>45440.31354166667</v>
      </c>
      <c r="G23732" s="1">
        <v>45440.313773148147</v>
      </c>
      <c r="H23732" s="1">
        <v>45440.314467592594</v>
      </c>
      <c r="I23732" s="1">
        <v>45440.322800925926</v>
      </c>
      <c r="J23732" s="1">
        <v>1</v>
      </c>
      <c r="K23732" s="1">
        <v>45440.369097222225</v>
      </c>
      <c r="L23732">
        <v>1</v>
      </c>
      <c r="M23732">
        <v>3</v>
      </c>
      <c r="N23732" t="s">
        <v>25</v>
      </c>
    </row>
    <row r="23733" spans="1:14" x14ac:dyDescent="0.25">
      <c r="A23733" t="s">
        <v>23792</v>
      </c>
      <c r="B23733" s="1">
        <v>45440.318749999999</v>
      </c>
      <c r="C23733" t="s">
        <v>27</v>
      </c>
      <c r="D23733" t="s">
        <v>70</v>
      </c>
      <c r="E23733">
        <v>348</v>
      </c>
      <c r="F23733" s="1">
        <v>45440.319791666669</v>
      </c>
      <c r="G23733" s="1">
        <v>45440.320023148146</v>
      </c>
      <c r="H23733" s="1">
        <v>45440.320717592593</v>
      </c>
      <c r="I23733" s="1">
        <v>45440.329050925924</v>
      </c>
      <c r="J23733" s="1">
        <v>45440.361458333333</v>
      </c>
      <c r="K23733" s="1">
        <v>45440.375347222223</v>
      </c>
      <c r="L23733">
        <v>3</v>
      </c>
      <c r="M23733">
        <v>3</v>
      </c>
      <c r="N23733" t="s">
        <v>25</v>
      </c>
    </row>
    <row r="23734" spans="1:14" x14ac:dyDescent="0.25">
      <c r="A23734" t="s">
        <v>23793</v>
      </c>
      <c r="B23734" s="1">
        <v>45440.324999999997</v>
      </c>
      <c r="C23734" t="s">
        <v>27</v>
      </c>
      <c r="D23734" t="s">
        <v>126</v>
      </c>
      <c r="E23734">
        <v>66</v>
      </c>
      <c r="F23734" s="1">
        <v>45440.326041666667</v>
      </c>
      <c r="G23734" s="1">
        <v>45440.326273148145</v>
      </c>
      <c r="H23734" s="1">
        <v>45440.326967592591</v>
      </c>
      <c r="I23734" s="1">
        <v>45440.335300925923</v>
      </c>
      <c r="J23734" s="1">
        <v>45440.367708333331</v>
      </c>
      <c r="K23734" s="1">
        <v>45440.381597222222</v>
      </c>
      <c r="L23734">
        <v>3</v>
      </c>
      <c r="M23734">
        <v>3</v>
      </c>
      <c r="N23734" t="s">
        <v>25</v>
      </c>
    </row>
    <row r="23735" spans="1:14" x14ac:dyDescent="0.25">
      <c r="A23735" t="s">
        <v>23794</v>
      </c>
      <c r="B23735" s="1">
        <v>45440.331250000003</v>
      </c>
      <c r="C23735" t="s">
        <v>27</v>
      </c>
      <c r="D23735" t="s">
        <v>70</v>
      </c>
      <c r="E23735">
        <v>436</v>
      </c>
      <c r="F23735" s="1">
        <v>45440.332291666666</v>
      </c>
      <c r="G23735" s="1">
        <v>1</v>
      </c>
      <c r="H23735" s="1">
        <v>45440.329745370371</v>
      </c>
      <c r="I23735" s="1">
        <v>45440.341550925928</v>
      </c>
      <c r="J23735" s="1">
        <v>45440.37395833333</v>
      </c>
      <c r="K23735" s="1">
        <v>1</v>
      </c>
      <c r="L23735">
        <v>3</v>
      </c>
      <c r="M23735">
        <v>2</v>
      </c>
      <c r="N23735" t="s">
        <v>17</v>
      </c>
    </row>
    <row r="23736" spans="1:14" x14ac:dyDescent="0.25">
      <c r="A23736" t="s">
        <v>23795</v>
      </c>
      <c r="B23736" s="1">
        <v>45440.337500000001</v>
      </c>
      <c r="C23736" t="s">
        <v>27</v>
      </c>
      <c r="D23736" t="s">
        <v>126</v>
      </c>
      <c r="E23736">
        <v>381</v>
      </c>
      <c r="F23736" s="1">
        <v>45440.338541666664</v>
      </c>
      <c r="G23736" s="1">
        <v>45440.338773148149</v>
      </c>
      <c r="H23736" s="1">
        <v>45440.339467592596</v>
      </c>
      <c r="I23736" s="1">
        <v>45440.347800925927</v>
      </c>
      <c r="J23736" s="1">
        <v>45440.380208333336</v>
      </c>
      <c r="K23736" s="1">
        <v>45440.394097222219</v>
      </c>
      <c r="L23736">
        <v>2</v>
      </c>
      <c r="M23736">
        <v>2</v>
      </c>
      <c r="N23736" t="s">
        <v>17</v>
      </c>
    </row>
    <row r="23737" spans="1:14" x14ac:dyDescent="0.25">
      <c r="A23737" t="s">
        <v>23796</v>
      </c>
      <c r="B23737" s="1">
        <v>45440.34375</v>
      </c>
      <c r="C23737" t="s">
        <v>15</v>
      </c>
      <c r="D23737" t="s">
        <v>53</v>
      </c>
      <c r="E23737">
        <v>112</v>
      </c>
      <c r="F23737" s="1">
        <v>45440.34479166667</v>
      </c>
      <c r="G23737" s="1">
        <v>45440.345023148147</v>
      </c>
      <c r="H23737" s="1">
        <v>45440.345717592594</v>
      </c>
      <c r="I23737" s="1">
        <v>45440.354050925926</v>
      </c>
      <c r="J23737" s="1">
        <v>45440.386458333334</v>
      </c>
      <c r="K23737" s="1">
        <v>45440.400347222225</v>
      </c>
      <c r="L23737">
        <v>2</v>
      </c>
      <c r="M23737">
        <v>2</v>
      </c>
      <c r="N23737" t="s">
        <v>17</v>
      </c>
    </row>
    <row r="23738" spans="1:14" x14ac:dyDescent="0.25">
      <c r="A23738" t="s">
        <v>23797</v>
      </c>
      <c r="B23738" s="1">
        <v>45440.35</v>
      </c>
      <c r="C23738" t="s">
        <v>23</v>
      </c>
      <c r="D23738" t="s">
        <v>39</v>
      </c>
      <c r="E23738">
        <v>729</v>
      </c>
      <c r="F23738" s="1">
        <v>45440.351041666669</v>
      </c>
      <c r="G23738" s="1">
        <v>45440.351273148146</v>
      </c>
      <c r="H23738" s="1">
        <v>45440.348495370374</v>
      </c>
      <c r="I23738" s="1">
        <v>1</v>
      </c>
      <c r="J23738" s="1">
        <v>1</v>
      </c>
      <c r="K23738" s="1">
        <v>45440.406597222223</v>
      </c>
      <c r="L23738">
        <v>5</v>
      </c>
      <c r="M23738">
        <v>3</v>
      </c>
      <c r="N23738" t="s">
        <v>25</v>
      </c>
    </row>
    <row r="23739" spans="1:14" x14ac:dyDescent="0.25">
      <c r="A23739" t="s">
        <v>23798</v>
      </c>
      <c r="B23739" s="1">
        <v>45440.356249999997</v>
      </c>
      <c r="C23739" t="s">
        <v>15</v>
      </c>
      <c r="D23739" t="s">
        <v>16</v>
      </c>
      <c r="E23739">
        <v>385</v>
      </c>
      <c r="F23739" s="1">
        <v>45440.357291666667</v>
      </c>
      <c r="G23739" s="1">
        <v>45440.357523148145</v>
      </c>
      <c r="H23739" s="1">
        <v>45440.358217592591</v>
      </c>
      <c r="I23739" s="1">
        <v>45440.366550925923</v>
      </c>
      <c r="J23739" s="1">
        <v>45440.398958333331</v>
      </c>
      <c r="K23739" s="1">
        <v>45440.412847222222</v>
      </c>
      <c r="L23739">
        <v>2</v>
      </c>
      <c r="M23739">
        <v>3</v>
      </c>
      <c r="N23739" t="s">
        <v>25</v>
      </c>
    </row>
    <row r="23740" spans="1:14" x14ac:dyDescent="0.25">
      <c r="A23740" t="s">
        <v>23799</v>
      </c>
      <c r="B23740" s="1">
        <v>45440.362500000003</v>
      </c>
      <c r="C23740" t="s">
        <v>27</v>
      </c>
      <c r="D23740" t="s">
        <v>98</v>
      </c>
      <c r="E23740">
        <v>29</v>
      </c>
      <c r="F23740" s="1">
        <v>45440.363541666666</v>
      </c>
      <c r="G23740" s="1">
        <v>45440.36377314815</v>
      </c>
      <c r="H23740" s="1">
        <v>45440.36446759259</v>
      </c>
      <c r="I23740" s="1">
        <v>45440.372800925928</v>
      </c>
      <c r="J23740" s="1">
        <v>45440.40520833333</v>
      </c>
      <c r="K23740" s="1">
        <v>45440.41909722222</v>
      </c>
      <c r="L23740">
        <v>4</v>
      </c>
      <c r="M23740">
        <v>3</v>
      </c>
      <c r="N23740" t="s">
        <v>25</v>
      </c>
    </row>
    <row r="23741" spans="1:14" x14ac:dyDescent="0.25">
      <c r="A23741" t="s">
        <v>23800</v>
      </c>
      <c r="B23741" s="1">
        <v>45440.368750000001</v>
      </c>
      <c r="C23741" t="s">
        <v>27</v>
      </c>
      <c r="D23741" t="s">
        <v>92</v>
      </c>
      <c r="E23741">
        <v>174</v>
      </c>
      <c r="F23741" s="1">
        <v>45440.369791666664</v>
      </c>
      <c r="G23741" s="1">
        <v>45440.370023148149</v>
      </c>
      <c r="H23741" s="1">
        <v>45440.370717592596</v>
      </c>
      <c r="I23741" s="1">
        <v>45440.379050925927</v>
      </c>
      <c r="J23741" s="1">
        <v>45440.407986111109</v>
      </c>
      <c r="K23741" s="1">
        <v>45440.425347222219</v>
      </c>
      <c r="L23741">
        <v>2</v>
      </c>
      <c r="M23741">
        <v>2</v>
      </c>
      <c r="N23741" t="s">
        <v>17</v>
      </c>
    </row>
    <row r="23742" spans="1:14" x14ac:dyDescent="0.25">
      <c r="A23742" t="s">
        <v>23801</v>
      </c>
      <c r="B23742" s="1">
        <v>45440.375</v>
      </c>
      <c r="C23742" t="s">
        <v>27</v>
      </c>
      <c r="D23742" t="s">
        <v>90</v>
      </c>
      <c r="E23742">
        <v>410</v>
      </c>
      <c r="F23742" s="1">
        <v>45440.37604166667</v>
      </c>
      <c r="G23742" s="1">
        <v>45440.376273148147</v>
      </c>
      <c r="H23742" s="1">
        <v>45440.376967592594</v>
      </c>
      <c r="I23742" s="1">
        <v>45440.385300925926</v>
      </c>
      <c r="J23742" s="1">
        <v>45440.417708333334</v>
      </c>
      <c r="K23742" s="1">
        <v>45440.431597222225</v>
      </c>
      <c r="L23742">
        <v>5</v>
      </c>
      <c r="M23742">
        <v>1</v>
      </c>
      <c r="N23742" t="s">
        <v>21</v>
      </c>
    </row>
    <row r="23743" spans="1:14" x14ac:dyDescent="0.25">
      <c r="A23743" t="s">
        <v>23802</v>
      </c>
      <c r="B23743" s="1">
        <v>45440.381249999999</v>
      </c>
      <c r="C23743" t="s">
        <v>27</v>
      </c>
      <c r="D23743" t="s">
        <v>28</v>
      </c>
      <c r="E23743">
        <v>203</v>
      </c>
      <c r="F23743" s="1">
        <v>45440.382291666669</v>
      </c>
      <c r="G23743" s="1">
        <v>45440.382523148146</v>
      </c>
      <c r="H23743" s="1">
        <v>45440.383217592593</v>
      </c>
      <c r="I23743" s="1">
        <v>45440.391550925924</v>
      </c>
      <c r="J23743" s="1">
        <v>45440.423958333333</v>
      </c>
      <c r="K23743" s="1">
        <v>45440.437847222223</v>
      </c>
      <c r="L23743">
        <v>2</v>
      </c>
      <c r="M23743">
        <v>1</v>
      </c>
      <c r="N23743" t="s">
        <v>21</v>
      </c>
    </row>
    <row r="23744" spans="1:14" x14ac:dyDescent="0.25">
      <c r="A23744" t="s">
        <v>23803</v>
      </c>
      <c r="B23744" s="1">
        <v>45440.387499999997</v>
      </c>
      <c r="C23744" t="s">
        <v>27</v>
      </c>
      <c r="D23744" t="s">
        <v>94</v>
      </c>
      <c r="E23744">
        <v>558</v>
      </c>
      <c r="F23744" s="1">
        <v>45440.388541666667</v>
      </c>
      <c r="G23744" s="1">
        <v>45440.388773148145</v>
      </c>
      <c r="H23744" s="1">
        <v>45440.385995370372</v>
      </c>
      <c r="I23744" s="1">
        <v>1</v>
      </c>
      <c r="J23744" s="1">
        <v>45440.430208333331</v>
      </c>
      <c r="K23744" s="1">
        <v>45440.444097222222</v>
      </c>
      <c r="L23744">
        <v>1</v>
      </c>
      <c r="M23744">
        <v>2</v>
      </c>
      <c r="N23744" t="s">
        <v>17</v>
      </c>
    </row>
    <row r="23745" spans="1:14" x14ac:dyDescent="0.25">
      <c r="A23745" t="s">
        <v>23804</v>
      </c>
      <c r="B23745" s="1">
        <v>45440.393750000003</v>
      </c>
      <c r="C23745" t="s">
        <v>27</v>
      </c>
      <c r="D23745" t="s">
        <v>112</v>
      </c>
      <c r="E23745">
        <v>285</v>
      </c>
      <c r="F23745" s="1">
        <v>45440.394791666666</v>
      </c>
      <c r="G23745" s="1">
        <v>45440.39502314815</v>
      </c>
      <c r="H23745" s="1">
        <v>45440.39571759259</v>
      </c>
      <c r="I23745" s="1">
        <v>45440.404050925928</v>
      </c>
      <c r="J23745" s="1">
        <v>45440.43645833333</v>
      </c>
      <c r="K23745" s="1">
        <v>45440.45034722222</v>
      </c>
      <c r="L23745">
        <v>3</v>
      </c>
      <c r="M23745">
        <v>1</v>
      </c>
      <c r="N23745" t="s">
        <v>21</v>
      </c>
    </row>
    <row r="23746" spans="1:14" x14ac:dyDescent="0.25">
      <c r="A23746" t="s">
        <v>23805</v>
      </c>
      <c r="B23746" s="1">
        <v>45440.4</v>
      </c>
      <c r="C23746" t="s">
        <v>15</v>
      </c>
      <c r="D23746" t="s">
        <v>53</v>
      </c>
      <c r="E23746">
        <v>745</v>
      </c>
      <c r="F23746" s="1">
        <v>45440.401041666664</v>
      </c>
      <c r="G23746" s="1">
        <v>45440.401273148149</v>
      </c>
      <c r="H23746" s="1">
        <v>45440.401967592596</v>
      </c>
      <c r="I23746" s="1">
        <v>45440.410300925927</v>
      </c>
      <c r="J23746" s="1">
        <v>45440.442708333336</v>
      </c>
      <c r="K23746" s="1">
        <v>45440.456597222219</v>
      </c>
      <c r="L23746">
        <v>5</v>
      </c>
      <c r="M23746">
        <v>3</v>
      </c>
      <c r="N23746" t="s">
        <v>25</v>
      </c>
    </row>
    <row r="23747" spans="1:14" x14ac:dyDescent="0.25">
      <c r="A23747" t="s">
        <v>23806</v>
      </c>
      <c r="B23747" s="1">
        <v>45440.40625</v>
      </c>
      <c r="C23747" t="s">
        <v>23</v>
      </c>
      <c r="D23747" t="s">
        <v>73</v>
      </c>
      <c r="E23747">
        <v>173</v>
      </c>
      <c r="F23747" s="1">
        <v>45440.40729166667</v>
      </c>
      <c r="G23747" s="1">
        <v>45440.407523148147</v>
      </c>
      <c r="H23747" s="1">
        <v>45440.408217592594</v>
      </c>
      <c r="I23747" s="1">
        <v>45440.416550925926</v>
      </c>
      <c r="J23747" s="1">
        <v>45440.448958333334</v>
      </c>
      <c r="K23747" s="1">
        <v>45440.459374999999</v>
      </c>
      <c r="L23747">
        <v>5</v>
      </c>
      <c r="M23747">
        <v>3</v>
      </c>
      <c r="N23747" t="s">
        <v>25</v>
      </c>
    </row>
    <row r="23748" spans="1:14" x14ac:dyDescent="0.25">
      <c r="A23748" t="s">
        <v>23807</v>
      </c>
      <c r="B23748" s="1">
        <v>45440.412499999999</v>
      </c>
      <c r="C23748" t="s">
        <v>27</v>
      </c>
      <c r="D23748" t="s">
        <v>44</v>
      </c>
      <c r="E23748">
        <v>438</v>
      </c>
      <c r="F23748" s="1">
        <v>45440.413541666669</v>
      </c>
      <c r="G23748" s="1">
        <v>45440.413773148146</v>
      </c>
      <c r="H23748" s="1">
        <v>45440.414467592593</v>
      </c>
      <c r="I23748" s="1">
        <v>45440.422800925924</v>
      </c>
      <c r="J23748" s="1">
        <v>45440.455208333333</v>
      </c>
      <c r="K23748" s="1">
        <v>45440.469097222223</v>
      </c>
      <c r="L23748">
        <v>2</v>
      </c>
      <c r="M23748">
        <v>1</v>
      </c>
      <c r="N23748" t="s">
        <v>21</v>
      </c>
    </row>
    <row r="23749" spans="1:14" x14ac:dyDescent="0.25">
      <c r="A23749" t="s">
        <v>23808</v>
      </c>
      <c r="B23749" s="1">
        <v>45440.418749999997</v>
      </c>
      <c r="C23749" t="s">
        <v>27</v>
      </c>
      <c r="D23749" t="s">
        <v>37</v>
      </c>
      <c r="E23749">
        <v>779</v>
      </c>
      <c r="F23749" s="1">
        <v>45440.419791666667</v>
      </c>
      <c r="G23749" s="1">
        <v>45440.420023148145</v>
      </c>
      <c r="H23749" s="1">
        <v>45440.420717592591</v>
      </c>
      <c r="I23749" s="1">
        <v>45440.429050925923</v>
      </c>
      <c r="J23749" s="1">
        <v>45440.461458333331</v>
      </c>
      <c r="K23749" s="1">
        <v>45440.475347222222</v>
      </c>
      <c r="L23749">
        <v>4</v>
      </c>
      <c r="M23749">
        <v>2</v>
      </c>
      <c r="N23749" t="s">
        <v>17</v>
      </c>
    </row>
    <row r="23750" spans="1:14" x14ac:dyDescent="0.25">
      <c r="A23750" t="s">
        <v>23809</v>
      </c>
      <c r="B23750" s="1">
        <v>45440.425000000003</v>
      </c>
      <c r="C23750" t="s">
        <v>27</v>
      </c>
      <c r="D23750" t="s">
        <v>126</v>
      </c>
      <c r="E23750">
        <v>718</v>
      </c>
      <c r="F23750" s="1">
        <v>45440.426041666666</v>
      </c>
      <c r="G23750" s="1">
        <v>1</v>
      </c>
      <c r="H23750" s="1">
        <v>45440.42696759259</v>
      </c>
      <c r="I23750" s="1">
        <v>45440.435300925928</v>
      </c>
      <c r="J23750" s="1">
        <v>45440.46770833333</v>
      </c>
      <c r="K23750" s="1">
        <v>1</v>
      </c>
      <c r="L23750">
        <v>5</v>
      </c>
      <c r="M23750">
        <v>1</v>
      </c>
      <c r="N23750" t="s">
        <v>21</v>
      </c>
    </row>
    <row r="23751" spans="1:14" x14ac:dyDescent="0.25">
      <c r="A23751" t="s">
        <v>23810</v>
      </c>
      <c r="B23751" s="1">
        <v>45440.431250000001</v>
      </c>
      <c r="C23751" t="s">
        <v>23</v>
      </c>
      <c r="D23751" t="s">
        <v>49</v>
      </c>
      <c r="E23751">
        <v>519</v>
      </c>
      <c r="F23751" s="1">
        <v>45440.432291666664</v>
      </c>
      <c r="G23751" s="1">
        <v>45440.432523148149</v>
      </c>
      <c r="H23751" s="1">
        <v>45440.433217592596</v>
      </c>
      <c r="I23751" s="1">
        <v>45440.441550925927</v>
      </c>
      <c r="J23751" s="1">
        <v>45440.473958333336</v>
      </c>
      <c r="K23751" s="1">
        <v>45440.487847222219</v>
      </c>
      <c r="L23751">
        <v>1</v>
      </c>
      <c r="M23751">
        <v>2</v>
      </c>
      <c r="N23751" t="s">
        <v>17</v>
      </c>
    </row>
    <row r="23752" spans="1:14" x14ac:dyDescent="0.25">
      <c r="A23752" t="s">
        <v>23811</v>
      </c>
      <c r="B23752" s="1">
        <v>45440.4375</v>
      </c>
      <c r="C23752" t="s">
        <v>27</v>
      </c>
      <c r="D23752" t="s">
        <v>90</v>
      </c>
      <c r="E23752">
        <v>589</v>
      </c>
      <c r="F23752" s="1">
        <v>45440.43854166667</v>
      </c>
      <c r="G23752" s="1">
        <v>45440.438773148147</v>
      </c>
      <c r="H23752" s="1">
        <v>45440.439467592594</v>
      </c>
      <c r="I23752" s="1">
        <v>45440.447800925926</v>
      </c>
      <c r="J23752" s="1">
        <v>45440.480208333334</v>
      </c>
      <c r="K23752" s="1">
        <v>45440.494097222225</v>
      </c>
      <c r="L23752">
        <v>4</v>
      </c>
      <c r="M23752">
        <v>3</v>
      </c>
      <c r="N23752" t="s">
        <v>25</v>
      </c>
    </row>
    <row r="23753" spans="1:14" x14ac:dyDescent="0.25">
      <c r="A23753" t="s">
        <v>23812</v>
      </c>
      <c r="B23753" s="1">
        <v>45440.443749999999</v>
      </c>
      <c r="C23753" t="s">
        <v>27</v>
      </c>
      <c r="D23753" t="s">
        <v>81</v>
      </c>
      <c r="E23753">
        <v>279</v>
      </c>
      <c r="F23753" s="1">
        <v>45440.444791666669</v>
      </c>
      <c r="G23753" s="1">
        <v>45440.445023148146</v>
      </c>
      <c r="H23753" s="1">
        <v>45440.445717592593</v>
      </c>
      <c r="I23753" s="1">
        <v>45440.454050925924</v>
      </c>
      <c r="J23753" s="1">
        <v>1</v>
      </c>
      <c r="K23753" s="1">
        <v>45440.500347222223</v>
      </c>
      <c r="L23753">
        <v>4</v>
      </c>
      <c r="M23753">
        <v>1</v>
      </c>
      <c r="N23753" t="s">
        <v>21</v>
      </c>
    </row>
    <row r="23754" spans="1:14" x14ac:dyDescent="0.25">
      <c r="A23754" t="s">
        <v>23813</v>
      </c>
      <c r="B23754" s="1">
        <v>45440.45</v>
      </c>
      <c r="C23754" t="s">
        <v>27</v>
      </c>
      <c r="D23754" t="s">
        <v>67</v>
      </c>
      <c r="E23754">
        <v>895</v>
      </c>
      <c r="F23754" s="1">
        <v>45440.451041666667</v>
      </c>
      <c r="G23754" s="1">
        <v>45440.451273148145</v>
      </c>
      <c r="H23754" s="1">
        <v>45440.451967592591</v>
      </c>
      <c r="I23754" s="1">
        <v>45440.460300925923</v>
      </c>
      <c r="J23754" s="1">
        <v>45440.492708333331</v>
      </c>
      <c r="K23754" s="1">
        <v>45440.506597222222</v>
      </c>
      <c r="L23754">
        <v>2</v>
      </c>
      <c r="M23754">
        <v>2</v>
      </c>
      <c r="N23754" t="s">
        <v>17</v>
      </c>
    </row>
    <row r="23755" spans="1:14" x14ac:dyDescent="0.25">
      <c r="A23755" t="s">
        <v>23814</v>
      </c>
      <c r="B23755" s="1">
        <v>45440.456250000003</v>
      </c>
      <c r="C23755" t="s">
        <v>15</v>
      </c>
      <c r="D23755" t="s">
        <v>77</v>
      </c>
      <c r="E23755">
        <v>207</v>
      </c>
      <c r="F23755" s="1">
        <v>45440.457291666666</v>
      </c>
      <c r="G23755" s="1">
        <v>45440.45752314815</v>
      </c>
      <c r="H23755" s="1">
        <v>45440.45821759259</v>
      </c>
      <c r="I23755" s="1">
        <v>45440.466550925928</v>
      </c>
      <c r="J23755" s="1">
        <v>45440.49895833333</v>
      </c>
      <c r="K23755" s="1">
        <v>45440.51284722222</v>
      </c>
      <c r="L23755">
        <v>2</v>
      </c>
      <c r="M23755">
        <v>2</v>
      </c>
      <c r="N23755" t="s">
        <v>17</v>
      </c>
    </row>
    <row r="23756" spans="1:14" x14ac:dyDescent="0.25">
      <c r="A23756" t="s">
        <v>23815</v>
      </c>
      <c r="B23756" s="1">
        <v>45440.462500000001</v>
      </c>
      <c r="C23756" t="s">
        <v>27</v>
      </c>
      <c r="D23756" t="s">
        <v>70</v>
      </c>
      <c r="E23756">
        <v>887</v>
      </c>
      <c r="F23756" s="1">
        <v>45440.463541666664</v>
      </c>
      <c r="G23756" s="1">
        <v>45440.460300925923</v>
      </c>
      <c r="H23756" s="1">
        <v>45440.464467592596</v>
      </c>
      <c r="I23756" s="1">
        <v>45440.472800925927</v>
      </c>
      <c r="J23756" s="1">
        <v>45440.505208333336</v>
      </c>
      <c r="K23756" s="1">
        <v>45440.515625</v>
      </c>
      <c r="L23756">
        <v>4</v>
      </c>
      <c r="M23756">
        <v>3</v>
      </c>
      <c r="N23756" t="s">
        <v>25</v>
      </c>
    </row>
    <row r="23757" spans="1:14" x14ac:dyDescent="0.25">
      <c r="A23757" t="s">
        <v>23816</v>
      </c>
      <c r="B23757" s="1">
        <v>45440.46875</v>
      </c>
      <c r="C23757" t="s">
        <v>27</v>
      </c>
      <c r="D23757" t="s">
        <v>67</v>
      </c>
      <c r="E23757">
        <v>93</v>
      </c>
      <c r="F23757" s="1">
        <v>45440.46979166667</v>
      </c>
      <c r="G23757" s="1">
        <v>45440.470023148147</v>
      </c>
      <c r="H23757" s="1">
        <v>45440.470717592594</v>
      </c>
      <c r="I23757" s="1">
        <v>45440.479050925926</v>
      </c>
      <c r="J23757" s="1">
        <v>45440.511458333334</v>
      </c>
      <c r="K23757" s="1">
        <v>45440.525347222225</v>
      </c>
      <c r="L23757">
        <v>2</v>
      </c>
      <c r="M23757">
        <v>2</v>
      </c>
      <c r="N23757" t="s">
        <v>17</v>
      </c>
    </row>
    <row r="23758" spans="1:14" x14ac:dyDescent="0.25">
      <c r="A23758" t="s">
        <v>23817</v>
      </c>
      <c r="B23758" s="1">
        <v>45440.474999999999</v>
      </c>
      <c r="C23758" t="s">
        <v>27</v>
      </c>
      <c r="D23758" t="s">
        <v>156</v>
      </c>
      <c r="E23758">
        <v>787</v>
      </c>
      <c r="F23758" s="1">
        <v>45440.476041666669</v>
      </c>
      <c r="G23758" s="1">
        <v>45440.476273148146</v>
      </c>
      <c r="H23758" s="1">
        <v>45440.476967592593</v>
      </c>
      <c r="I23758" s="1">
        <v>45440.485300925924</v>
      </c>
      <c r="J23758" s="1">
        <v>45440.517708333333</v>
      </c>
      <c r="K23758" s="1">
        <v>45440.531597222223</v>
      </c>
      <c r="L23758">
        <v>3</v>
      </c>
      <c r="M23758">
        <v>1</v>
      </c>
      <c r="N23758" t="s">
        <v>21</v>
      </c>
    </row>
    <row r="23759" spans="1:14" x14ac:dyDescent="0.25">
      <c r="A23759" t="s">
        <v>23818</v>
      </c>
      <c r="B23759" s="1">
        <v>45440.481249999997</v>
      </c>
      <c r="C23759" t="s">
        <v>23</v>
      </c>
      <c r="D23759" t="s">
        <v>58</v>
      </c>
      <c r="E23759">
        <v>632</v>
      </c>
      <c r="F23759" s="1">
        <v>45440.482291666667</v>
      </c>
      <c r="G23759" s="1">
        <v>45440.482523148145</v>
      </c>
      <c r="H23759" s="1">
        <v>45440.479745370372</v>
      </c>
      <c r="I23759" s="1">
        <v>45440.491550925923</v>
      </c>
      <c r="J23759" s="1">
        <v>45440.523958333331</v>
      </c>
      <c r="K23759" s="1">
        <v>45440.537847222222</v>
      </c>
      <c r="L23759">
        <v>4</v>
      </c>
      <c r="M23759">
        <v>1</v>
      </c>
      <c r="N23759" t="s">
        <v>21</v>
      </c>
    </row>
    <row r="23760" spans="1:14" x14ac:dyDescent="0.25">
      <c r="A23760" t="s">
        <v>23819</v>
      </c>
      <c r="B23760" s="1">
        <v>45440.487500000003</v>
      </c>
      <c r="C23760" t="s">
        <v>27</v>
      </c>
      <c r="D23760" t="s">
        <v>37</v>
      </c>
      <c r="E23760">
        <v>345</v>
      </c>
      <c r="F23760" s="1">
        <v>45440.488541666666</v>
      </c>
      <c r="G23760" s="1">
        <v>45440.48877314815</v>
      </c>
      <c r="H23760" s="1">
        <v>45440.48946759259</v>
      </c>
      <c r="I23760" s="1">
        <v>45440.497800925928</v>
      </c>
      <c r="J23760" s="1">
        <v>45440.53020833333</v>
      </c>
      <c r="K23760" s="1">
        <v>45440.54409722222</v>
      </c>
      <c r="L23760">
        <v>2</v>
      </c>
      <c r="M23760">
        <v>3</v>
      </c>
      <c r="N23760" t="s">
        <v>25</v>
      </c>
    </row>
    <row r="23761" spans="1:14" x14ac:dyDescent="0.25">
      <c r="A23761" t="s">
        <v>23820</v>
      </c>
      <c r="B23761" s="1">
        <v>45440.493750000001</v>
      </c>
      <c r="C23761" t="s">
        <v>19</v>
      </c>
      <c r="D23761" t="s">
        <v>35</v>
      </c>
      <c r="E23761">
        <v>429</v>
      </c>
      <c r="F23761" s="1">
        <v>45440.494791666664</v>
      </c>
      <c r="G23761" s="1">
        <v>45440.495023148149</v>
      </c>
      <c r="H23761" s="1">
        <v>45440.495717592596</v>
      </c>
      <c r="I23761" s="1">
        <v>45440.504050925927</v>
      </c>
      <c r="J23761" s="1">
        <v>45440.536458333336</v>
      </c>
      <c r="K23761" s="1">
        <v>45440.550347222219</v>
      </c>
      <c r="L23761">
        <v>1</v>
      </c>
      <c r="M23761">
        <v>3</v>
      </c>
      <c r="N23761" t="s">
        <v>25</v>
      </c>
    </row>
    <row r="23762" spans="1:14" x14ac:dyDescent="0.25">
      <c r="A23762" t="s">
        <v>23821</v>
      </c>
      <c r="B23762" s="1">
        <v>45440.5</v>
      </c>
      <c r="C23762" t="s">
        <v>15</v>
      </c>
      <c r="D23762" t="s">
        <v>53</v>
      </c>
      <c r="E23762">
        <v>23</v>
      </c>
      <c r="F23762" s="1">
        <v>45440.50104166667</v>
      </c>
      <c r="G23762" s="1">
        <v>45440.501273148147</v>
      </c>
      <c r="H23762" s="1">
        <v>45440.501967592594</v>
      </c>
      <c r="I23762" s="1">
        <v>45440.510300925926</v>
      </c>
      <c r="J23762" s="1">
        <v>45440.542708333334</v>
      </c>
      <c r="K23762" s="1">
        <v>45440.553124999999</v>
      </c>
      <c r="L23762">
        <v>1</v>
      </c>
      <c r="M23762">
        <v>3</v>
      </c>
      <c r="N23762" t="s">
        <v>25</v>
      </c>
    </row>
    <row r="23763" spans="1:14" x14ac:dyDescent="0.25">
      <c r="A23763" t="s">
        <v>23822</v>
      </c>
      <c r="B23763" s="1">
        <v>45440.506249999999</v>
      </c>
      <c r="C23763" t="s">
        <v>27</v>
      </c>
      <c r="D23763" t="s">
        <v>98</v>
      </c>
      <c r="E23763">
        <v>725</v>
      </c>
      <c r="F23763" s="1">
        <v>45440.507291666669</v>
      </c>
      <c r="G23763" s="1">
        <v>45440.507523148146</v>
      </c>
      <c r="H23763" s="1">
        <v>45440.508217592593</v>
      </c>
      <c r="I23763" s="1">
        <v>45440.516550925924</v>
      </c>
      <c r="J23763" s="1">
        <v>45440.548958333333</v>
      </c>
      <c r="K23763" s="1">
        <v>45440.562847222223</v>
      </c>
      <c r="L23763">
        <v>4</v>
      </c>
      <c r="M23763">
        <v>2</v>
      </c>
      <c r="N23763" t="s">
        <v>17</v>
      </c>
    </row>
    <row r="23764" spans="1:14" x14ac:dyDescent="0.25">
      <c r="A23764" t="s">
        <v>23823</v>
      </c>
      <c r="B23764" s="1">
        <v>45440.512499999997</v>
      </c>
      <c r="C23764" t="s">
        <v>19</v>
      </c>
      <c r="D23764" t="s">
        <v>60</v>
      </c>
      <c r="E23764">
        <v>796</v>
      </c>
      <c r="F23764" s="1">
        <v>45440.513541666667</v>
      </c>
      <c r="G23764" s="1">
        <v>45440.513773148145</v>
      </c>
      <c r="H23764" s="1">
        <v>45440.514467592591</v>
      </c>
      <c r="I23764" s="1">
        <v>45440.522800925923</v>
      </c>
      <c r="J23764" s="1">
        <v>45440.555208333331</v>
      </c>
      <c r="K23764" s="1">
        <v>45440.569097222222</v>
      </c>
      <c r="L23764">
        <v>2</v>
      </c>
      <c r="M23764">
        <v>2</v>
      </c>
      <c r="N23764" t="s">
        <v>17</v>
      </c>
    </row>
    <row r="23765" spans="1:14" x14ac:dyDescent="0.25">
      <c r="A23765" t="s">
        <v>23824</v>
      </c>
      <c r="B23765" s="1">
        <v>45440.518750000003</v>
      </c>
      <c r="C23765" t="s">
        <v>15</v>
      </c>
      <c r="D23765" t="s">
        <v>103</v>
      </c>
      <c r="E23765">
        <v>291</v>
      </c>
      <c r="F23765" s="1">
        <v>45440.519791666666</v>
      </c>
      <c r="G23765" s="1">
        <v>45440.52002314815</v>
      </c>
      <c r="H23765" s="1">
        <v>45440.52071759259</v>
      </c>
      <c r="I23765" s="1">
        <v>45440.529050925928</v>
      </c>
      <c r="J23765" s="1">
        <v>45440.56145833333</v>
      </c>
      <c r="K23765" s="1">
        <v>45440.571875000001</v>
      </c>
      <c r="L23765">
        <v>1</v>
      </c>
      <c r="M23765">
        <v>1</v>
      </c>
      <c r="N23765" t="s">
        <v>21</v>
      </c>
    </row>
    <row r="23766" spans="1:14" x14ac:dyDescent="0.25">
      <c r="A23766" t="s">
        <v>23825</v>
      </c>
      <c r="B23766" s="1">
        <v>45440.525000000001</v>
      </c>
      <c r="C23766" t="s">
        <v>27</v>
      </c>
      <c r="D23766" t="s">
        <v>126</v>
      </c>
      <c r="E23766">
        <v>894</v>
      </c>
      <c r="F23766" s="1">
        <v>45440.526041666664</v>
      </c>
      <c r="G23766" s="1">
        <v>45440.526273148149</v>
      </c>
      <c r="H23766" s="1">
        <v>45440.526967592596</v>
      </c>
      <c r="I23766" s="1">
        <v>45440.535300925927</v>
      </c>
      <c r="J23766" s="1">
        <v>45440.567708333336</v>
      </c>
      <c r="K23766" s="1">
        <v>45440.581597222219</v>
      </c>
      <c r="L23766">
        <v>3</v>
      </c>
      <c r="M23766">
        <v>2</v>
      </c>
      <c r="N23766" t="s">
        <v>17</v>
      </c>
    </row>
    <row r="23767" spans="1:14" x14ac:dyDescent="0.25">
      <c r="A23767" t="s">
        <v>23826</v>
      </c>
      <c r="B23767" s="1">
        <v>45440.53125</v>
      </c>
      <c r="C23767" t="s">
        <v>27</v>
      </c>
      <c r="D23767" t="s">
        <v>62</v>
      </c>
      <c r="E23767">
        <v>472</v>
      </c>
      <c r="F23767" s="1">
        <v>45440.53229166667</v>
      </c>
      <c r="G23767" s="1">
        <v>45440.532523148147</v>
      </c>
      <c r="H23767" s="1">
        <v>45440.533217592594</v>
      </c>
      <c r="I23767" s="1">
        <v>45440.541550925926</v>
      </c>
      <c r="J23767" s="1">
        <v>45440.573958333334</v>
      </c>
      <c r="K23767" s="1">
        <v>45440.587847222225</v>
      </c>
      <c r="L23767">
        <v>4</v>
      </c>
      <c r="M23767">
        <v>2</v>
      </c>
      <c r="N23767" t="s">
        <v>17</v>
      </c>
    </row>
    <row r="23768" spans="1:14" x14ac:dyDescent="0.25">
      <c r="A23768" t="s">
        <v>23827</v>
      </c>
      <c r="B23768" s="1">
        <v>45440.537499999999</v>
      </c>
      <c r="C23768" t="s">
        <v>23</v>
      </c>
      <c r="D23768" t="s">
        <v>24</v>
      </c>
      <c r="E23768">
        <v>952</v>
      </c>
      <c r="F23768" s="1">
        <v>45440.538541666669</v>
      </c>
      <c r="G23768" s="1">
        <v>1</v>
      </c>
      <c r="H23768" s="1">
        <v>45440.539467592593</v>
      </c>
      <c r="I23768" s="1">
        <v>45440.544328703705</v>
      </c>
      <c r="J23768" s="1">
        <v>45440.580208333333</v>
      </c>
      <c r="K23768" s="1">
        <v>1</v>
      </c>
      <c r="L23768">
        <v>1</v>
      </c>
      <c r="M23768">
        <v>3</v>
      </c>
      <c r="N23768" t="s">
        <v>25</v>
      </c>
    </row>
    <row r="23769" spans="1:14" x14ac:dyDescent="0.25">
      <c r="A23769" t="s">
        <v>23828</v>
      </c>
      <c r="B23769" s="1">
        <v>45440.543749999997</v>
      </c>
      <c r="C23769" t="s">
        <v>23</v>
      </c>
      <c r="D23769" t="s">
        <v>49</v>
      </c>
      <c r="E23769">
        <v>751</v>
      </c>
      <c r="F23769" s="1">
        <v>45440.544791666667</v>
      </c>
      <c r="G23769" s="1">
        <v>45440.545023148145</v>
      </c>
      <c r="H23769" s="1">
        <v>45440.545717592591</v>
      </c>
      <c r="I23769" s="1">
        <v>45440.554050925923</v>
      </c>
      <c r="J23769" s="1">
        <v>45440.586458333331</v>
      </c>
      <c r="K23769" s="1">
        <v>45440.600347222222</v>
      </c>
      <c r="L23769">
        <v>4</v>
      </c>
      <c r="M23769">
        <v>1</v>
      </c>
      <c r="N23769" t="s">
        <v>21</v>
      </c>
    </row>
    <row r="23770" spans="1:14" x14ac:dyDescent="0.25">
      <c r="A23770" t="s">
        <v>23829</v>
      </c>
      <c r="B23770" s="1">
        <v>45440.55</v>
      </c>
      <c r="C23770" t="s">
        <v>23</v>
      </c>
      <c r="D23770" t="s">
        <v>58</v>
      </c>
      <c r="E23770">
        <v>259</v>
      </c>
      <c r="F23770" s="1">
        <v>45440.551041666666</v>
      </c>
      <c r="G23770" s="1">
        <v>45440.55127314815</v>
      </c>
      <c r="H23770" s="1">
        <v>45440.55196759259</v>
      </c>
      <c r="I23770" s="1">
        <v>45440.560300925928</v>
      </c>
      <c r="J23770" s="1">
        <v>45440.59270833333</v>
      </c>
      <c r="K23770" s="1">
        <v>45440.60659722222</v>
      </c>
      <c r="L23770">
        <v>3</v>
      </c>
      <c r="M23770">
        <v>1</v>
      </c>
      <c r="N23770" t="s">
        <v>21</v>
      </c>
    </row>
    <row r="23771" spans="1:14" x14ac:dyDescent="0.25">
      <c r="A23771" t="s">
        <v>23830</v>
      </c>
      <c r="B23771" s="1">
        <v>45440.556250000001</v>
      </c>
      <c r="C23771" t="s">
        <v>27</v>
      </c>
      <c r="D23771" t="s">
        <v>149</v>
      </c>
      <c r="E23771">
        <v>192</v>
      </c>
      <c r="F23771" s="1">
        <v>45440.557291666664</v>
      </c>
      <c r="G23771" s="1">
        <v>45440.557523148149</v>
      </c>
      <c r="H23771" s="1">
        <v>1</v>
      </c>
      <c r="I23771" s="1">
        <v>45440.566550925927</v>
      </c>
      <c r="J23771" s="1">
        <v>1</v>
      </c>
      <c r="K23771" s="1">
        <v>45440.609375</v>
      </c>
      <c r="L23771">
        <v>3</v>
      </c>
      <c r="M23771">
        <v>3</v>
      </c>
      <c r="N23771" t="s">
        <v>25</v>
      </c>
    </row>
    <row r="23772" spans="1:14" x14ac:dyDescent="0.25">
      <c r="A23772" t="s">
        <v>23831</v>
      </c>
      <c r="B23772" s="1">
        <v>45440.5625</v>
      </c>
      <c r="C23772" t="s">
        <v>27</v>
      </c>
      <c r="D23772" t="s">
        <v>156</v>
      </c>
      <c r="E23772">
        <v>225</v>
      </c>
      <c r="F23772" s="1">
        <v>45440.56354166667</v>
      </c>
      <c r="G23772" s="1">
        <v>45440.563773148147</v>
      </c>
      <c r="H23772" s="1">
        <v>45440.564467592594</v>
      </c>
      <c r="I23772" s="1">
        <v>45440.572800925926</v>
      </c>
      <c r="J23772" s="1">
        <v>45440.605208333334</v>
      </c>
      <c r="K23772" s="1">
        <v>45440.619097222225</v>
      </c>
      <c r="L23772">
        <v>1</v>
      </c>
      <c r="M23772">
        <v>3</v>
      </c>
      <c r="N23772" t="s">
        <v>25</v>
      </c>
    </row>
    <row r="23773" spans="1:14" x14ac:dyDescent="0.25">
      <c r="A23773" t="s">
        <v>23832</v>
      </c>
      <c r="B23773" s="1">
        <v>45440.568749999999</v>
      </c>
      <c r="C23773" t="s">
        <v>27</v>
      </c>
      <c r="D23773" t="s">
        <v>56</v>
      </c>
      <c r="E23773">
        <v>77</v>
      </c>
      <c r="F23773" s="1">
        <v>45440.569791666669</v>
      </c>
      <c r="G23773" s="1">
        <v>45440.570023148146</v>
      </c>
      <c r="H23773" s="1">
        <v>45440.570717592593</v>
      </c>
      <c r="I23773" s="1">
        <v>45440.579050925924</v>
      </c>
      <c r="J23773" s="1">
        <v>45440.611458333333</v>
      </c>
      <c r="K23773" s="1">
        <v>45440.625347222223</v>
      </c>
      <c r="L23773">
        <v>2</v>
      </c>
      <c r="M23773">
        <v>3</v>
      </c>
      <c r="N23773" t="s">
        <v>25</v>
      </c>
    </row>
    <row r="23774" spans="1:14" x14ac:dyDescent="0.25">
      <c r="A23774" t="s">
        <v>23833</v>
      </c>
      <c r="B23774" s="1">
        <v>45440.574999999997</v>
      </c>
      <c r="C23774" t="s">
        <v>27</v>
      </c>
      <c r="D23774" t="s">
        <v>84</v>
      </c>
      <c r="E23774">
        <v>950</v>
      </c>
      <c r="F23774" s="1">
        <v>45440.576041666667</v>
      </c>
      <c r="G23774" s="1">
        <v>45440.576273148145</v>
      </c>
      <c r="H23774" s="1">
        <v>45440.573495370372</v>
      </c>
      <c r="I23774" s="1">
        <v>45440.581828703704</v>
      </c>
      <c r="J23774" s="1">
        <v>45440.617708333331</v>
      </c>
      <c r="K23774" s="1">
        <v>45440.631597222222</v>
      </c>
      <c r="L23774">
        <v>4</v>
      </c>
      <c r="M23774">
        <v>2</v>
      </c>
      <c r="N23774" t="s">
        <v>17</v>
      </c>
    </row>
    <row r="23775" spans="1:14" x14ac:dyDescent="0.25">
      <c r="A23775" t="s">
        <v>23834</v>
      </c>
      <c r="B23775" s="1">
        <v>45440.581250000003</v>
      </c>
      <c r="C23775" t="s">
        <v>15</v>
      </c>
      <c r="D23775" t="s">
        <v>88</v>
      </c>
      <c r="E23775">
        <v>810</v>
      </c>
      <c r="F23775" s="1">
        <v>45440.582291666666</v>
      </c>
      <c r="G23775" s="1">
        <v>45440.58252314815</v>
      </c>
      <c r="H23775" s="1">
        <v>45440.58321759259</v>
      </c>
      <c r="I23775" s="1">
        <v>45440.591550925928</v>
      </c>
      <c r="J23775" s="1">
        <v>45440.62395833333</v>
      </c>
      <c r="K23775" s="1">
        <v>45440.63784722222</v>
      </c>
      <c r="L23775">
        <v>4</v>
      </c>
      <c r="M23775">
        <v>3</v>
      </c>
      <c r="N23775" t="s">
        <v>25</v>
      </c>
    </row>
    <row r="23776" spans="1:14" x14ac:dyDescent="0.25">
      <c r="A23776" t="s">
        <v>23835</v>
      </c>
      <c r="B23776" s="1">
        <v>45440.587500000001</v>
      </c>
      <c r="C23776" t="s">
        <v>27</v>
      </c>
      <c r="D23776" t="s">
        <v>112</v>
      </c>
      <c r="E23776">
        <v>889</v>
      </c>
      <c r="F23776" s="1">
        <v>45440.588541666664</v>
      </c>
      <c r="G23776" s="1">
        <v>45440.588773148149</v>
      </c>
      <c r="H23776" s="1">
        <v>45440.589467592596</v>
      </c>
      <c r="I23776" s="1">
        <v>45440.597800925927</v>
      </c>
      <c r="J23776" s="1">
        <v>45440.630208333336</v>
      </c>
      <c r="K23776" s="1">
        <v>45440.644097222219</v>
      </c>
      <c r="L23776">
        <v>5</v>
      </c>
      <c r="M23776">
        <v>1</v>
      </c>
      <c r="N23776" t="s">
        <v>21</v>
      </c>
    </row>
    <row r="23777" spans="1:14" x14ac:dyDescent="0.25">
      <c r="A23777" t="s">
        <v>23836</v>
      </c>
      <c r="B23777" s="1">
        <v>45440.59375</v>
      </c>
      <c r="C23777" t="s">
        <v>27</v>
      </c>
      <c r="D23777" t="s">
        <v>44</v>
      </c>
      <c r="E23777">
        <v>897</v>
      </c>
      <c r="F23777" s="1">
        <v>45440.59479166667</v>
      </c>
      <c r="G23777" s="1">
        <v>1</v>
      </c>
      <c r="H23777" s="1">
        <v>45440.595717592594</v>
      </c>
      <c r="I23777" s="1">
        <v>45440.604050925926</v>
      </c>
      <c r="J23777" s="1">
        <v>1</v>
      </c>
      <c r="K23777" s="1">
        <v>45440.650347222225</v>
      </c>
      <c r="L23777">
        <v>5</v>
      </c>
      <c r="M23777">
        <v>1</v>
      </c>
      <c r="N23777" t="s">
        <v>21</v>
      </c>
    </row>
    <row r="23778" spans="1:14" x14ac:dyDescent="0.25">
      <c r="A23778" t="s">
        <v>23837</v>
      </c>
      <c r="B23778" s="1">
        <v>45440.6</v>
      </c>
      <c r="C23778" t="s">
        <v>23</v>
      </c>
      <c r="D23778" t="s">
        <v>49</v>
      </c>
      <c r="E23778">
        <v>637</v>
      </c>
      <c r="F23778" s="1">
        <v>45440.601041666669</v>
      </c>
      <c r="G23778" s="1">
        <v>45440.601273148146</v>
      </c>
      <c r="H23778" s="1">
        <v>45440.601967592593</v>
      </c>
      <c r="I23778" s="1">
        <v>45440.610300925924</v>
      </c>
      <c r="J23778" s="1">
        <v>45440.642708333333</v>
      </c>
      <c r="K23778" s="1">
        <v>45440.656597222223</v>
      </c>
      <c r="L23778">
        <v>4</v>
      </c>
      <c r="M23778">
        <v>2</v>
      </c>
      <c r="N23778" t="s">
        <v>17</v>
      </c>
    </row>
    <row r="23779" spans="1:14" x14ac:dyDescent="0.25">
      <c r="A23779" t="s">
        <v>23838</v>
      </c>
      <c r="B23779" s="1">
        <v>45440.606249999997</v>
      </c>
      <c r="C23779" t="s">
        <v>27</v>
      </c>
      <c r="D23779" t="s">
        <v>44</v>
      </c>
      <c r="E23779">
        <v>373</v>
      </c>
      <c r="F23779" s="1">
        <v>45440.607291666667</v>
      </c>
      <c r="G23779" s="1">
        <v>45440.607523148145</v>
      </c>
      <c r="H23779" s="1">
        <v>45440.608217592591</v>
      </c>
      <c r="I23779" s="1">
        <v>45440.616550925923</v>
      </c>
      <c r="J23779" s="1">
        <v>45440.648958333331</v>
      </c>
      <c r="K23779" s="1">
        <v>45440.662847222222</v>
      </c>
      <c r="L23779">
        <v>1</v>
      </c>
      <c r="M23779">
        <v>1</v>
      </c>
      <c r="N23779" t="s">
        <v>21</v>
      </c>
    </row>
    <row r="23780" spans="1:14" x14ac:dyDescent="0.25">
      <c r="A23780" t="s">
        <v>23839</v>
      </c>
      <c r="B23780" s="1">
        <v>45440.612500000003</v>
      </c>
      <c r="C23780" t="s">
        <v>27</v>
      </c>
      <c r="D23780" t="s">
        <v>156</v>
      </c>
      <c r="E23780">
        <v>20</v>
      </c>
      <c r="F23780" s="1">
        <v>45440.613541666666</v>
      </c>
      <c r="G23780" s="1">
        <v>45440.61377314815</v>
      </c>
      <c r="H23780" s="1">
        <v>45440.61446759259</v>
      </c>
      <c r="I23780" s="1">
        <v>45440.622800925928</v>
      </c>
      <c r="J23780" s="1">
        <v>45440.651736111111</v>
      </c>
      <c r="K23780" s="1">
        <v>45440.66909722222</v>
      </c>
      <c r="L23780">
        <v>4</v>
      </c>
      <c r="M23780">
        <v>2</v>
      </c>
      <c r="N23780" t="s">
        <v>17</v>
      </c>
    </row>
    <row r="23781" spans="1:14" x14ac:dyDescent="0.25">
      <c r="A23781" t="s">
        <v>23840</v>
      </c>
      <c r="B23781" s="1">
        <v>45440.618750000001</v>
      </c>
      <c r="C23781" t="s">
        <v>23</v>
      </c>
      <c r="D23781" t="s">
        <v>32</v>
      </c>
      <c r="E23781">
        <v>131</v>
      </c>
      <c r="F23781" s="1">
        <v>45440.619791666664</v>
      </c>
      <c r="G23781" s="1">
        <v>45440.620023148149</v>
      </c>
      <c r="H23781" s="1">
        <v>45440.620717592596</v>
      </c>
      <c r="I23781" s="1">
        <v>45440.629050925927</v>
      </c>
      <c r="J23781" s="1">
        <v>45440.661458333336</v>
      </c>
      <c r="K23781" s="1">
        <v>45440.675347222219</v>
      </c>
      <c r="L23781">
        <v>2</v>
      </c>
      <c r="M23781">
        <v>3</v>
      </c>
      <c r="N23781" t="s">
        <v>25</v>
      </c>
    </row>
    <row r="23782" spans="1:14" x14ac:dyDescent="0.25">
      <c r="A23782" t="s">
        <v>23841</v>
      </c>
      <c r="B23782" s="1">
        <v>45440.625</v>
      </c>
      <c r="C23782" t="s">
        <v>15</v>
      </c>
      <c r="D23782" t="s">
        <v>77</v>
      </c>
      <c r="E23782">
        <v>653</v>
      </c>
      <c r="F23782" s="1">
        <v>45440.62604166667</v>
      </c>
      <c r="G23782" s="1">
        <v>45440.626273148147</v>
      </c>
      <c r="H23782" s="1">
        <v>45440.626967592594</v>
      </c>
      <c r="I23782" s="1">
        <v>45440.635300925926</v>
      </c>
      <c r="J23782" s="1">
        <v>45440.667708333334</v>
      </c>
      <c r="K23782" s="1">
        <v>45440.681597222225</v>
      </c>
      <c r="L23782">
        <v>3</v>
      </c>
      <c r="M23782">
        <v>3</v>
      </c>
      <c r="N23782" t="s">
        <v>25</v>
      </c>
    </row>
    <row r="23783" spans="1:14" x14ac:dyDescent="0.25">
      <c r="A23783" t="s">
        <v>23842</v>
      </c>
      <c r="B23783" s="1">
        <v>45440.631249999999</v>
      </c>
      <c r="C23783" t="s">
        <v>23</v>
      </c>
      <c r="D23783" t="s">
        <v>30</v>
      </c>
      <c r="E23783">
        <v>463</v>
      </c>
      <c r="F23783" s="1">
        <v>45440.632291666669</v>
      </c>
      <c r="G23783" s="1">
        <v>45440.632523148146</v>
      </c>
      <c r="H23783" s="1">
        <v>45440.633217592593</v>
      </c>
      <c r="I23783" s="1">
        <v>45440.641550925924</v>
      </c>
      <c r="J23783" s="1">
        <v>1</v>
      </c>
      <c r="K23783" s="1">
        <v>45440.684374999997</v>
      </c>
      <c r="L23783">
        <v>5</v>
      </c>
      <c r="M23783">
        <v>2</v>
      </c>
      <c r="N23783" t="s">
        <v>17</v>
      </c>
    </row>
    <row r="23784" spans="1:14" x14ac:dyDescent="0.25">
      <c r="A23784" t="s">
        <v>23843</v>
      </c>
      <c r="B23784" s="1">
        <v>45440.637499999997</v>
      </c>
      <c r="C23784" t="s">
        <v>15</v>
      </c>
      <c r="D23784" t="s">
        <v>77</v>
      </c>
      <c r="E23784">
        <v>23</v>
      </c>
      <c r="F23784" s="1">
        <v>45440.638541666667</v>
      </c>
      <c r="G23784" s="1">
        <v>45440.638773148145</v>
      </c>
      <c r="H23784" s="1">
        <v>45440.639467592591</v>
      </c>
      <c r="I23784" s="1">
        <v>45440.647800925923</v>
      </c>
      <c r="J23784" s="1">
        <v>45440.680208333331</v>
      </c>
      <c r="K23784" s="1">
        <v>45440.694097222222</v>
      </c>
      <c r="L23784">
        <v>3</v>
      </c>
      <c r="M23784">
        <v>1</v>
      </c>
      <c r="N23784" t="s">
        <v>21</v>
      </c>
    </row>
    <row r="23785" spans="1:14" x14ac:dyDescent="0.25">
      <c r="A23785" t="s">
        <v>23844</v>
      </c>
      <c r="B23785" s="1">
        <v>45440.643750000003</v>
      </c>
      <c r="C23785" t="s">
        <v>27</v>
      </c>
      <c r="D23785" t="s">
        <v>92</v>
      </c>
      <c r="E23785">
        <v>983</v>
      </c>
      <c r="F23785" s="1">
        <v>45440.644791666666</v>
      </c>
      <c r="G23785" s="1">
        <v>45440.64502314815</v>
      </c>
      <c r="H23785" s="1">
        <v>45440.64571759259</v>
      </c>
      <c r="I23785" s="1">
        <v>45440.654050925928</v>
      </c>
      <c r="J23785" s="1">
        <v>45440.68645833333</v>
      </c>
      <c r="K23785" s="1">
        <v>45440.70034722222</v>
      </c>
      <c r="L23785">
        <v>2</v>
      </c>
      <c r="M23785">
        <v>1</v>
      </c>
      <c r="N23785" t="s">
        <v>21</v>
      </c>
    </row>
    <row r="23786" spans="1:14" x14ac:dyDescent="0.25">
      <c r="A23786" t="s">
        <v>23845</v>
      </c>
      <c r="B23786" s="1">
        <v>45440.65</v>
      </c>
      <c r="C23786" t="s">
        <v>27</v>
      </c>
      <c r="D23786" t="s">
        <v>84</v>
      </c>
      <c r="E23786">
        <v>477</v>
      </c>
      <c r="F23786" s="1">
        <v>45440.651041666664</v>
      </c>
      <c r="G23786" s="1">
        <v>45440.651273148149</v>
      </c>
      <c r="H23786" s="1">
        <v>45440.648495370369</v>
      </c>
      <c r="I23786" s="1">
        <v>45440.656828703701</v>
      </c>
      <c r="J23786" s="1">
        <v>45440.692708333336</v>
      </c>
      <c r="K23786" s="1">
        <v>45440.706597222219</v>
      </c>
      <c r="L23786">
        <v>1</v>
      </c>
      <c r="M23786">
        <v>2</v>
      </c>
      <c r="N23786" t="s">
        <v>17</v>
      </c>
    </row>
    <row r="23787" spans="1:14" x14ac:dyDescent="0.25">
      <c r="A23787" t="s">
        <v>23846</v>
      </c>
      <c r="B23787" s="1">
        <v>45440.65625</v>
      </c>
      <c r="C23787" t="s">
        <v>23</v>
      </c>
      <c r="D23787" t="s">
        <v>121</v>
      </c>
      <c r="E23787">
        <v>900</v>
      </c>
      <c r="F23787" s="1">
        <v>45440.65729166667</v>
      </c>
      <c r="G23787" s="1">
        <v>45440.657523148147</v>
      </c>
      <c r="H23787" s="1">
        <v>45440.658217592594</v>
      </c>
      <c r="I23787" s="1">
        <v>45440.666550925926</v>
      </c>
      <c r="J23787" s="1">
        <v>45440.698958333334</v>
      </c>
      <c r="K23787" s="1">
        <v>45440.712847222225</v>
      </c>
      <c r="L23787">
        <v>3</v>
      </c>
      <c r="M23787">
        <v>3</v>
      </c>
      <c r="N23787" t="s">
        <v>25</v>
      </c>
    </row>
    <row r="23788" spans="1:14" x14ac:dyDescent="0.25">
      <c r="A23788" t="s">
        <v>23847</v>
      </c>
      <c r="B23788" s="1">
        <v>45440.662499999999</v>
      </c>
      <c r="C23788" t="s">
        <v>27</v>
      </c>
      <c r="D23788" t="s">
        <v>81</v>
      </c>
      <c r="E23788">
        <v>833</v>
      </c>
      <c r="F23788" s="1">
        <v>45440.663541666669</v>
      </c>
      <c r="G23788" s="1">
        <v>45440.663773148146</v>
      </c>
      <c r="H23788" s="1">
        <v>45440.664467592593</v>
      </c>
      <c r="I23788" s="1">
        <v>45440.672800925924</v>
      </c>
      <c r="J23788" s="1">
        <v>45440.705208333333</v>
      </c>
      <c r="K23788" s="1">
        <v>45440.719097222223</v>
      </c>
      <c r="L23788">
        <v>5</v>
      </c>
      <c r="M23788">
        <v>2</v>
      </c>
      <c r="N23788" t="s">
        <v>17</v>
      </c>
    </row>
    <row r="23789" spans="1:14" x14ac:dyDescent="0.25">
      <c r="A23789" t="s">
        <v>23848</v>
      </c>
      <c r="B23789" s="1">
        <v>45440.668749999997</v>
      </c>
      <c r="C23789" t="s">
        <v>27</v>
      </c>
      <c r="D23789" t="s">
        <v>90</v>
      </c>
      <c r="E23789">
        <v>135</v>
      </c>
      <c r="F23789" s="1">
        <v>45440.669791666667</v>
      </c>
      <c r="G23789" s="1">
        <v>45440.666550925926</v>
      </c>
      <c r="H23789" s="1">
        <v>45440.670717592591</v>
      </c>
      <c r="I23789" s="1">
        <v>1</v>
      </c>
      <c r="J23789" s="1">
        <v>45440.707986111112</v>
      </c>
      <c r="K23789" s="1">
        <v>45440.725347222222</v>
      </c>
      <c r="L23789">
        <v>5</v>
      </c>
      <c r="M23789">
        <v>3</v>
      </c>
      <c r="N23789" t="s">
        <v>25</v>
      </c>
    </row>
    <row r="23790" spans="1:14" x14ac:dyDescent="0.25">
      <c r="A23790" t="s">
        <v>23849</v>
      </c>
      <c r="B23790" s="1">
        <v>45440.675000000003</v>
      </c>
      <c r="C23790" t="s">
        <v>15</v>
      </c>
      <c r="D23790" t="s">
        <v>88</v>
      </c>
      <c r="E23790">
        <v>381</v>
      </c>
      <c r="F23790" s="1">
        <v>45440.676041666666</v>
      </c>
      <c r="G23790" s="1">
        <v>45440.67627314815</v>
      </c>
      <c r="H23790" s="1">
        <v>45440.67696759259</v>
      </c>
      <c r="I23790" s="1">
        <v>45440.685300925928</v>
      </c>
      <c r="J23790" s="1">
        <v>45440.71770833333</v>
      </c>
      <c r="K23790" s="1">
        <v>45440.73159722222</v>
      </c>
      <c r="L23790">
        <v>4</v>
      </c>
      <c r="M23790">
        <v>3</v>
      </c>
      <c r="N23790" t="s">
        <v>25</v>
      </c>
    </row>
    <row r="23791" spans="1:14" x14ac:dyDescent="0.25">
      <c r="A23791" t="s">
        <v>23850</v>
      </c>
      <c r="B23791" s="1">
        <v>45440.681250000001</v>
      </c>
      <c r="C23791" t="s">
        <v>27</v>
      </c>
      <c r="D23791" t="s">
        <v>62</v>
      </c>
      <c r="E23791">
        <v>326</v>
      </c>
      <c r="F23791" s="1">
        <v>45440.682291666664</v>
      </c>
      <c r="G23791" s="1">
        <v>45440.682523148149</v>
      </c>
      <c r="H23791" s="1">
        <v>45440.683217592596</v>
      </c>
      <c r="I23791" s="1">
        <v>45440.691550925927</v>
      </c>
      <c r="J23791" s="1">
        <v>45440.723958333336</v>
      </c>
      <c r="K23791" s="1">
        <v>45440.737847222219</v>
      </c>
      <c r="L23791">
        <v>5</v>
      </c>
      <c r="M23791">
        <v>3</v>
      </c>
      <c r="N23791" t="s">
        <v>25</v>
      </c>
    </row>
    <row r="23792" spans="1:14" x14ac:dyDescent="0.25">
      <c r="A23792" t="s">
        <v>23851</v>
      </c>
      <c r="B23792" s="1">
        <v>45440.6875</v>
      </c>
      <c r="C23792" t="s">
        <v>27</v>
      </c>
      <c r="D23792" t="s">
        <v>84</v>
      </c>
      <c r="E23792">
        <v>13</v>
      </c>
      <c r="F23792" s="1">
        <v>45440.68854166667</v>
      </c>
      <c r="G23792" s="1">
        <v>45440.688773148147</v>
      </c>
      <c r="H23792" s="1">
        <v>45440.689467592594</v>
      </c>
      <c r="I23792" s="1">
        <v>45440.697800925926</v>
      </c>
      <c r="J23792" s="1">
        <v>45440.730208333334</v>
      </c>
      <c r="K23792" s="1">
        <v>45440.740624999999</v>
      </c>
      <c r="L23792">
        <v>3</v>
      </c>
      <c r="M23792">
        <v>1</v>
      </c>
      <c r="N23792" t="s">
        <v>21</v>
      </c>
    </row>
    <row r="23793" spans="1:14" x14ac:dyDescent="0.25">
      <c r="A23793" t="s">
        <v>23852</v>
      </c>
      <c r="B23793" s="1">
        <v>45440.693749999999</v>
      </c>
      <c r="C23793" t="s">
        <v>23</v>
      </c>
      <c r="D23793" t="s">
        <v>121</v>
      </c>
      <c r="E23793">
        <v>753</v>
      </c>
      <c r="F23793" s="1">
        <v>45440.694791666669</v>
      </c>
      <c r="G23793" s="1">
        <v>45440.695023148146</v>
      </c>
      <c r="H23793" s="1">
        <v>45440.695717592593</v>
      </c>
      <c r="I23793" s="1">
        <v>45440.704050925924</v>
      </c>
      <c r="J23793" s="1">
        <v>45440.736458333333</v>
      </c>
      <c r="K23793" s="1">
        <v>45440.750347222223</v>
      </c>
      <c r="L23793">
        <v>2</v>
      </c>
      <c r="M23793">
        <v>3</v>
      </c>
      <c r="N23793" t="s">
        <v>25</v>
      </c>
    </row>
    <row r="23794" spans="1:14" x14ac:dyDescent="0.25">
      <c r="A23794" t="s">
        <v>23853</v>
      </c>
      <c r="B23794" s="1">
        <v>45440.7</v>
      </c>
      <c r="C23794" t="s">
        <v>27</v>
      </c>
      <c r="D23794" t="s">
        <v>174</v>
      </c>
      <c r="E23794">
        <v>658</v>
      </c>
      <c r="F23794" s="1">
        <v>45440.701041666667</v>
      </c>
      <c r="G23794" s="1">
        <v>45440.701273148145</v>
      </c>
      <c r="H23794" s="1">
        <v>45440.701967592591</v>
      </c>
      <c r="I23794" s="1">
        <v>45440.710300925923</v>
      </c>
      <c r="J23794" s="1">
        <v>45440.742708333331</v>
      </c>
      <c r="K23794" s="1">
        <v>45440.756597222222</v>
      </c>
      <c r="L23794">
        <v>2</v>
      </c>
      <c r="M23794">
        <v>2</v>
      </c>
      <c r="N23794" t="s">
        <v>17</v>
      </c>
    </row>
    <row r="23795" spans="1:14" x14ac:dyDescent="0.25">
      <c r="A23795" t="s">
        <v>23854</v>
      </c>
      <c r="B23795" s="1">
        <v>45440.706250000003</v>
      </c>
      <c r="C23795" t="s">
        <v>27</v>
      </c>
      <c r="D23795" t="s">
        <v>62</v>
      </c>
      <c r="E23795">
        <v>628</v>
      </c>
      <c r="F23795" s="1">
        <v>45440.707291666666</v>
      </c>
      <c r="G23795" s="1">
        <v>45440.70752314815</v>
      </c>
      <c r="H23795" s="1">
        <v>45440.70821759259</v>
      </c>
      <c r="I23795" s="1">
        <v>1</v>
      </c>
      <c r="J23795" s="1">
        <v>45440.74895833333</v>
      </c>
      <c r="K23795" s="1">
        <v>45440.759375000001</v>
      </c>
      <c r="L23795">
        <v>3</v>
      </c>
      <c r="M23795">
        <v>3</v>
      </c>
      <c r="N23795" t="s">
        <v>25</v>
      </c>
    </row>
    <row r="23796" spans="1:14" x14ac:dyDescent="0.25">
      <c r="A23796" t="s">
        <v>23855</v>
      </c>
      <c r="B23796" s="1">
        <v>45440.712500000001</v>
      </c>
      <c r="C23796" t="s">
        <v>27</v>
      </c>
      <c r="D23796" t="s">
        <v>94</v>
      </c>
      <c r="E23796">
        <v>166</v>
      </c>
      <c r="F23796" s="1">
        <v>45440.713541666664</v>
      </c>
      <c r="G23796" s="1">
        <v>45440.713773148149</v>
      </c>
      <c r="H23796" s="1">
        <v>45440.714467592596</v>
      </c>
      <c r="I23796" s="1">
        <v>45440.722800925927</v>
      </c>
      <c r="J23796" s="1">
        <v>45440.755208333336</v>
      </c>
      <c r="K23796" s="1">
        <v>45440.769097222219</v>
      </c>
      <c r="L23796">
        <v>4</v>
      </c>
      <c r="M23796">
        <v>3</v>
      </c>
      <c r="N23796" t="s">
        <v>25</v>
      </c>
    </row>
    <row r="23797" spans="1:14" x14ac:dyDescent="0.25">
      <c r="A23797" t="s">
        <v>23856</v>
      </c>
      <c r="B23797" s="1">
        <v>45440.71875</v>
      </c>
      <c r="C23797" t="s">
        <v>27</v>
      </c>
      <c r="D23797" t="s">
        <v>174</v>
      </c>
      <c r="E23797">
        <v>764</v>
      </c>
      <c r="F23797" s="1">
        <v>45440.71979166667</v>
      </c>
      <c r="G23797" s="1">
        <v>45440.720023148147</v>
      </c>
      <c r="H23797" s="1">
        <v>45440.720717592594</v>
      </c>
      <c r="I23797" s="1">
        <v>45440.729050925926</v>
      </c>
      <c r="J23797" s="1">
        <v>45440.761458333334</v>
      </c>
      <c r="K23797" s="1">
        <v>45440.775347222225</v>
      </c>
      <c r="L23797">
        <v>2</v>
      </c>
      <c r="M23797">
        <v>1</v>
      </c>
      <c r="N23797" t="s">
        <v>21</v>
      </c>
    </row>
    <row r="23798" spans="1:14" x14ac:dyDescent="0.25">
      <c r="A23798" t="s">
        <v>23857</v>
      </c>
      <c r="B23798" s="1">
        <v>45440.724999999999</v>
      </c>
      <c r="C23798" t="s">
        <v>23</v>
      </c>
      <c r="D23798" t="s">
        <v>49</v>
      </c>
      <c r="E23798">
        <v>356</v>
      </c>
      <c r="F23798" s="1">
        <v>45440.726041666669</v>
      </c>
      <c r="G23798" s="1">
        <v>45440.722800925927</v>
      </c>
      <c r="H23798" s="1">
        <v>45440.726967592593</v>
      </c>
      <c r="I23798" s="1">
        <v>45440.731828703705</v>
      </c>
      <c r="J23798" s="1">
        <v>1</v>
      </c>
      <c r="K23798" s="1">
        <v>45440.781597222223</v>
      </c>
      <c r="L23798">
        <v>5</v>
      </c>
      <c r="M23798">
        <v>1</v>
      </c>
      <c r="N23798" t="s">
        <v>21</v>
      </c>
    </row>
    <row r="23799" spans="1:14" x14ac:dyDescent="0.25">
      <c r="A23799" t="s">
        <v>23858</v>
      </c>
      <c r="B23799" s="1">
        <v>45440.731249999997</v>
      </c>
      <c r="C23799" t="s">
        <v>15</v>
      </c>
      <c r="D23799" t="s">
        <v>133</v>
      </c>
      <c r="E23799">
        <v>318</v>
      </c>
      <c r="F23799" s="1">
        <v>45440.732291666667</v>
      </c>
      <c r="G23799" s="1">
        <v>45440.732523148145</v>
      </c>
      <c r="H23799" s="1">
        <v>45440.733217592591</v>
      </c>
      <c r="I23799" s="1">
        <v>45440.741550925923</v>
      </c>
      <c r="J23799" s="1">
        <v>45440.773958333331</v>
      </c>
      <c r="K23799" s="1">
        <v>45440.787847222222</v>
      </c>
      <c r="L23799">
        <v>3</v>
      </c>
      <c r="M23799">
        <v>3</v>
      </c>
      <c r="N23799" t="s">
        <v>25</v>
      </c>
    </row>
    <row r="23800" spans="1:14" x14ac:dyDescent="0.25">
      <c r="A23800" t="s">
        <v>23859</v>
      </c>
      <c r="B23800" s="1">
        <v>45440.737500000003</v>
      </c>
      <c r="C23800" t="s">
        <v>19</v>
      </c>
      <c r="D23800" t="s">
        <v>20</v>
      </c>
      <c r="E23800">
        <v>797</v>
      </c>
      <c r="F23800" s="1">
        <v>45440.738541666666</v>
      </c>
      <c r="G23800" s="1">
        <v>45440.73877314815</v>
      </c>
      <c r="H23800" s="1">
        <v>45440.73946759259</v>
      </c>
      <c r="I23800" s="1">
        <v>45440.747800925928</v>
      </c>
      <c r="J23800" s="1">
        <v>45440.78020833333</v>
      </c>
      <c r="K23800" s="1">
        <v>45440.79409722222</v>
      </c>
      <c r="L23800">
        <v>1</v>
      </c>
      <c r="M23800">
        <v>3</v>
      </c>
      <c r="N23800" t="s">
        <v>25</v>
      </c>
    </row>
    <row r="23801" spans="1:14" x14ac:dyDescent="0.25">
      <c r="A23801" t="s">
        <v>23860</v>
      </c>
      <c r="B23801" s="1">
        <v>45440.743750000001</v>
      </c>
      <c r="C23801" t="s">
        <v>27</v>
      </c>
      <c r="D23801" t="s">
        <v>94</v>
      </c>
      <c r="E23801">
        <v>489</v>
      </c>
      <c r="F23801" s="1">
        <v>45440.744791666664</v>
      </c>
      <c r="G23801" s="1">
        <v>45440.745023148149</v>
      </c>
      <c r="H23801" s="1">
        <v>45440.745717592596</v>
      </c>
      <c r="I23801" s="1">
        <v>45440.750578703701</v>
      </c>
      <c r="J23801" s="1">
        <v>45440.786458333336</v>
      </c>
      <c r="K23801" s="1">
        <v>45440.800347222219</v>
      </c>
      <c r="L23801">
        <v>2</v>
      </c>
      <c r="M23801">
        <v>1</v>
      </c>
      <c r="N23801" t="s">
        <v>21</v>
      </c>
    </row>
    <row r="23802" spans="1:14" x14ac:dyDescent="0.25">
      <c r="A23802" t="s">
        <v>23861</v>
      </c>
      <c r="B23802" s="1">
        <v>45440.75</v>
      </c>
      <c r="C23802" t="s">
        <v>27</v>
      </c>
      <c r="D23802" t="s">
        <v>126</v>
      </c>
      <c r="E23802">
        <v>932</v>
      </c>
      <c r="F23802" s="1">
        <v>45440.75104166667</v>
      </c>
      <c r="G23802" s="1">
        <v>45440.751273148147</v>
      </c>
      <c r="H23802" s="1">
        <v>45440.751967592594</v>
      </c>
      <c r="I23802" s="1">
        <v>45440.760300925926</v>
      </c>
      <c r="J23802" s="1">
        <v>45440.792708333334</v>
      </c>
      <c r="K23802" s="1">
        <v>45440.806597222225</v>
      </c>
      <c r="L23802">
        <v>5</v>
      </c>
      <c r="M23802">
        <v>3</v>
      </c>
      <c r="N23802" t="s">
        <v>25</v>
      </c>
    </row>
    <row r="23803" spans="1:14" x14ac:dyDescent="0.25">
      <c r="A23803" t="s">
        <v>23862</v>
      </c>
      <c r="B23803" s="1">
        <v>45440.756249999999</v>
      </c>
      <c r="C23803" t="s">
        <v>19</v>
      </c>
      <c r="D23803" t="s">
        <v>20</v>
      </c>
      <c r="E23803">
        <v>583</v>
      </c>
      <c r="F23803" s="1">
        <v>45440.757291666669</v>
      </c>
      <c r="G23803" s="1">
        <v>45440.757523148146</v>
      </c>
      <c r="H23803" s="1">
        <v>45440.758217592593</v>
      </c>
      <c r="I23803" s="1">
        <v>45440.766550925924</v>
      </c>
      <c r="J23803" s="1">
        <v>45440.798958333333</v>
      </c>
      <c r="K23803" s="1">
        <v>45440.812847222223</v>
      </c>
      <c r="L23803">
        <v>1</v>
      </c>
      <c r="M23803">
        <v>1</v>
      </c>
      <c r="N23803" t="s">
        <v>21</v>
      </c>
    </row>
    <row r="23804" spans="1:14" x14ac:dyDescent="0.25">
      <c r="A23804" t="s">
        <v>23863</v>
      </c>
      <c r="B23804" s="1">
        <v>45440.762499999997</v>
      </c>
      <c r="C23804" t="s">
        <v>15</v>
      </c>
      <c r="D23804" t="s">
        <v>88</v>
      </c>
      <c r="E23804">
        <v>213</v>
      </c>
      <c r="F23804" s="1">
        <v>45440.763541666667</v>
      </c>
      <c r="G23804" s="1">
        <v>1</v>
      </c>
      <c r="H23804" s="1">
        <v>45440.764467592591</v>
      </c>
      <c r="I23804" s="1">
        <v>1</v>
      </c>
      <c r="J23804" s="1">
        <v>45440.805208333331</v>
      </c>
      <c r="K23804" s="1">
        <v>45440.819097222222</v>
      </c>
      <c r="L23804">
        <v>1</v>
      </c>
      <c r="M23804">
        <v>1</v>
      </c>
      <c r="N23804" t="s">
        <v>21</v>
      </c>
    </row>
    <row r="23805" spans="1:14" x14ac:dyDescent="0.25">
      <c r="A23805" t="s">
        <v>23864</v>
      </c>
      <c r="B23805" s="1">
        <v>45440.768750000003</v>
      </c>
      <c r="C23805" t="s">
        <v>27</v>
      </c>
      <c r="D23805" t="s">
        <v>90</v>
      </c>
      <c r="E23805">
        <v>784</v>
      </c>
      <c r="F23805" s="1">
        <v>45440.769791666666</v>
      </c>
      <c r="G23805" s="1">
        <v>45440.77002314815</v>
      </c>
      <c r="H23805" s="1">
        <v>45440.77071759259</v>
      </c>
      <c r="I23805" s="1">
        <v>45440.779050925928</v>
      </c>
      <c r="J23805" s="1">
        <v>45440.81145833333</v>
      </c>
      <c r="K23805" s="1">
        <v>45440.82534722222</v>
      </c>
      <c r="L23805">
        <v>5</v>
      </c>
      <c r="M23805">
        <v>3</v>
      </c>
      <c r="N23805" t="s">
        <v>25</v>
      </c>
    </row>
    <row r="23806" spans="1:14" x14ac:dyDescent="0.25">
      <c r="A23806" t="s">
        <v>23865</v>
      </c>
      <c r="B23806" s="1">
        <v>45440.775000000001</v>
      </c>
      <c r="C23806" t="s">
        <v>23</v>
      </c>
      <c r="D23806" t="s">
        <v>121</v>
      </c>
      <c r="E23806">
        <v>315</v>
      </c>
      <c r="F23806" s="1">
        <v>45440.776041666664</v>
      </c>
      <c r="G23806" s="1">
        <v>45440.776273148149</v>
      </c>
      <c r="H23806" s="1">
        <v>45440.776967592596</v>
      </c>
      <c r="I23806" s="1">
        <v>45440.785300925927</v>
      </c>
      <c r="J23806" s="1">
        <v>45440.817708333336</v>
      </c>
      <c r="K23806" s="1">
        <v>45440.831597222219</v>
      </c>
      <c r="L23806">
        <v>3</v>
      </c>
      <c r="M23806">
        <v>3</v>
      </c>
      <c r="N23806" t="s">
        <v>25</v>
      </c>
    </row>
    <row r="23807" spans="1:14" x14ac:dyDescent="0.25">
      <c r="A23807" t="s">
        <v>23866</v>
      </c>
      <c r="B23807" s="1">
        <v>45440.78125</v>
      </c>
      <c r="C23807" t="s">
        <v>27</v>
      </c>
      <c r="D23807" t="s">
        <v>174</v>
      </c>
      <c r="E23807">
        <v>861</v>
      </c>
      <c r="F23807" s="1">
        <v>45440.78229166667</v>
      </c>
      <c r="G23807" s="1">
        <v>45440.782523148147</v>
      </c>
      <c r="H23807" s="1">
        <v>45440.783217592594</v>
      </c>
      <c r="I23807" s="1">
        <v>45440.788078703707</v>
      </c>
      <c r="J23807" s="1">
        <v>45440.823958333334</v>
      </c>
      <c r="K23807" s="1">
        <v>1</v>
      </c>
      <c r="L23807">
        <v>3</v>
      </c>
      <c r="M23807">
        <v>1</v>
      </c>
      <c r="N23807" t="s">
        <v>21</v>
      </c>
    </row>
    <row r="23808" spans="1:14" x14ac:dyDescent="0.25">
      <c r="A23808" t="s">
        <v>23867</v>
      </c>
      <c r="B23808" s="1">
        <v>45440.787499999999</v>
      </c>
      <c r="C23808" t="s">
        <v>19</v>
      </c>
      <c r="D23808" t="s">
        <v>60</v>
      </c>
      <c r="E23808">
        <v>578</v>
      </c>
      <c r="F23808" s="1">
        <v>45440.788541666669</v>
      </c>
      <c r="G23808" s="1">
        <v>45440.788773148146</v>
      </c>
      <c r="H23808" s="1">
        <v>45440.789467592593</v>
      </c>
      <c r="I23808" s="1">
        <v>45440.797800925924</v>
      </c>
      <c r="J23808" s="1">
        <v>45440.830208333333</v>
      </c>
      <c r="K23808" s="1">
        <v>45440.844097222223</v>
      </c>
      <c r="L23808">
        <v>2</v>
      </c>
      <c r="M23808">
        <v>2</v>
      </c>
      <c r="N23808" t="s">
        <v>17</v>
      </c>
    </row>
    <row r="23809" spans="1:14" x14ac:dyDescent="0.25">
      <c r="A23809" t="s">
        <v>23868</v>
      </c>
      <c r="B23809" s="1">
        <v>45440.793749999997</v>
      </c>
      <c r="C23809" t="s">
        <v>27</v>
      </c>
      <c r="D23809" t="s">
        <v>37</v>
      </c>
      <c r="E23809">
        <v>475</v>
      </c>
      <c r="F23809" s="1">
        <v>45440.794791666667</v>
      </c>
      <c r="G23809" s="1">
        <v>45440.795023148145</v>
      </c>
      <c r="H23809" s="1">
        <v>45440.795717592591</v>
      </c>
      <c r="I23809" s="1">
        <v>45440.804050925923</v>
      </c>
      <c r="J23809" s="1">
        <v>45440.836458333331</v>
      </c>
      <c r="K23809" s="1">
        <v>45440.850347222222</v>
      </c>
      <c r="L23809">
        <v>3</v>
      </c>
      <c r="M23809">
        <v>3</v>
      </c>
      <c r="N23809" t="s">
        <v>25</v>
      </c>
    </row>
    <row r="23810" spans="1:14" x14ac:dyDescent="0.25">
      <c r="A23810" t="s">
        <v>23869</v>
      </c>
      <c r="B23810" s="1">
        <v>45440.800000000003</v>
      </c>
      <c r="C23810" t="s">
        <v>15</v>
      </c>
      <c r="D23810" t="s">
        <v>77</v>
      </c>
      <c r="E23810">
        <v>937</v>
      </c>
      <c r="F23810" s="1">
        <v>45440.801041666666</v>
      </c>
      <c r="G23810" s="1">
        <v>45440.80127314815</v>
      </c>
      <c r="H23810" s="1">
        <v>45440.798495370371</v>
      </c>
      <c r="I23810" s="1">
        <v>45440.810300925928</v>
      </c>
      <c r="J23810" s="1">
        <v>45440.839236111111</v>
      </c>
      <c r="K23810" s="1">
        <v>45440.85659722222</v>
      </c>
      <c r="L23810">
        <v>4</v>
      </c>
      <c r="M23810">
        <v>3</v>
      </c>
      <c r="N23810" t="s">
        <v>25</v>
      </c>
    </row>
    <row r="23811" spans="1:14" x14ac:dyDescent="0.25">
      <c r="A23811" t="s">
        <v>23870</v>
      </c>
      <c r="B23811" s="1">
        <v>45440.806250000001</v>
      </c>
      <c r="C23811" t="s">
        <v>27</v>
      </c>
      <c r="D23811" t="s">
        <v>44</v>
      </c>
      <c r="E23811">
        <v>148</v>
      </c>
      <c r="F23811" s="1">
        <v>45440.807291666664</v>
      </c>
      <c r="G23811" s="1">
        <v>45440.807523148149</v>
      </c>
      <c r="H23811" s="1">
        <v>45440.808217592596</v>
      </c>
      <c r="I23811" s="1">
        <v>45440.816550925927</v>
      </c>
      <c r="J23811" s="1">
        <v>45440.848958333336</v>
      </c>
      <c r="K23811" s="1">
        <v>45440.862847222219</v>
      </c>
      <c r="L23811">
        <v>1</v>
      </c>
      <c r="M23811">
        <v>1</v>
      </c>
      <c r="N23811" t="s">
        <v>21</v>
      </c>
    </row>
    <row r="23812" spans="1:14" x14ac:dyDescent="0.25">
      <c r="A23812" t="s">
        <v>23871</v>
      </c>
      <c r="B23812" s="1">
        <v>45440.8125</v>
      </c>
      <c r="C23812" t="s">
        <v>27</v>
      </c>
      <c r="D23812" t="s">
        <v>28</v>
      </c>
      <c r="E23812">
        <v>451</v>
      </c>
      <c r="F23812" s="1">
        <v>45440.81354166667</v>
      </c>
      <c r="G23812" s="1">
        <v>45440.813773148147</v>
      </c>
      <c r="H23812" s="1">
        <v>45440.814467592594</v>
      </c>
      <c r="I23812" s="1">
        <v>45440.822800925926</v>
      </c>
      <c r="J23812" s="1">
        <v>45440.855208333334</v>
      </c>
      <c r="K23812" s="1">
        <v>45440.869097222225</v>
      </c>
      <c r="L23812">
        <v>2</v>
      </c>
      <c r="M23812">
        <v>1</v>
      </c>
      <c r="N23812" t="s">
        <v>21</v>
      </c>
    </row>
    <row r="23813" spans="1:14" x14ac:dyDescent="0.25">
      <c r="A23813" t="s">
        <v>23872</v>
      </c>
      <c r="B23813" s="1">
        <v>45440.818749999999</v>
      </c>
      <c r="C23813" t="s">
        <v>27</v>
      </c>
      <c r="D23813" t="s">
        <v>65</v>
      </c>
      <c r="E23813">
        <v>737</v>
      </c>
      <c r="F23813" s="1">
        <v>45440.819791666669</v>
      </c>
      <c r="G23813" s="1">
        <v>45440.820023148146</v>
      </c>
      <c r="H23813" s="1">
        <v>45440.817245370374</v>
      </c>
      <c r="I23813" s="1">
        <v>45440.825578703705</v>
      </c>
      <c r="J23813" s="1">
        <v>45440.861458333333</v>
      </c>
      <c r="K23813" s="1">
        <v>1</v>
      </c>
      <c r="L23813">
        <v>1</v>
      </c>
      <c r="M23813">
        <v>2</v>
      </c>
      <c r="N23813" t="s">
        <v>17</v>
      </c>
    </row>
    <row r="23814" spans="1:14" x14ac:dyDescent="0.25">
      <c r="A23814" t="s">
        <v>23873</v>
      </c>
      <c r="B23814" s="1">
        <v>45440.824999999997</v>
      </c>
      <c r="C23814" t="s">
        <v>15</v>
      </c>
      <c r="D23814" t="s">
        <v>77</v>
      </c>
      <c r="E23814">
        <v>414</v>
      </c>
      <c r="F23814" s="1">
        <v>45440.826041666667</v>
      </c>
      <c r="G23814" s="1">
        <v>45440.826273148145</v>
      </c>
      <c r="H23814" s="1">
        <v>45440.826967592591</v>
      </c>
      <c r="I23814" s="1">
        <v>45440.835300925923</v>
      </c>
      <c r="J23814" s="1">
        <v>45440.867708333331</v>
      </c>
      <c r="K23814" s="1">
        <v>45440.881597222222</v>
      </c>
      <c r="L23814">
        <v>3</v>
      </c>
      <c r="M23814">
        <v>1</v>
      </c>
      <c r="N23814" t="s">
        <v>21</v>
      </c>
    </row>
    <row r="23815" spans="1:14" x14ac:dyDescent="0.25">
      <c r="A23815" t="s">
        <v>23874</v>
      </c>
      <c r="B23815" s="1">
        <v>45440.831250000003</v>
      </c>
      <c r="C23815" t="s">
        <v>19</v>
      </c>
      <c r="D23815" t="s">
        <v>35</v>
      </c>
      <c r="E23815">
        <v>325</v>
      </c>
      <c r="F23815" s="1">
        <v>45440.832291666666</v>
      </c>
      <c r="G23815" s="1">
        <v>45440.83252314815</v>
      </c>
      <c r="H23815" s="1">
        <v>45440.83321759259</v>
      </c>
      <c r="I23815" s="1">
        <v>45440.841550925928</v>
      </c>
      <c r="J23815" s="1">
        <v>45440.87395833333</v>
      </c>
      <c r="K23815" s="1">
        <v>45440.88784722222</v>
      </c>
      <c r="L23815">
        <v>4</v>
      </c>
      <c r="M23815">
        <v>2</v>
      </c>
      <c r="N23815" t="s">
        <v>17</v>
      </c>
    </row>
    <row r="23816" spans="1:14" x14ac:dyDescent="0.25">
      <c r="A23816" t="s">
        <v>23875</v>
      </c>
      <c r="B23816" s="1">
        <v>45440.837500000001</v>
      </c>
      <c r="C23816" t="s">
        <v>23</v>
      </c>
      <c r="D23816" t="s">
        <v>73</v>
      </c>
      <c r="E23816">
        <v>430</v>
      </c>
      <c r="F23816" s="1">
        <v>45440.838541666664</v>
      </c>
      <c r="G23816" s="1">
        <v>45440.838773148149</v>
      </c>
      <c r="H23816" s="1">
        <v>45440.839467592596</v>
      </c>
      <c r="I23816" s="1">
        <v>45440.847800925927</v>
      </c>
      <c r="J23816" s="1">
        <v>45440.880208333336</v>
      </c>
      <c r="K23816" s="1">
        <v>45440.890625</v>
      </c>
      <c r="L23816">
        <v>1</v>
      </c>
      <c r="M23816">
        <v>1</v>
      </c>
      <c r="N23816" t="s">
        <v>21</v>
      </c>
    </row>
    <row r="23817" spans="1:14" x14ac:dyDescent="0.25">
      <c r="A23817" t="s">
        <v>23876</v>
      </c>
      <c r="B23817" s="1">
        <v>45440.84375</v>
      </c>
      <c r="C23817" t="s">
        <v>23</v>
      </c>
      <c r="D23817" t="s">
        <v>39</v>
      </c>
      <c r="E23817">
        <v>134</v>
      </c>
      <c r="F23817" s="1">
        <v>45440.84479166667</v>
      </c>
      <c r="G23817" s="1">
        <v>45440.845023148147</v>
      </c>
      <c r="H23817" s="1">
        <v>45440.845717592594</v>
      </c>
      <c r="I23817" s="1">
        <v>45440.854050925926</v>
      </c>
      <c r="J23817" s="1">
        <v>45440.886458333334</v>
      </c>
      <c r="K23817" s="1">
        <v>45440.900347222225</v>
      </c>
      <c r="L23817">
        <v>5</v>
      </c>
      <c r="M23817">
        <v>3</v>
      </c>
      <c r="N23817" t="s">
        <v>25</v>
      </c>
    </row>
    <row r="23818" spans="1:14" x14ac:dyDescent="0.25">
      <c r="A23818" t="s">
        <v>23877</v>
      </c>
      <c r="B23818" s="1">
        <v>45440.85</v>
      </c>
      <c r="C23818" t="s">
        <v>27</v>
      </c>
      <c r="D23818" t="s">
        <v>90</v>
      </c>
      <c r="E23818">
        <v>912</v>
      </c>
      <c r="F23818" s="1">
        <v>45440.851041666669</v>
      </c>
      <c r="G23818" s="1">
        <v>45440.851273148146</v>
      </c>
      <c r="H23818" s="1">
        <v>45440.851967592593</v>
      </c>
      <c r="I23818" s="1">
        <v>45440.860300925924</v>
      </c>
      <c r="J23818" s="1">
        <v>45440.892708333333</v>
      </c>
      <c r="K23818" s="1">
        <v>45440.906597222223</v>
      </c>
      <c r="L23818">
        <v>5</v>
      </c>
      <c r="M23818">
        <v>3</v>
      </c>
      <c r="N23818" t="s">
        <v>25</v>
      </c>
    </row>
    <row r="23819" spans="1:14" x14ac:dyDescent="0.25">
      <c r="A23819" t="s">
        <v>23878</v>
      </c>
      <c r="B23819" s="1">
        <v>45440.856249999997</v>
      </c>
      <c r="C23819" t="s">
        <v>19</v>
      </c>
      <c r="D23819" t="s">
        <v>138</v>
      </c>
      <c r="E23819">
        <v>970</v>
      </c>
      <c r="F23819" s="1">
        <v>45440.857291666667</v>
      </c>
      <c r="G23819" s="1">
        <v>45440.857523148145</v>
      </c>
      <c r="H23819" s="1">
        <v>45440.854745370372</v>
      </c>
      <c r="I23819" s="1">
        <v>45440.863078703704</v>
      </c>
      <c r="J23819" s="1">
        <v>45440.898958333331</v>
      </c>
      <c r="K23819" s="1">
        <v>45440.909375000003</v>
      </c>
      <c r="L23819">
        <v>3</v>
      </c>
      <c r="M23819">
        <v>3</v>
      </c>
      <c r="N23819" t="s">
        <v>25</v>
      </c>
    </row>
    <row r="23820" spans="1:14" x14ac:dyDescent="0.25">
      <c r="A23820" t="s">
        <v>23879</v>
      </c>
      <c r="B23820" s="1">
        <v>45440.862500000003</v>
      </c>
      <c r="C23820" t="s">
        <v>23</v>
      </c>
      <c r="D23820" t="s">
        <v>24</v>
      </c>
      <c r="E23820">
        <v>981</v>
      </c>
      <c r="F23820" s="1">
        <v>45440.863541666666</v>
      </c>
      <c r="G23820" s="1">
        <v>45440.86377314815</v>
      </c>
      <c r="H23820" s="1">
        <v>45440.86446759259</v>
      </c>
      <c r="I23820" s="1">
        <v>45440.872800925928</v>
      </c>
      <c r="J23820" s="1">
        <v>45440.90520833333</v>
      </c>
      <c r="K23820" s="1">
        <v>45440.91909722222</v>
      </c>
      <c r="L23820">
        <v>4</v>
      </c>
      <c r="M23820">
        <v>1</v>
      </c>
      <c r="N23820" t="s">
        <v>21</v>
      </c>
    </row>
    <row r="23821" spans="1:14" x14ac:dyDescent="0.25">
      <c r="A23821" t="s">
        <v>23880</v>
      </c>
      <c r="B23821" s="1">
        <v>45440.868750000001</v>
      </c>
      <c r="C23821" t="s">
        <v>15</v>
      </c>
      <c r="D23821" t="s">
        <v>16</v>
      </c>
      <c r="E23821">
        <v>804</v>
      </c>
      <c r="F23821" s="1">
        <v>45440.869791666664</v>
      </c>
      <c r="G23821" s="1">
        <v>45440.870023148149</v>
      </c>
      <c r="H23821" s="1">
        <v>45440.870717592596</v>
      </c>
      <c r="I23821" s="1">
        <v>45440.879050925927</v>
      </c>
      <c r="J23821" s="1">
        <v>45440.911458333336</v>
      </c>
      <c r="K23821" s="1">
        <v>45440.925347222219</v>
      </c>
      <c r="L23821">
        <v>4</v>
      </c>
      <c r="M23821">
        <v>2</v>
      </c>
      <c r="N23821" t="s">
        <v>17</v>
      </c>
    </row>
    <row r="23822" spans="1:14" x14ac:dyDescent="0.25">
      <c r="A23822" t="s">
        <v>23881</v>
      </c>
      <c r="B23822" s="1">
        <v>45440.875</v>
      </c>
      <c r="C23822" t="s">
        <v>15</v>
      </c>
      <c r="D23822" t="s">
        <v>16</v>
      </c>
      <c r="E23822">
        <v>719</v>
      </c>
      <c r="F23822" s="1">
        <v>45440.87604166667</v>
      </c>
      <c r="G23822" s="1">
        <v>45440.872800925928</v>
      </c>
      <c r="H23822" s="1">
        <v>45440.873495370368</v>
      </c>
      <c r="I23822" s="1">
        <v>45440.885300925926</v>
      </c>
      <c r="J23822" s="1">
        <v>45440.917708333334</v>
      </c>
      <c r="K23822" s="1">
        <v>45440.931597222225</v>
      </c>
      <c r="L23822">
        <v>5</v>
      </c>
      <c r="M23822">
        <v>1</v>
      </c>
      <c r="N23822" t="s">
        <v>21</v>
      </c>
    </row>
    <row r="23823" spans="1:14" x14ac:dyDescent="0.25">
      <c r="A23823" t="s">
        <v>23882</v>
      </c>
      <c r="B23823" s="1">
        <v>45440.881249999999</v>
      </c>
      <c r="C23823" t="s">
        <v>27</v>
      </c>
      <c r="D23823" t="s">
        <v>156</v>
      </c>
      <c r="E23823">
        <v>801</v>
      </c>
      <c r="F23823" s="1">
        <v>45440.882291666669</v>
      </c>
      <c r="G23823" s="1">
        <v>45440.882523148146</v>
      </c>
      <c r="H23823" s="1">
        <v>45440.883217592593</v>
      </c>
      <c r="I23823" s="1">
        <v>45440.891550925924</v>
      </c>
      <c r="J23823" s="1">
        <v>45440.923958333333</v>
      </c>
      <c r="K23823" s="1">
        <v>45440.937847222223</v>
      </c>
      <c r="L23823">
        <v>1</v>
      </c>
      <c r="M23823">
        <v>1</v>
      </c>
      <c r="N23823" t="s">
        <v>21</v>
      </c>
    </row>
    <row r="23824" spans="1:14" x14ac:dyDescent="0.25">
      <c r="A23824" t="s">
        <v>23883</v>
      </c>
      <c r="B23824" s="1">
        <v>45440.887499999997</v>
      </c>
      <c r="C23824" t="s">
        <v>23</v>
      </c>
      <c r="D23824" t="s">
        <v>73</v>
      </c>
      <c r="E23824">
        <v>778</v>
      </c>
      <c r="F23824" s="1">
        <v>45440.888541666667</v>
      </c>
      <c r="G23824" s="1">
        <v>45440.888773148145</v>
      </c>
      <c r="H23824" s="1">
        <v>45440.889467592591</v>
      </c>
      <c r="I23824" s="1">
        <v>45440.897800925923</v>
      </c>
      <c r="J23824" s="1">
        <v>45440.930208333331</v>
      </c>
      <c r="K23824" s="1">
        <v>45440.944097222222</v>
      </c>
      <c r="L23824">
        <v>2</v>
      </c>
      <c r="M23824">
        <v>1</v>
      </c>
      <c r="N23824" t="s">
        <v>21</v>
      </c>
    </row>
    <row r="23825" spans="1:14" x14ac:dyDescent="0.25">
      <c r="A23825" t="s">
        <v>23884</v>
      </c>
      <c r="B23825" s="1">
        <v>45440.893750000003</v>
      </c>
      <c r="C23825" t="s">
        <v>27</v>
      </c>
      <c r="D23825" t="s">
        <v>156</v>
      </c>
      <c r="E23825">
        <v>536</v>
      </c>
      <c r="F23825" s="1">
        <v>45440.894791666666</v>
      </c>
      <c r="G23825" s="1">
        <v>45440.89502314815</v>
      </c>
      <c r="H23825" s="1">
        <v>45440.89571759259</v>
      </c>
      <c r="I23825" s="1">
        <v>45440.900578703702</v>
      </c>
      <c r="J23825" s="1">
        <v>45440.93645833333</v>
      </c>
      <c r="K23825" s="1">
        <v>45440.946875000001</v>
      </c>
      <c r="L23825">
        <v>2</v>
      </c>
      <c r="M23825">
        <v>3</v>
      </c>
      <c r="N23825" t="s">
        <v>25</v>
      </c>
    </row>
    <row r="23826" spans="1:14" x14ac:dyDescent="0.25">
      <c r="A23826" t="s">
        <v>23885</v>
      </c>
      <c r="B23826" s="1">
        <v>45440.9</v>
      </c>
      <c r="C23826" t="s">
        <v>27</v>
      </c>
      <c r="D23826" t="s">
        <v>81</v>
      </c>
      <c r="E23826">
        <v>978</v>
      </c>
      <c r="F23826" s="1">
        <v>45440.901041666664</v>
      </c>
      <c r="G23826" s="1">
        <v>45440.901273148149</v>
      </c>
      <c r="H23826" s="1">
        <v>45440.901967592596</v>
      </c>
      <c r="I23826" s="1">
        <v>45440.910300925927</v>
      </c>
      <c r="J23826" s="1">
        <v>45440.942708333336</v>
      </c>
      <c r="K23826" s="1">
        <v>45440.956597222219</v>
      </c>
      <c r="L23826">
        <v>4</v>
      </c>
      <c r="M23826">
        <v>1</v>
      </c>
      <c r="N23826" t="s">
        <v>21</v>
      </c>
    </row>
    <row r="23827" spans="1:14" x14ac:dyDescent="0.25">
      <c r="A23827" t="s">
        <v>23886</v>
      </c>
      <c r="B23827" s="1">
        <v>45440.90625</v>
      </c>
      <c r="C23827" t="s">
        <v>19</v>
      </c>
      <c r="D23827" t="s">
        <v>20</v>
      </c>
      <c r="E23827">
        <v>256</v>
      </c>
      <c r="F23827" s="1">
        <v>45440.90729166667</v>
      </c>
      <c r="G23827" s="1">
        <v>45440.907523148147</v>
      </c>
      <c r="H23827" s="1">
        <v>45440.908217592594</v>
      </c>
      <c r="I23827" s="1">
        <v>45440.916550925926</v>
      </c>
      <c r="J23827" s="1">
        <v>45440.948958333334</v>
      </c>
      <c r="K23827" s="1">
        <v>45440.962847222225</v>
      </c>
      <c r="L23827">
        <v>2</v>
      </c>
      <c r="M23827">
        <v>2</v>
      </c>
      <c r="N23827" t="s">
        <v>17</v>
      </c>
    </row>
    <row r="23828" spans="1:14" x14ac:dyDescent="0.25">
      <c r="A23828" t="s">
        <v>23887</v>
      </c>
      <c r="B23828" s="1">
        <v>45440.912499999999</v>
      </c>
      <c r="C23828" t="s">
        <v>27</v>
      </c>
      <c r="D23828" t="s">
        <v>67</v>
      </c>
      <c r="E23828">
        <v>773</v>
      </c>
      <c r="F23828" s="1">
        <v>45440.913541666669</v>
      </c>
      <c r="G23828" s="1">
        <v>45440.913773148146</v>
      </c>
      <c r="H23828" s="1">
        <v>45440.910995370374</v>
      </c>
      <c r="I23828" s="1">
        <v>45440.919328703705</v>
      </c>
      <c r="J23828" s="1">
        <v>45440.955208333333</v>
      </c>
      <c r="K23828" s="1">
        <v>45440.969097222223</v>
      </c>
      <c r="L23828">
        <v>3</v>
      </c>
      <c r="M23828">
        <v>1</v>
      </c>
      <c r="N23828" t="s">
        <v>21</v>
      </c>
    </row>
    <row r="23829" spans="1:14" x14ac:dyDescent="0.25">
      <c r="A23829" t="s">
        <v>23888</v>
      </c>
      <c r="B23829" s="1">
        <v>45440.918749999997</v>
      </c>
      <c r="C23829" t="s">
        <v>27</v>
      </c>
      <c r="D23829" t="s">
        <v>90</v>
      </c>
      <c r="E23829">
        <v>822</v>
      </c>
      <c r="F23829" s="1">
        <v>45440.919791666667</v>
      </c>
      <c r="G23829" s="1">
        <v>45440.920023148145</v>
      </c>
      <c r="H23829" s="1">
        <v>45440.920717592591</v>
      </c>
      <c r="I23829" s="1">
        <v>45440.929050925923</v>
      </c>
      <c r="J23829" s="1">
        <v>45440.961458333331</v>
      </c>
      <c r="K23829" s="1">
        <v>45440.975347222222</v>
      </c>
      <c r="L23829">
        <v>3</v>
      </c>
      <c r="M23829">
        <v>2</v>
      </c>
      <c r="N23829" t="s">
        <v>17</v>
      </c>
    </row>
    <row r="23830" spans="1:14" x14ac:dyDescent="0.25">
      <c r="A23830" t="s">
        <v>23889</v>
      </c>
      <c r="B23830" s="1">
        <v>45440.925000000003</v>
      </c>
      <c r="C23830" t="s">
        <v>27</v>
      </c>
      <c r="D23830" t="s">
        <v>112</v>
      </c>
      <c r="E23830">
        <v>723</v>
      </c>
      <c r="F23830" s="1">
        <v>45440.926041666666</v>
      </c>
      <c r="G23830" s="1">
        <v>45440.92627314815</v>
      </c>
      <c r="H23830" s="1">
        <v>45440.92696759259</v>
      </c>
      <c r="I23830" s="1">
        <v>45440.935300925928</v>
      </c>
      <c r="J23830" s="1">
        <v>45440.96770833333</v>
      </c>
      <c r="K23830" s="1">
        <v>45440.98159722222</v>
      </c>
      <c r="L23830">
        <v>4</v>
      </c>
      <c r="M23830">
        <v>3</v>
      </c>
      <c r="N23830" t="s">
        <v>25</v>
      </c>
    </row>
    <row r="23831" spans="1:14" x14ac:dyDescent="0.25">
      <c r="A23831" t="s">
        <v>23890</v>
      </c>
      <c r="B23831" s="1">
        <v>45440.931250000001</v>
      </c>
      <c r="C23831" t="s">
        <v>27</v>
      </c>
      <c r="D23831" t="s">
        <v>81</v>
      </c>
      <c r="E23831">
        <v>874</v>
      </c>
      <c r="F23831" s="1">
        <v>45440.932291666664</v>
      </c>
      <c r="G23831" s="1">
        <v>45440.929050925923</v>
      </c>
      <c r="H23831" s="1">
        <v>45440.933217592596</v>
      </c>
      <c r="I23831" s="1">
        <v>45440.941550925927</v>
      </c>
      <c r="J23831" s="1">
        <v>1</v>
      </c>
      <c r="K23831" s="1">
        <v>45440.984375</v>
      </c>
      <c r="L23831">
        <v>5</v>
      </c>
      <c r="M23831">
        <v>1</v>
      </c>
      <c r="N23831" t="s">
        <v>21</v>
      </c>
    </row>
    <row r="23832" spans="1:14" x14ac:dyDescent="0.25">
      <c r="A23832" t="s">
        <v>23891</v>
      </c>
      <c r="B23832" s="1">
        <v>45440.9375</v>
      </c>
      <c r="C23832" t="s">
        <v>27</v>
      </c>
      <c r="D23832" t="s">
        <v>81</v>
      </c>
      <c r="E23832">
        <v>898</v>
      </c>
      <c r="F23832" s="1">
        <v>45440.93854166667</v>
      </c>
      <c r="G23832" s="1">
        <v>45440.938773148147</v>
      </c>
      <c r="H23832" s="1">
        <v>45440.939467592594</v>
      </c>
      <c r="I23832" s="1">
        <v>45440.947800925926</v>
      </c>
      <c r="J23832" s="1">
        <v>45440.980208333334</v>
      </c>
      <c r="K23832" s="1">
        <v>45440.994097222225</v>
      </c>
      <c r="L23832">
        <v>5</v>
      </c>
      <c r="M23832">
        <v>2</v>
      </c>
      <c r="N23832" t="s">
        <v>17</v>
      </c>
    </row>
    <row r="23833" spans="1:14" x14ac:dyDescent="0.25">
      <c r="A23833" t="s">
        <v>23892</v>
      </c>
      <c r="B23833" s="1">
        <v>45440.943749999999</v>
      </c>
      <c r="C23833" t="s">
        <v>23</v>
      </c>
      <c r="D23833" t="s">
        <v>49</v>
      </c>
      <c r="E23833">
        <v>769</v>
      </c>
      <c r="F23833" s="1">
        <v>45440.944791666669</v>
      </c>
      <c r="G23833" s="1">
        <v>45440.945023148146</v>
      </c>
      <c r="H23833" s="1">
        <v>45440.945717592593</v>
      </c>
      <c r="I23833" s="1">
        <v>45440.954050925924</v>
      </c>
      <c r="J23833" s="1">
        <v>45440.986458333333</v>
      </c>
      <c r="K23833" s="1">
        <v>45441.000347222223</v>
      </c>
      <c r="L23833">
        <v>1</v>
      </c>
      <c r="M23833">
        <v>3</v>
      </c>
      <c r="N23833" t="s">
        <v>25</v>
      </c>
    </row>
    <row r="23834" spans="1:14" x14ac:dyDescent="0.25">
      <c r="A23834" t="s">
        <v>23893</v>
      </c>
      <c r="B23834" s="1">
        <v>45440.95</v>
      </c>
      <c r="C23834" t="s">
        <v>19</v>
      </c>
      <c r="D23834" t="s">
        <v>138</v>
      </c>
      <c r="E23834">
        <v>440</v>
      </c>
      <c r="F23834" s="1">
        <v>45440.951041666667</v>
      </c>
      <c r="G23834" s="1">
        <v>45440.951273148145</v>
      </c>
      <c r="H23834" s="1">
        <v>45440.948495370372</v>
      </c>
      <c r="I23834" s="1">
        <v>45440.960300925923</v>
      </c>
      <c r="J23834" s="1">
        <v>45440.992708333331</v>
      </c>
      <c r="K23834" s="1">
        <v>1</v>
      </c>
      <c r="L23834">
        <v>5</v>
      </c>
      <c r="M23834">
        <v>3</v>
      </c>
      <c r="N23834" t="s">
        <v>25</v>
      </c>
    </row>
    <row r="23835" spans="1:14" x14ac:dyDescent="0.25">
      <c r="A23835" t="s">
        <v>23894</v>
      </c>
      <c r="B23835" s="1">
        <v>45440.956250000003</v>
      </c>
      <c r="C23835" t="s">
        <v>23</v>
      </c>
      <c r="D23835" t="s">
        <v>58</v>
      </c>
      <c r="E23835">
        <v>797</v>
      </c>
      <c r="F23835" s="1">
        <v>45440.957291666666</v>
      </c>
      <c r="G23835" s="1">
        <v>45440.95752314815</v>
      </c>
      <c r="H23835" s="1">
        <v>45440.95821759259</v>
      </c>
      <c r="I23835" s="1">
        <v>45440.966550925928</v>
      </c>
      <c r="J23835" s="1">
        <v>45440.99895833333</v>
      </c>
      <c r="K23835" s="1">
        <v>45441.01284722222</v>
      </c>
      <c r="L23835">
        <v>1</v>
      </c>
      <c r="M23835">
        <v>3</v>
      </c>
      <c r="N23835" t="s">
        <v>25</v>
      </c>
    </row>
    <row r="23836" spans="1:14" x14ac:dyDescent="0.25">
      <c r="A23836" t="s">
        <v>23895</v>
      </c>
      <c r="B23836" s="1">
        <v>45440.962500000001</v>
      </c>
      <c r="C23836" t="s">
        <v>27</v>
      </c>
      <c r="D23836" t="s">
        <v>94</v>
      </c>
      <c r="E23836">
        <v>985</v>
      </c>
      <c r="F23836" s="1">
        <v>45440.963541666664</v>
      </c>
      <c r="G23836" s="1">
        <v>45440.963773148149</v>
      </c>
      <c r="H23836" s="1">
        <v>45440.964467592596</v>
      </c>
      <c r="I23836" s="1">
        <v>45440.972800925927</v>
      </c>
      <c r="J23836" s="1">
        <v>45441.005208333336</v>
      </c>
      <c r="K23836" s="1">
        <v>45441.019097222219</v>
      </c>
      <c r="L23836">
        <v>3</v>
      </c>
      <c r="M23836">
        <v>1</v>
      </c>
      <c r="N23836" t="s">
        <v>21</v>
      </c>
    </row>
    <row r="23837" spans="1:14" x14ac:dyDescent="0.25">
      <c r="A23837" t="s">
        <v>23896</v>
      </c>
      <c r="B23837" s="1">
        <v>45440.96875</v>
      </c>
      <c r="C23837" t="s">
        <v>15</v>
      </c>
      <c r="D23837" t="s">
        <v>88</v>
      </c>
      <c r="E23837">
        <v>471</v>
      </c>
      <c r="F23837" s="1">
        <v>45440.96979166667</v>
      </c>
      <c r="G23837" s="1">
        <v>45440.970023148147</v>
      </c>
      <c r="H23837" s="1">
        <v>45440.970717592594</v>
      </c>
      <c r="I23837" s="1">
        <v>45440.979050925926</v>
      </c>
      <c r="J23837" s="1">
        <v>45441.011458333334</v>
      </c>
      <c r="K23837" s="1">
        <v>1</v>
      </c>
      <c r="L23837">
        <v>2</v>
      </c>
      <c r="M23837">
        <v>1</v>
      </c>
      <c r="N23837" t="s">
        <v>21</v>
      </c>
    </row>
    <row r="23838" spans="1:14" x14ac:dyDescent="0.25">
      <c r="A23838" t="s">
        <v>23897</v>
      </c>
      <c r="B23838" s="1">
        <v>45440.974999999999</v>
      </c>
      <c r="C23838" t="s">
        <v>27</v>
      </c>
      <c r="D23838" t="s">
        <v>174</v>
      </c>
      <c r="E23838">
        <v>463</v>
      </c>
      <c r="F23838" s="1">
        <v>45440.976041666669</v>
      </c>
      <c r="G23838" s="1">
        <v>45440.976273148146</v>
      </c>
      <c r="H23838" s="1">
        <v>45440.976967592593</v>
      </c>
      <c r="I23838" s="1">
        <v>45440.985300925924</v>
      </c>
      <c r="J23838" s="1">
        <v>45441.017708333333</v>
      </c>
      <c r="K23838" s="1">
        <v>45441.031597222223</v>
      </c>
      <c r="L23838">
        <v>1</v>
      </c>
      <c r="M23838">
        <v>1</v>
      </c>
      <c r="N23838" t="s">
        <v>21</v>
      </c>
    </row>
    <row r="23839" spans="1:14" x14ac:dyDescent="0.25">
      <c r="A23839" t="s">
        <v>23898</v>
      </c>
      <c r="B23839" s="1">
        <v>45440.981249999997</v>
      </c>
      <c r="C23839" t="s">
        <v>23</v>
      </c>
      <c r="D23839" t="s">
        <v>73</v>
      </c>
      <c r="E23839">
        <v>319</v>
      </c>
      <c r="F23839" s="1">
        <v>45440.982291666667</v>
      </c>
      <c r="G23839" s="1">
        <v>45440.982523148145</v>
      </c>
      <c r="H23839" s="1">
        <v>45440.983217592591</v>
      </c>
      <c r="I23839" s="1">
        <v>45440.991550925923</v>
      </c>
      <c r="J23839" s="1">
        <v>45441.023958333331</v>
      </c>
      <c r="K23839" s="1">
        <v>45441.037847222222</v>
      </c>
      <c r="L23839">
        <v>5</v>
      </c>
      <c r="M23839">
        <v>2</v>
      </c>
      <c r="N23839" t="s">
        <v>17</v>
      </c>
    </row>
    <row r="23840" spans="1:14" x14ac:dyDescent="0.25">
      <c r="A23840" t="s">
        <v>23899</v>
      </c>
      <c r="B23840" s="1">
        <v>45440.987500000003</v>
      </c>
      <c r="C23840" t="s">
        <v>23</v>
      </c>
      <c r="D23840" t="s">
        <v>51</v>
      </c>
      <c r="E23840">
        <v>864</v>
      </c>
      <c r="F23840" s="1">
        <v>45440.988541666666</v>
      </c>
      <c r="G23840" s="1">
        <v>45440.98877314815</v>
      </c>
      <c r="H23840" s="1">
        <v>45440.98946759259</v>
      </c>
      <c r="I23840" s="1">
        <v>1</v>
      </c>
      <c r="J23840" s="1">
        <v>45441.026736111111</v>
      </c>
      <c r="K23840" s="1">
        <v>45441.040625000001</v>
      </c>
      <c r="L23840">
        <v>4</v>
      </c>
      <c r="M23840">
        <v>3</v>
      </c>
      <c r="N23840" t="s">
        <v>25</v>
      </c>
    </row>
    <row r="23841" spans="1:14" x14ac:dyDescent="0.25">
      <c r="A23841" t="s">
        <v>23900</v>
      </c>
      <c r="B23841" s="1">
        <v>45440.993750000001</v>
      </c>
      <c r="C23841" t="s">
        <v>27</v>
      </c>
      <c r="D23841" t="s">
        <v>62</v>
      </c>
      <c r="E23841">
        <v>567</v>
      </c>
      <c r="F23841" s="1">
        <v>45440.994791666664</v>
      </c>
      <c r="G23841" s="1">
        <v>45440.995023148149</v>
      </c>
      <c r="H23841" s="1">
        <v>45440.995717592596</v>
      </c>
      <c r="I23841" s="1">
        <v>45441.004050925927</v>
      </c>
      <c r="J23841" s="1">
        <v>45441.036458333336</v>
      </c>
      <c r="K23841" s="1">
        <v>45441.050347222219</v>
      </c>
      <c r="L23841">
        <v>2</v>
      </c>
      <c r="M23841">
        <v>3</v>
      </c>
      <c r="N23841" t="s">
        <v>25</v>
      </c>
    </row>
    <row r="23842" spans="1:14" x14ac:dyDescent="0.25">
      <c r="A23842" t="s">
        <v>23901</v>
      </c>
      <c r="B23842" s="1">
        <v>45441</v>
      </c>
      <c r="C23842" t="s">
        <v>15</v>
      </c>
      <c r="D23842" t="s">
        <v>77</v>
      </c>
      <c r="E23842">
        <v>487</v>
      </c>
      <c r="F23842" s="1">
        <v>45441.00104166667</v>
      </c>
      <c r="G23842" s="1">
        <v>45441.001273148147</v>
      </c>
      <c r="H23842" s="1">
        <v>45441.001967592594</v>
      </c>
      <c r="I23842" s="1">
        <v>45441.010300925926</v>
      </c>
      <c r="J23842" s="1">
        <v>45441.042708333334</v>
      </c>
      <c r="K23842" s="1">
        <v>45441.056597222225</v>
      </c>
      <c r="L23842">
        <v>3</v>
      </c>
      <c r="M23842">
        <v>1</v>
      </c>
      <c r="N23842" t="s">
        <v>21</v>
      </c>
    </row>
    <row r="23843" spans="1:14" x14ac:dyDescent="0.25">
      <c r="A23843" t="s">
        <v>23902</v>
      </c>
      <c r="B23843" s="1">
        <v>45441.006249999999</v>
      </c>
      <c r="C23843" t="s">
        <v>23</v>
      </c>
      <c r="D23843" t="s">
        <v>39</v>
      </c>
      <c r="E23843">
        <v>49</v>
      </c>
      <c r="F23843" s="1">
        <v>45441.007291666669</v>
      </c>
      <c r="G23843" s="1">
        <v>45441.007523148146</v>
      </c>
      <c r="H23843" s="1">
        <v>1</v>
      </c>
      <c r="I23843" s="1">
        <v>45441.016550925924</v>
      </c>
      <c r="J23843" s="1">
        <v>45441.048958333333</v>
      </c>
      <c r="K23843" s="1">
        <v>45441.062847222223</v>
      </c>
      <c r="L23843">
        <v>4</v>
      </c>
      <c r="M23843">
        <v>2</v>
      </c>
      <c r="N23843" t="s">
        <v>17</v>
      </c>
    </row>
    <row r="23844" spans="1:14" x14ac:dyDescent="0.25">
      <c r="A23844" t="s">
        <v>23903</v>
      </c>
      <c r="B23844" s="1">
        <v>45441.012499999997</v>
      </c>
      <c r="C23844" t="s">
        <v>23</v>
      </c>
      <c r="D23844" t="s">
        <v>30</v>
      </c>
      <c r="E23844">
        <v>447</v>
      </c>
      <c r="F23844" s="1">
        <v>45441.013541666667</v>
      </c>
      <c r="G23844" s="1">
        <v>45441.013773148145</v>
      </c>
      <c r="H23844" s="1">
        <v>45441.014467592591</v>
      </c>
      <c r="I23844" s="1">
        <v>45441.022800925923</v>
      </c>
      <c r="J23844" s="1">
        <v>45441.055208333331</v>
      </c>
      <c r="K23844" s="1">
        <v>45441.069097222222</v>
      </c>
      <c r="L23844">
        <v>5</v>
      </c>
      <c r="M23844">
        <v>2</v>
      </c>
      <c r="N23844" t="s">
        <v>17</v>
      </c>
    </row>
    <row r="23845" spans="1:14" x14ac:dyDescent="0.25">
      <c r="A23845" t="s">
        <v>23904</v>
      </c>
      <c r="B23845" s="1">
        <v>45441.018750000003</v>
      </c>
      <c r="C23845" t="s">
        <v>27</v>
      </c>
      <c r="D23845" t="s">
        <v>126</v>
      </c>
      <c r="E23845">
        <v>70</v>
      </c>
      <c r="F23845" s="1">
        <v>45441.019791666666</v>
      </c>
      <c r="G23845" s="1">
        <v>45441.02002314815</v>
      </c>
      <c r="H23845" s="1">
        <v>45441.02071759259</v>
      </c>
      <c r="I23845" s="1">
        <v>45441.029050925928</v>
      </c>
      <c r="J23845" s="1">
        <v>45441.06145833333</v>
      </c>
      <c r="K23845" s="1">
        <v>45441.07534722222</v>
      </c>
      <c r="L23845">
        <v>1</v>
      </c>
      <c r="M23845">
        <v>2</v>
      </c>
      <c r="N23845" t="s">
        <v>17</v>
      </c>
    </row>
    <row r="23846" spans="1:14" x14ac:dyDescent="0.25">
      <c r="A23846" t="s">
        <v>23905</v>
      </c>
      <c r="B23846" s="1">
        <v>45441.025000000001</v>
      </c>
      <c r="C23846" t="s">
        <v>15</v>
      </c>
      <c r="D23846" t="s">
        <v>16</v>
      </c>
      <c r="E23846">
        <v>486</v>
      </c>
      <c r="F23846" s="1">
        <v>45441.026041666664</v>
      </c>
      <c r="G23846" s="1">
        <v>1</v>
      </c>
      <c r="H23846" s="1">
        <v>45441.026967592596</v>
      </c>
      <c r="I23846" s="1">
        <v>45441.031828703701</v>
      </c>
      <c r="J23846" s="1">
        <v>45441.064236111109</v>
      </c>
      <c r="K23846" s="1">
        <v>45441.081597222219</v>
      </c>
      <c r="L23846">
        <v>4</v>
      </c>
      <c r="M23846">
        <v>3</v>
      </c>
      <c r="N23846" t="s">
        <v>25</v>
      </c>
    </row>
    <row r="23847" spans="1:14" x14ac:dyDescent="0.25">
      <c r="A23847" t="s">
        <v>23906</v>
      </c>
      <c r="B23847" s="1">
        <v>45441.03125</v>
      </c>
      <c r="C23847" t="s">
        <v>23</v>
      </c>
      <c r="D23847" t="s">
        <v>255</v>
      </c>
      <c r="E23847">
        <v>325</v>
      </c>
      <c r="F23847" s="1">
        <v>45441.03229166667</v>
      </c>
      <c r="G23847" s="1">
        <v>45441.032523148147</v>
      </c>
      <c r="H23847" s="1">
        <v>45441.033217592594</v>
      </c>
      <c r="I23847" s="1">
        <v>45441.041550925926</v>
      </c>
      <c r="J23847" s="1">
        <v>45441.073958333334</v>
      </c>
      <c r="K23847" s="1">
        <v>45441.087847222225</v>
      </c>
      <c r="L23847">
        <v>3</v>
      </c>
      <c r="M23847">
        <v>2</v>
      </c>
      <c r="N23847" t="s">
        <v>17</v>
      </c>
    </row>
    <row r="23848" spans="1:14" x14ac:dyDescent="0.25">
      <c r="A23848" t="s">
        <v>23907</v>
      </c>
      <c r="B23848" s="1">
        <v>45441.037499999999</v>
      </c>
      <c r="C23848" t="s">
        <v>27</v>
      </c>
      <c r="D23848" t="s">
        <v>81</v>
      </c>
      <c r="E23848">
        <v>325</v>
      </c>
      <c r="F23848" s="1">
        <v>45441.038541666669</v>
      </c>
      <c r="G23848" s="1">
        <v>45441.038773148146</v>
      </c>
      <c r="H23848" s="1">
        <v>45441.039467592593</v>
      </c>
      <c r="I23848" s="1">
        <v>45441.047800925924</v>
      </c>
      <c r="J23848" s="1">
        <v>45441.080208333333</v>
      </c>
      <c r="K23848" s="1">
        <v>45441.094097222223</v>
      </c>
      <c r="L23848">
        <v>4</v>
      </c>
      <c r="M23848">
        <v>2</v>
      </c>
      <c r="N23848" t="s">
        <v>17</v>
      </c>
    </row>
    <row r="23849" spans="1:14" x14ac:dyDescent="0.25">
      <c r="A23849" t="s">
        <v>23908</v>
      </c>
      <c r="B23849" s="1">
        <v>45441.043749999997</v>
      </c>
      <c r="C23849" t="s">
        <v>27</v>
      </c>
      <c r="D23849" t="s">
        <v>65</v>
      </c>
      <c r="E23849">
        <v>428</v>
      </c>
      <c r="F23849" s="1">
        <v>45441.044791666667</v>
      </c>
      <c r="G23849" s="1">
        <v>45441.045023148145</v>
      </c>
      <c r="H23849" s="1">
        <v>45441.045717592591</v>
      </c>
      <c r="I23849" s="1">
        <v>45441.050578703704</v>
      </c>
      <c r="J23849" s="1">
        <v>45441.086458333331</v>
      </c>
      <c r="K23849" s="1">
        <v>1</v>
      </c>
      <c r="L23849">
        <v>3</v>
      </c>
      <c r="M23849">
        <v>1</v>
      </c>
      <c r="N23849" t="s">
        <v>21</v>
      </c>
    </row>
    <row r="23850" spans="1:14" x14ac:dyDescent="0.25">
      <c r="A23850" t="s">
        <v>23909</v>
      </c>
      <c r="B23850" s="1">
        <v>45441.05</v>
      </c>
      <c r="C23850" t="s">
        <v>15</v>
      </c>
      <c r="D23850" t="s">
        <v>16</v>
      </c>
      <c r="E23850">
        <v>817</v>
      </c>
      <c r="F23850" s="1">
        <v>45441.051041666666</v>
      </c>
      <c r="G23850" s="1">
        <v>45441.05127314815</v>
      </c>
      <c r="H23850" s="1">
        <v>45441.05196759259</v>
      </c>
      <c r="I23850" s="1">
        <v>45441.060300925928</v>
      </c>
      <c r="J23850" s="1">
        <v>45441.09270833333</v>
      </c>
      <c r="K23850" s="1">
        <v>45441.10659722222</v>
      </c>
      <c r="L23850">
        <v>1</v>
      </c>
      <c r="M23850">
        <v>3</v>
      </c>
      <c r="N23850" t="s">
        <v>25</v>
      </c>
    </row>
    <row r="23851" spans="1:14" x14ac:dyDescent="0.25">
      <c r="A23851" t="s">
        <v>23910</v>
      </c>
      <c r="B23851" s="1">
        <v>45441.056250000001</v>
      </c>
      <c r="C23851" t="s">
        <v>23</v>
      </c>
      <c r="D23851" t="s">
        <v>30</v>
      </c>
      <c r="E23851">
        <v>680</v>
      </c>
      <c r="F23851" s="1">
        <v>45441.057291666664</v>
      </c>
      <c r="G23851" s="1">
        <v>45441.057523148149</v>
      </c>
      <c r="H23851" s="1">
        <v>45441.058217592596</v>
      </c>
      <c r="I23851" s="1">
        <v>45441.066550925927</v>
      </c>
      <c r="J23851" s="1">
        <v>45441.098958333336</v>
      </c>
      <c r="K23851" s="1">
        <v>45441.112847222219</v>
      </c>
      <c r="L23851">
        <v>4</v>
      </c>
      <c r="M23851">
        <v>2</v>
      </c>
      <c r="N23851" t="s">
        <v>17</v>
      </c>
    </row>
    <row r="23852" spans="1:14" x14ac:dyDescent="0.25">
      <c r="A23852" t="s">
        <v>23911</v>
      </c>
      <c r="B23852" s="1">
        <v>45441.0625</v>
      </c>
      <c r="C23852" t="s">
        <v>23</v>
      </c>
      <c r="D23852" t="s">
        <v>73</v>
      </c>
      <c r="E23852">
        <v>360</v>
      </c>
      <c r="F23852" s="1">
        <v>45441.06354166667</v>
      </c>
      <c r="G23852" s="1">
        <v>45441.060300925928</v>
      </c>
      <c r="H23852" s="1">
        <v>1</v>
      </c>
      <c r="I23852" s="1">
        <v>45441.072800925926</v>
      </c>
      <c r="J23852" s="1">
        <v>45441.101736111108</v>
      </c>
      <c r="K23852" s="1">
        <v>45441.119097222225</v>
      </c>
      <c r="L23852">
        <v>3</v>
      </c>
      <c r="M23852">
        <v>3</v>
      </c>
      <c r="N23852" t="s">
        <v>25</v>
      </c>
    </row>
    <row r="23853" spans="1:14" x14ac:dyDescent="0.25">
      <c r="A23853" t="s">
        <v>23912</v>
      </c>
      <c r="B23853" s="1">
        <v>45441.068749999999</v>
      </c>
      <c r="C23853" t="s">
        <v>19</v>
      </c>
      <c r="D23853" t="s">
        <v>138</v>
      </c>
      <c r="E23853">
        <v>534</v>
      </c>
      <c r="F23853" s="1">
        <v>45441.069791666669</v>
      </c>
      <c r="G23853" s="1">
        <v>45441.070023148146</v>
      </c>
      <c r="H23853" s="1">
        <v>45441.070717592593</v>
      </c>
      <c r="I23853" s="1">
        <v>45441.079050925924</v>
      </c>
      <c r="J23853" s="1">
        <v>45441.111458333333</v>
      </c>
      <c r="K23853" s="1">
        <v>45441.125347222223</v>
      </c>
      <c r="L23853">
        <v>3</v>
      </c>
      <c r="M23853">
        <v>3</v>
      </c>
      <c r="N23853" t="s">
        <v>25</v>
      </c>
    </row>
    <row r="23854" spans="1:14" x14ac:dyDescent="0.25">
      <c r="A23854" t="s">
        <v>23913</v>
      </c>
      <c r="B23854" s="1">
        <v>45441.074999999997</v>
      </c>
      <c r="C23854" t="s">
        <v>27</v>
      </c>
      <c r="D23854" t="s">
        <v>28</v>
      </c>
      <c r="E23854">
        <v>767</v>
      </c>
      <c r="F23854" s="1">
        <v>45441.076041666667</v>
      </c>
      <c r="G23854" s="1">
        <v>45441.076273148145</v>
      </c>
      <c r="H23854" s="1">
        <v>45441.076967592591</v>
      </c>
      <c r="I23854" s="1">
        <v>45441.085300925923</v>
      </c>
      <c r="J23854" s="1">
        <v>45441.117708333331</v>
      </c>
      <c r="K23854" s="1">
        <v>45441.131597222222</v>
      </c>
      <c r="L23854">
        <v>2</v>
      </c>
      <c r="M23854">
        <v>1</v>
      </c>
      <c r="N23854" t="s">
        <v>21</v>
      </c>
    </row>
    <row r="23855" spans="1:14" x14ac:dyDescent="0.25">
      <c r="A23855" t="s">
        <v>23914</v>
      </c>
      <c r="B23855" s="1">
        <v>45441.081250000003</v>
      </c>
      <c r="C23855" t="s">
        <v>27</v>
      </c>
      <c r="D23855" t="s">
        <v>37</v>
      </c>
      <c r="E23855">
        <v>533</v>
      </c>
      <c r="F23855" s="1">
        <v>45441.082291666666</v>
      </c>
      <c r="G23855" s="1">
        <v>45441.079050925924</v>
      </c>
      <c r="H23855" s="1">
        <v>45441.08321759259</v>
      </c>
      <c r="I23855" s="1">
        <v>45441.091550925928</v>
      </c>
      <c r="J23855" s="1">
        <v>45441.12395833333</v>
      </c>
      <c r="K23855" s="1">
        <v>45441.13784722222</v>
      </c>
      <c r="L23855">
        <v>3</v>
      </c>
      <c r="M23855">
        <v>2</v>
      </c>
      <c r="N23855" t="s">
        <v>17</v>
      </c>
    </row>
    <row r="23856" spans="1:14" x14ac:dyDescent="0.25">
      <c r="A23856" t="s">
        <v>23915</v>
      </c>
      <c r="B23856" s="1">
        <v>45441.087500000001</v>
      </c>
      <c r="C23856" t="s">
        <v>23</v>
      </c>
      <c r="D23856" t="s">
        <v>73</v>
      </c>
      <c r="E23856">
        <v>709</v>
      </c>
      <c r="F23856" s="1">
        <v>45441.088541666664</v>
      </c>
      <c r="G23856" s="1">
        <v>45441.088773148149</v>
      </c>
      <c r="H23856" s="1">
        <v>45441.089467592596</v>
      </c>
      <c r="I23856" s="1">
        <v>45441.097800925927</v>
      </c>
      <c r="J23856" s="1">
        <v>45441.130208333336</v>
      </c>
      <c r="K23856" s="1">
        <v>45441.144097222219</v>
      </c>
      <c r="L23856">
        <v>3</v>
      </c>
      <c r="M23856">
        <v>2</v>
      </c>
      <c r="N23856" t="s">
        <v>17</v>
      </c>
    </row>
    <row r="23857" spans="1:14" x14ac:dyDescent="0.25">
      <c r="A23857" t="s">
        <v>23916</v>
      </c>
      <c r="B23857" s="1">
        <v>45441.09375</v>
      </c>
      <c r="C23857" t="s">
        <v>27</v>
      </c>
      <c r="D23857" t="s">
        <v>81</v>
      </c>
      <c r="E23857">
        <v>167</v>
      </c>
      <c r="F23857" s="1">
        <v>45441.09479166667</v>
      </c>
      <c r="G23857" s="1">
        <v>45441.095023148147</v>
      </c>
      <c r="H23857" s="1">
        <v>45441.095717592594</v>
      </c>
      <c r="I23857" s="1">
        <v>45441.104050925926</v>
      </c>
      <c r="J23857" s="1">
        <v>45441.136458333334</v>
      </c>
      <c r="K23857" s="1">
        <v>45441.150347222225</v>
      </c>
      <c r="L23857">
        <v>5</v>
      </c>
      <c r="M23857">
        <v>2</v>
      </c>
      <c r="N23857" t="s">
        <v>17</v>
      </c>
    </row>
    <row r="23858" spans="1:14" x14ac:dyDescent="0.25">
      <c r="A23858" t="s">
        <v>23917</v>
      </c>
      <c r="B23858" s="1">
        <v>45441.1</v>
      </c>
      <c r="C23858" t="s">
        <v>23</v>
      </c>
      <c r="D23858" t="s">
        <v>51</v>
      </c>
      <c r="E23858">
        <v>652</v>
      </c>
      <c r="F23858" s="1">
        <v>45441.101041666669</v>
      </c>
      <c r="G23858" s="1">
        <v>45441.101273148146</v>
      </c>
      <c r="H23858" s="1">
        <v>45441.101967592593</v>
      </c>
      <c r="I23858" s="1">
        <v>45441.110300925924</v>
      </c>
      <c r="J23858" s="1">
        <v>45441.142708333333</v>
      </c>
      <c r="K23858" s="1">
        <v>45441.153124999997</v>
      </c>
      <c r="L23858">
        <v>4</v>
      </c>
      <c r="M23858">
        <v>1</v>
      </c>
      <c r="N23858" t="s">
        <v>21</v>
      </c>
    </row>
    <row r="23859" spans="1:14" x14ac:dyDescent="0.25">
      <c r="A23859" t="s">
        <v>23918</v>
      </c>
      <c r="B23859" s="1">
        <v>45441.106249999997</v>
      </c>
      <c r="C23859" t="s">
        <v>23</v>
      </c>
      <c r="D23859" t="s">
        <v>121</v>
      </c>
      <c r="E23859">
        <v>308</v>
      </c>
      <c r="F23859" s="1">
        <v>45441.107291666667</v>
      </c>
      <c r="G23859" s="1">
        <v>45441.107523148145</v>
      </c>
      <c r="H23859" s="1">
        <v>45441.108217592591</v>
      </c>
      <c r="I23859" s="1">
        <v>45441.116550925923</v>
      </c>
      <c r="J23859" s="1">
        <v>45441.148958333331</v>
      </c>
      <c r="K23859" s="1">
        <v>45441.162847222222</v>
      </c>
      <c r="L23859">
        <v>4</v>
      </c>
      <c r="M23859">
        <v>3</v>
      </c>
      <c r="N23859" t="s">
        <v>25</v>
      </c>
    </row>
    <row r="23860" spans="1:14" x14ac:dyDescent="0.25">
      <c r="A23860" t="s">
        <v>23919</v>
      </c>
      <c r="B23860" s="1">
        <v>45441.112500000003</v>
      </c>
      <c r="C23860" t="s">
        <v>23</v>
      </c>
      <c r="D23860" t="s">
        <v>24</v>
      </c>
      <c r="E23860">
        <v>457</v>
      </c>
      <c r="F23860" s="1">
        <v>45441.113541666666</v>
      </c>
      <c r="G23860" s="1">
        <v>45441.11377314815</v>
      </c>
      <c r="H23860" s="1">
        <v>45441.11446759259</v>
      </c>
      <c r="I23860" s="1">
        <v>45441.122800925928</v>
      </c>
      <c r="J23860" s="1">
        <v>45441.15520833333</v>
      </c>
      <c r="K23860" s="1">
        <v>45441.16909722222</v>
      </c>
      <c r="L23860">
        <v>2</v>
      </c>
      <c r="M23860">
        <v>1</v>
      </c>
      <c r="N23860" t="s">
        <v>21</v>
      </c>
    </row>
    <row r="23861" spans="1:14" x14ac:dyDescent="0.25">
      <c r="A23861" t="s">
        <v>23920</v>
      </c>
      <c r="B23861" s="1">
        <v>45441.118750000001</v>
      </c>
      <c r="C23861" t="s">
        <v>15</v>
      </c>
      <c r="D23861" t="s">
        <v>77</v>
      </c>
      <c r="E23861">
        <v>12</v>
      </c>
      <c r="F23861" s="1">
        <v>45441.119791666664</v>
      </c>
      <c r="G23861" s="1">
        <v>45441.120023148149</v>
      </c>
      <c r="H23861" s="1">
        <v>45441.120717592596</v>
      </c>
      <c r="I23861" s="1">
        <v>1</v>
      </c>
      <c r="J23861" s="1">
        <v>1</v>
      </c>
      <c r="K23861" s="1">
        <v>1</v>
      </c>
      <c r="L23861">
        <v>3</v>
      </c>
      <c r="M23861">
        <v>2</v>
      </c>
      <c r="N23861" t="s">
        <v>17</v>
      </c>
    </row>
    <row r="23862" spans="1:14" x14ac:dyDescent="0.25">
      <c r="A23862" t="s">
        <v>23921</v>
      </c>
      <c r="B23862" s="1">
        <v>45441.125</v>
      </c>
      <c r="C23862" t="s">
        <v>15</v>
      </c>
      <c r="D23862" t="s">
        <v>103</v>
      </c>
      <c r="E23862">
        <v>482</v>
      </c>
      <c r="F23862" s="1">
        <v>45441.12604166667</v>
      </c>
      <c r="G23862" s="1">
        <v>45441.126273148147</v>
      </c>
      <c r="H23862" s="1">
        <v>45441.126967592594</v>
      </c>
      <c r="I23862" s="1">
        <v>45441.135300925926</v>
      </c>
      <c r="J23862" s="1">
        <v>45441.167708333334</v>
      </c>
      <c r="K23862" s="1">
        <v>45441.181597222225</v>
      </c>
      <c r="L23862">
        <v>3</v>
      </c>
      <c r="M23862">
        <v>2</v>
      </c>
      <c r="N23862" t="s">
        <v>17</v>
      </c>
    </row>
    <row r="23863" spans="1:14" x14ac:dyDescent="0.25">
      <c r="A23863" t="s">
        <v>23922</v>
      </c>
      <c r="B23863" s="1">
        <v>45441.131249999999</v>
      </c>
      <c r="C23863" t="s">
        <v>27</v>
      </c>
      <c r="D23863" t="s">
        <v>81</v>
      </c>
      <c r="E23863">
        <v>311</v>
      </c>
      <c r="F23863" s="1">
        <v>45441.132291666669</v>
      </c>
      <c r="G23863" s="1">
        <v>45441.132523148146</v>
      </c>
      <c r="H23863" s="1">
        <v>45441.133217592593</v>
      </c>
      <c r="I23863" s="1">
        <v>45441.141550925924</v>
      </c>
      <c r="J23863" s="1">
        <v>45441.173958333333</v>
      </c>
      <c r="K23863" s="1">
        <v>45441.187847222223</v>
      </c>
      <c r="L23863">
        <v>5</v>
      </c>
      <c r="M23863">
        <v>2</v>
      </c>
      <c r="N23863" t="s">
        <v>17</v>
      </c>
    </row>
    <row r="23864" spans="1:14" x14ac:dyDescent="0.25">
      <c r="A23864" t="s">
        <v>23923</v>
      </c>
      <c r="B23864" s="1">
        <v>45441.137499999997</v>
      </c>
      <c r="C23864" t="s">
        <v>23</v>
      </c>
      <c r="D23864" t="s">
        <v>32</v>
      </c>
      <c r="E23864">
        <v>846</v>
      </c>
      <c r="F23864" s="1">
        <v>45441.138541666667</v>
      </c>
      <c r="G23864" s="1">
        <v>45441.138773148145</v>
      </c>
      <c r="H23864" s="1">
        <v>45441.139467592591</v>
      </c>
      <c r="I23864" s="1">
        <v>45441.144328703704</v>
      </c>
      <c r="J23864" s="1">
        <v>1</v>
      </c>
      <c r="K23864" s="1">
        <v>1</v>
      </c>
      <c r="L23864">
        <v>5</v>
      </c>
      <c r="M23864">
        <v>2</v>
      </c>
      <c r="N23864" t="s">
        <v>17</v>
      </c>
    </row>
    <row r="23865" spans="1:14" x14ac:dyDescent="0.25">
      <c r="A23865" t="s">
        <v>23924</v>
      </c>
      <c r="B23865" s="1">
        <v>45441.143750000003</v>
      </c>
      <c r="C23865" t="s">
        <v>27</v>
      </c>
      <c r="D23865" t="s">
        <v>37</v>
      </c>
      <c r="E23865">
        <v>691</v>
      </c>
      <c r="F23865" s="1">
        <v>45441.144791666666</v>
      </c>
      <c r="G23865" s="1">
        <v>45441.14502314815</v>
      </c>
      <c r="H23865" s="1">
        <v>45441.14571759259</v>
      </c>
      <c r="I23865" s="1">
        <v>45441.154050925928</v>
      </c>
      <c r="J23865" s="1">
        <v>45441.18645833333</v>
      </c>
      <c r="K23865" s="1">
        <v>45441.20034722222</v>
      </c>
      <c r="L23865">
        <v>5</v>
      </c>
      <c r="M23865">
        <v>3</v>
      </c>
      <c r="N23865" t="s">
        <v>25</v>
      </c>
    </row>
    <row r="23866" spans="1:14" x14ac:dyDescent="0.25">
      <c r="A23866" t="s">
        <v>23925</v>
      </c>
      <c r="B23866" s="1">
        <v>45441.15</v>
      </c>
      <c r="C23866" t="s">
        <v>15</v>
      </c>
      <c r="D23866" t="s">
        <v>133</v>
      </c>
      <c r="E23866">
        <v>713</v>
      </c>
      <c r="F23866" s="1">
        <v>45441.151041666664</v>
      </c>
      <c r="G23866" s="1">
        <v>45441.151273148149</v>
      </c>
      <c r="H23866" s="1">
        <v>45441.151967592596</v>
      </c>
      <c r="I23866" s="1">
        <v>45441.160300925927</v>
      </c>
      <c r="J23866" s="1">
        <v>45441.192708333336</v>
      </c>
      <c r="K23866" s="1">
        <v>45441.206597222219</v>
      </c>
      <c r="L23866">
        <v>4</v>
      </c>
      <c r="M23866">
        <v>1</v>
      </c>
      <c r="N23866" t="s">
        <v>21</v>
      </c>
    </row>
    <row r="23867" spans="1:14" x14ac:dyDescent="0.25">
      <c r="A23867" t="s">
        <v>23926</v>
      </c>
      <c r="B23867" s="1">
        <v>45441.15625</v>
      </c>
      <c r="C23867" t="s">
        <v>19</v>
      </c>
      <c r="D23867" t="s">
        <v>138</v>
      </c>
      <c r="E23867">
        <v>801</v>
      </c>
      <c r="F23867" s="1">
        <v>45441.15729166667</v>
      </c>
      <c r="G23867" s="1">
        <v>1</v>
      </c>
      <c r="H23867" s="1">
        <v>45441.158217592594</v>
      </c>
      <c r="I23867" s="1">
        <v>45441.166550925926</v>
      </c>
      <c r="J23867" s="1">
        <v>1</v>
      </c>
      <c r="K23867" s="1">
        <v>45441.212847222225</v>
      </c>
      <c r="L23867">
        <v>1</v>
      </c>
      <c r="M23867">
        <v>2</v>
      </c>
      <c r="N23867" t="s">
        <v>17</v>
      </c>
    </row>
    <row r="23868" spans="1:14" x14ac:dyDescent="0.25">
      <c r="A23868" t="s">
        <v>23927</v>
      </c>
      <c r="B23868" s="1">
        <v>45441.162499999999</v>
      </c>
      <c r="C23868" t="s">
        <v>15</v>
      </c>
      <c r="D23868" t="s">
        <v>77</v>
      </c>
      <c r="E23868">
        <v>134</v>
      </c>
      <c r="F23868" s="1">
        <v>45441.163541666669</v>
      </c>
      <c r="G23868" s="1">
        <v>45441.163773148146</v>
      </c>
      <c r="H23868" s="1">
        <v>45441.164467592593</v>
      </c>
      <c r="I23868" s="1">
        <v>45441.172800925924</v>
      </c>
      <c r="J23868" s="1">
        <v>45441.205208333333</v>
      </c>
      <c r="K23868" s="1">
        <v>45441.219097222223</v>
      </c>
      <c r="L23868">
        <v>3</v>
      </c>
      <c r="M23868">
        <v>1</v>
      </c>
      <c r="N23868" t="s">
        <v>21</v>
      </c>
    </row>
    <row r="23869" spans="1:14" x14ac:dyDescent="0.25">
      <c r="A23869" t="s">
        <v>23928</v>
      </c>
      <c r="B23869" s="1">
        <v>45441.168749999997</v>
      </c>
      <c r="C23869" t="s">
        <v>23</v>
      </c>
      <c r="D23869" t="s">
        <v>39</v>
      </c>
      <c r="E23869">
        <v>359</v>
      </c>
      <c r="F23869" s="1">
        <v>45441.169791666667</v>
      </c>
      <c r="G23869" s="1">
        <v>45441.170023148145</v>
      </c>
      <c r="H23869" s="1">
        <v>45441.170717592591</v>
      </c>
      <c r="I23869" s="1">
        <v>45441.179050925923</v>
      </c>
      <c r="J23869" s="1">
        <v>45441.211458333331</v>
      </c>
      <c r="K23869" s="1">
        <v>45441.225347222222</v>
      </c>
      <c r="L23869">
        <v>1</v>
      </c>
      <c r="M23869">
        <v>3</v>
      </c>
      <c r="N23869" t="s">
        <v>25</v>
      </c>
    </row>
    <row r="23870" spans="1:14" x14ac:dyDescent="0.25">
      <c r="A23870" t="s">
        <v>23929</v>
      </c>
      <c r="B23870" s="1">
        <v>45441.175000000003</v>
      </c>
      <c r="C23870" t="s">
        <v>27</v>
      </c>
      <c r="D23870" t="s">
        <v>56</v>
      </c>
      <c r="E23870">
        <v>328</v>
      </c>
      <c r="F23870" s="1">
        <v>45441.176041666666</v>
      </c>
      <c r="G23870" s="1">
        <v>45441.17627314815</v>
      </c>
      <c r="H23870" s="1">
        <v>45441.17696759259</v>
      </c>
      <c r="I23870" s="1">
        <v>45441.181828703702</v>
      </c>
      <c r="J23870" s="1">
        <v>45441.21770833333</v>
      </c>
      <c r="K23870" s="1">
        <v>45441.228125000001</v>
      </c>
      <c r="L23870">
        <v>4</v>
      </c>
      <c r="M23870">
        <v>3</v>
      </c>
      <c r="N23870" t="s">
        <v>25</v>
      </c>
    </row>
    <row r="23871" spans="1:14" x14ac:dyDescent="0.25">
      <c r="A23871" t="s">
        <v>23930</v>
      </c>
      <c r="B23871" s="1">
        <v>45441.181250000001</v>
      </c>
      <c r="C23871" t="s">
        <v>23</v>
      </c>
      <c r="D23871" t="s">
        <v>121</v>
      </c>
      <c r="E23871">
        <v>732</v>
      </c>
      <c r="F23871" s="1">
        <v>45441.182291666664</v>
      </c>
      <c r="G23871" s="1">
        <v>45441.182523148149</v>
      </c>
      <c r="H23871" s="1">
        <v>45441.183217592596</v>
      </c>
      <c r="I23871" s="1">
        <v>45441.191550925927</v>
      </c>
      <c r="J23871" s="1">
        <v>45441.223958333336</v>
      </c>
      <c r="K23871" s="1">
        <v>45441.237847222219</v>
      </c>
      <c r="L23871">
        <v>3</v>
      </c>
      <c r="M23871">
        <v>2</v>
      </c>
      <c r="N23871" t="s">
        <v>17</v>
      </c>
    </row>
    <row r="23872" spans="1:14" x14ac:dyDescent="0.25">
      <c r="A23872" t="s">
        <v>23931</v>
      </c>
      <c r="B23872" s="1">
        <v>45441.1875</v>
      </c>
      <c r="C23872" t="s">
        <v>27</v>
      </c>
      <c r="D23872" t="s">
        <v>70</v>
      </c>
      <c r="E23872">
        <v>401</v>
      </c>
      <c r="F23872" s="1">
        <v>45441.18854166667</v>
      </c>
      <c r="G23872" s="1">
        <v>45441.188773148147</v>
      </c>
      <c r="H23872" s="1">
        <v>45441.189467592594</v>
      </c>
      <c r="I23872" s="1">
        <v>45441.197800925926</v>
      </c>
      <c r="J23872" s="1">
        <v>45441.230208333334</v>
      </c>
      <c r="K23872" s="1">
        <v>45441.244097222225</v>
      </c>
      <c r="L23872">
        <v>5</v>
      </c>
      <c r="M23872">
        <v>3</v>
      </c>
      <c r="N23872" t="s">
        <v>25</v>
      </c>
    </row>
    <row r="23873" spans="1:14" x14ac:dyDescent="0.25">
      <c r="A23873" t="s">
        <v>23932</v>
      </c>
      <c r="B23873" s="1">
        <v>45441.193749999999</v>
      </c>
      <c r="C23873" t="s">
        <v>19</v>
      </c>
      <c r="D23873" t="s">
        <v>138</v>
      </c>
      <c r="E23873">
        <v>122</v>
      </c>
      <c r="F23873" s="1">
        <v>45441.194791666669</v>
      </c>
      <c r="G23873" s="1">
        <v>45441.195023148146</v>
      </c>
      <c r="H23873" s="1">
        <v>45441.195717592593</v>
      </c>
      <c r="I23873" s="1">
        <v>45441.204050925924</v>
      </c>
      <c r="J23873" s="1">
        <v>1</v>
      </c>
      <c r="K23873" s="1">
        <v>45441.250347222223</v>
      </c>
      <c r="L23873">
        <v>5</v>
      </c>
      <c r="M23873">
        <v>1</v>
      </c>
      <c r="N23873" t="s">
        <v>21</v>
      </c>
    </row>
    <row r="23874" spans="1:14" x14ac:dyDescent="0.25">
      <c r="A23874" t="s">
        <v>23933</v>
      </c>
      <c r="B23874" s="1">
        <v>45441.2</v>
      </c>
      <c r="C23874" t="s">
        <v>19</v>
      </c>
      <c r="D23874" t="s">
        <v>20</v>
      </c>
      <c r="E23874">
        <v>268</v>
      </c>
      <c r="F23874" s="1">
        <v>45441.201041666667</v>
      </c>
      <c r="G23874" s="1">
        <v>45441.201273148145</v>
      </c>
      <c r="H23874" s="1">
        <v>45441.201967592591</v>
      </c>
      <c r="I23874" s="1">
        <v>45441.210300925923</v>
      </c>
      <c r="J23874" s="1">
        <v>45441.242708333331</v>
      </c>
      <c r="K23874" s="1">
        <v>45441.256597222222</v>
      </c>
      <c r="L23874">
        <v>2</v>
      </c>
      <c r="M23874">
        <v>1</v>
      </c>
      <c r="N23874" t="s">
        <v>21</v>
      </c>
    </row>
    <row r="23875" spans="1:14" x14ac:dyDescent="0.25">
      <c r="A23875" t="s">
        <v>23934</v>
      </c>
      <c r="B23875" s="1">
        <v>45441.206250000003</v>
      </c>
      <c r="C23875" t="s">
        <v>23</v>
      </c>
      <c r="D23875" t="s">
        <v>30</v>
      </c>
      <c r="E23875">
        <v>515</v>
      </c>
      <c r="F23875" s="1">
        <v>45441.207291666666</v>
      </c>
      <c r="G23875" s="1">
        <v>45441.20752314815</v>
      </c>
      <c r="H23875" s="1">
        <v>45441.20821759259</v>
      </c>
      <c r="I23875" s="1">
        <v>45441.216550925928</v>
      </c>
      <c r="J23875" s="1">
        <v>45441.24895833333</v>
      </c>
      <c r="K23875" s="1">
        <v>45441.26284722222</v>
      </c>
      <c r="L23875">
        <v>2</v>
      </c>
      <c r="M23875">
        <v>3</v>
      </c>
      <c r="N23875" t="s">
        <v>25</v>
      </c>
    </row>
    <row r="23876" spans="1:14" x14ac:dyDescent="0.25">
      <c r="A23876" t="s">
        <v>23935</v>
      </c>
      <c r="B23876" s="1">
        <v>45441.212500000001</v>
      </c>
      <c r="C23876" t="s">
        <v>19</v>
      </c>
      <c r="D23876" t="s">
        <v>20</v>
      </c>
      <c r="E23876">
        <v>293</v>
      </c>
      <c r="F23876" s="1">
        <v>45441.213541666664</v>
      </c>
      <c r="G23876" s="1">
        <v>45441.210300925923</v>
      </c>
      <c r="H23876" s="1">
        <v>45441.210995370369</v>
      </c>
      <c r="I23876" s="1">
        <v>45441.222800925927</v>
      </c>
      <c r="J23876" s="1">
        <v>45441.255208333336</v>
      </c>
      <c r="K23876" s="1">
        <v>45441.269097222219</v>
      </c>
      <c r="L23876">
        <v>4</v>
      </c>
      <c r="M23876">
        <v>1</v>
      </c>
      <c r="N23876" t="s">
        <v>21</v>
      </c>
    </row>
    <row r="23877" spans="1:14" x14ac:dyDescent="0.25">
      <c r="A23877" t="s">
        <v>23936</v>
      </c>
      <c r="B23877" s="1">
        <v>45441.21875</v>
      </c>
      <c r="C23877" t="s">
        <v>15</v>
      </c>
      <c r="D23877" t="s">
        <v>103</v>
      </c>
      <c r="E23877">
        <v>236</v>
      </c>
      <c r="F23877" s="1">
        <v>45441.21979166667</v>
      </c>
      <c r="G23877" s="1">
        <v>45441.220023148147</v>
      </c>
      <c r="H23877" s="1">
        <v>45441.220717592594</v>
      </c>
      <c r="I23877" s="1">
        <v>45441.229050925926</v>
      </c>
      <c r="J23877" s="1">
        <v>45441.261458333334</v>
      </c>
      <c r="K23877" s="1">
        <v>45441.275347222225</v>
      </c>
      <c r="L23877">
        <v>1</v>
      </c>
      <c r="M23877">
        <v>1</v>
      </c>
      <c r="N23877" t="s">
        <v>21</v>
      </c>
    </row>
    <row r="23878" spans="1:14" x14ac:dyDescent="0.25">
      <c r="A23878" t="s">
        <v>23937</v>
      </c>
      <c r="B23878" s="1">
        <v>45441.224999999999</v>
      </c>
      <c r="C23878" t="s">
        <v>19</v>
      </c>
      <c r="D23878" t="s">
        <v>20</v>
      </c>
      <c r="E23878">
        <v>657</v>
      </c>
      <c r="F23878" s="1">
        <v>45441.226041666669</v>
      </c>
      <c r="G23878" s="1">
        <v>45441.226273148146</v>
      </c>
      <c r="H23878" s="1">
        <v>45441.226967592593</v>
      </c>
      <c r="I23878" s="1">
        <v>45441.235300925924</v>
      </c>
      <c r="J23878" s="1">
        <v>45441.267708333333</v>
      </c>
      <c r="K23878" s="1">
        <v>45441.281597222223</v>
      </c>
      <c r="L23878">
        <v>4</v>
      </c>
      <c r="M23878">
        <v>3</v>
      </c>
      <c r="N23878" t="s">
        <v>25</v>
      </c>
    </row>
    <row r="23879" spans="1:14" x14ac:dyDescent="0.25">
      <c r="A23879" t="s">
        <v>23938</v>
      </c>
      <c r="B23879" s="1">
        <v>45441.231249999997</v>
      </c>
      <c r="C23879" t="s">
        <v>27</v>
      </c>
      <c r="D23879" t="s">
        <v>62</v>
      </c>
      <c r="E23879">
        <v>678</v>
      </c>
      <c r="F23879" s="1">
        <v>45441.232291666667</v>
      </c>
      <c r="G23879" s="1">
        <v>45441.232523148145</v>
      </c>
      <c r="H23879" s="1">
        <v>45441.233217592591</v>
      </c>
      <c r="I23879" s="1">
        <v>45441.238078703704</v>
      </c>
      <c r="J23879" s="1">
        <v>45441.270486111112</v>
      </c>
      <c r="K23879" s="1">
        <v>45441.284375000003</v>
      </c>
      <c r="L23879">
        <v>4</v>
      </c>
      <c r="M23879">
        <v>3</v>
      </c>
      <c r="N23879" t="s">
        <v>25</v>
      </c>
    </row>
    <row r="23880" spans="1:14" x14ac:dyDescent="0.25">
      <c r="A23880" t="s">
        <v>23939</v>
      </c>
      <c r="B23880" s="1">
        <v>45441.237500000003</v>
      </c>
      <c r="C23880" t="s">
        <v>23</v>
      </c>
      <c r="D23880" t="s">
        <v>32</v>
      </c>
      <c r="E23880">
        <v>562</v>
      </c>
      <c r="F23880" s="1">
        <v>45441.238541666666</v>
      </c>
      <c r="G23880" s="1">
        <v>45441.23877314815</v>
      </c>
      <c r="H23880" s="1">
        <v>45441.23946759259</v>
      </c>
      <c r="I23880" s="1">
        <v>45441.247800925928</v>
      </c>
      <c r="J23880" s="1">
        <v>45441.28020833333</v>
      </c>
      <c r="K23880" s="1">
        <v>45441.29409722222</v>
      </c>
      <c r="L23880">
        <v>5</v>
      </c>
      <c r="M23880">
        <v>2</v>
      </c>
      <c r="N23880" t="s">
        <v>17</v>
      </c>
    </row>
    <row r="23881" spans="1:14" x14ac:dyDescent="0.25">
      <c r="A23881" t="s">
        <v>23940</v>
      </c>
      <c r="B23881" s="1">
        <v>45441.243750000001</v>
      </c>
      <c r="C23881" t="s">
        <v>23</v>
      </c>
      <c r="D23881" t="s">
        <v>121</v>
      </c>
      <c r="E23881">
        <v>668</v>
      </c>
      <c r="F23881" s="1">
        <v>45441.244791666664</v>
      </c>
      <c r="G23881" s="1">
        <v>45441.245023148149</v>
      </c>
      <c r="H23881" s="1">
        <v>45441.245717592596</v>
      </c>
      <c r="I23881" s="1">
        <v>45441.254050925927</v>
      </c>
      <c r="J23881" s="1">
        <v>45441.286458333336</v>
      </c>
      <c r="K23881" s="1">
        <v>45441.300347222219</v>
      </c>
      <c r="L23881">
        <v>2</v>
      </c>
      <c r="M23881">
        <v>1</v>
      </c>
      <c r="N23881" t="s">
        <v>21</v>
      </c>
    </row>
    <row r="23882" spans="1:14" x14ac:dyDescent="0.25">
      <c r="A23882" t="s">
        <v>23941</v>
      </c>
      <c r="B23882" s="1">
        <v>45441.25</v>
      </c>
      <c r="C23882" t="s">
        <v>23</v>
      </c>
      <c r="D23882" t="s">
        <v>51</v>
      </c>
      <c r="E23882">
        <v>604</v>
      </c>
      <c r="F23882" s="1">
        <v>45441.25104166667</v>
      </c>
      <c r="G23882" s="1">
        <v>45441.247800925928</v>
      </c>
      <c r="H23882" s="1">
        <v>45441.251967592594</v>
      </c>
      <c r="I23882" s="1">
        <v>1</v>
      </c>
      <c r="J23882" s="1">
        <v>45441.292708333334</v>
      </c>
      <c r="K23882" s="1">
        <v>1</v>
      </c>
      <c r="L23882">
        <v>4</v>
      </c>
      <c r="M23882">
        <v>2</v>
      </c>
      <c r="N23882" t="s">
        <v>17</v>
      </c>
    </row>
    <row r="23883" spans="1:14" x14ac:dyDescent="0.25">
      <c r="A23883" t="s">
        <v>23942</v>
      </c>
      <c r="B23883" s="1">
        <v>45441.256249999999</v>
      </c>
      <c r="C23883" t="s">
        <v>15</v>
      </c>
      <c r="D23883" t="s">
        <v>103</v>
      </c>
      <c r="E23883">
        <v>295</v>
      </c>
      <c r="F23883" s="1">
        <v>45441.257291666669</v>
      </c>
      <c r="G23883" s="1">
        <v>45441.257523148146</v>
      </c>
      <c r="H23883" s="1">
        <v>45441.258217592593</v>
      </c>
      <c r="I23883" s="1">
        <v>45441.266550925924</v>
      </c>
      <c r="J23883" s="1">
        <v>45441.298958333333</v>
      </c>
      <c r="K23883" s="1">
        <v>45441.312847222223</v>
      </c>
      <c r="L23883">
        <v>3</v>
      </c>
      <c r="M23883">
        <v>2</v>
      </c>
      <c r="N23883" t="s">
        <v>17</v>
      </c>
    </row>
    <row r="23884" spans="1:14" x14ac:dyDescent="0.25">
      <c r="A23884" t="s">
        <v>23943</v>
      </c>
      <c r="B23884" s="1">
        <v>45441.262499999997</v>
      </c>
      <c r="C23884" t="s">
        <v>15</v>
      </c>
      <c r="D23884" t="s">
        <v>133</v>
      </c>
      <c r="E23884">
        <v>524</v>
      </c>
      <c r="F23884" s="1">
        <v>45441.263541666667</v>
      </c>
      <c r="G23884" s="1">
        <v>45441.263773148145</v>
      </c>
      <c r="H23884" s="1">
        <v>45441.264467592591</v>
      </c>
      <c r="I23884" s="1">
        <v>45441.272800925923</v>
      </c>
      <c r="J23884" s="1">
        <v>45441.305208333331</v>
      </c>
      <c r="K23884" s="1">
        <v>45441.319097222222</v>
      </c>
      <c r="L23884">
        <v>4</v>
      </c>
      <c r="M23884">
        <v>1</v>
      </c>
      <c r="N23884" t="s">
        <v>21</v>
      </c>
    </row>
    <row r="23885" spans="1:14" x14ac:dyDescent="0.25">
      <c r="A23885" t="s">
        <v>23944</v>
      </c>
      <c r="B23885" s="1">
        <v>45441.268750000003</v>
      </c>
      <c r="C23885" t="s">
        <v>19</v>
      </c>
      <c r="D23885" t="s">
        <v>60</v>
      </c>
      <c r="E23885">
        <v>224</v>
      </c>
      <c r="F23885" s="1">
        <v>45441.269791666666</v>
      </c>
      <c r="G23885" s="1">
        <v>45441.27002314815</v>
      </c>
      <c r="H23885" s="1">
        <v>1</v>
      </c>
      <c r="I23885" s="1">
        <v>45441.275578703702</v>
      </c>
      <c r="J23885" s="1">
        <v>45441.31145833333</v>
      </c>
      <c r="K23885" s="1">
        <v>45441.32534722222</v>
      </c>
      <c r="L23885">
        <v>5</v>
      </c>
      <c r="M23885">
        <v>3</v>
      </c>
      <c r="N23885" t="s">
        <v>25</v>
      </c>
    </row>
    <row r="23886" spans="1:14" x14ac:dyDescent="0.25">
      <c r="A23886" t="s">
        <v>23945</v>
      </c>
      <c r="B23886" s="1">
        <v>45441.275000000001</v>
      </c>
      <c r="C23886" t="s">
        <v>27</v>
      </c>
      <c r="D23886" t="s">
        <v>28</v>
      </c>
      <c r="E23886">
        <v>738</v>
      </c>
      <c r="F23886" s="1">
        <v>45441.276041666664</v>
      </c>
      <c r="G23886" s="1">
        <v>45441.276273148149</v>
      </c>
      <c r="H23886" s="1">
        <v>45441.276967592596</v>
      </c>
      <c r="I23886" s="1">
        <v>45441.285300925927</v>
      </c>
      <c r="J23886" s="1">
        <v>45441.317708333336</v>
      </c>
      <c r="K23886" s="1">
        <v>45441.331597222219</v>
      </c>
      <c r="L23886">
        <v>3</v>
      </c>
      <c r="M23886">
        <v>2</v>
      </c>
      <c r="N23886" t="s">
        <v>17</v>
      </c>
    </row>
    <row r="23887" spans="1:14" x14ac:dyDescent="0.25">
      <c r="A23887" t="s">
        <v>23946</v>
      </c>
      <c r="B23887" s="1">
        <v>45441.28125</v>
      </c>
      <c r="C23887" t="s">
        <v>19</v>
      </c>
      <c r="D23887" t="s">
        <v>20</v>
      </c>
      <c r="E23887">
        <v>225</v>
      </c>
      <c r="F23887" s="1">
        <v>45441.28229166667</v>
      </c>
      <c r="G23887" s="1">
        <v>45441.282523148147</v>
      </c>
      <c r="H23887" s="1">
        <v>45441.283217592594</v>
      </c>
      <c r="I23887" s="1">
        <v>45441.291550925926</v>
      </c>
      <c r="J23887" s="1">
        <v>45441.323958333334</v>
      </c>
      <c r="K23887" s="1">
        <v>45441.337847222225</v>
      </c>
      <c r="L23887">
        <v>1</v>
      </c>
      <c r="M23887">
        <v>3</v>
      </c>
      <c r="N23887" t="s">
        <v>25</v>
      </c>
    </row>
    <row r="23888" spans="1:14" x14ac:dyDescent="0.25">
      <c r="A23888" t="s">
        <v>23947</v>
      </c>
      <c r="B23888" s="1">
        <v>45441.287499999999</v>
      </c>
      <c r="C23888" t="s">
        <v>19</v>
      </c>
      <c r="D23888" t="s">
        <v>60</v>
      </c>
      <c r="E23888">
        <v>640</v>
      </c>
      <c r="F23888" s="1">
        <v>45441.288541666669</v>
      </c>
      <c r="G23888" s="1">
        <v>1</v>
      </c>
      <c r="H23888" s="1">
        <v>45441.289467592593</v>
      </c>
      <c r="I23888" s="1">
        <v>45441.294328703705</v>
      </c>
      <c r="J23888" s="1">
        <v>45441.330208333333</v>
      </c>
      <c r="K23888" s="1">
        <v>45441.340624999997</v>
      </c>
      <c r="L23888">
        <v>3</v>
      </c>
      <c r="M23888">
        <v>3</v>
      </c>
      <c r="N23888" t="s">
        <v>25</v>
      </c>
    </row>
    <row r="23889" spans="1:14" x14ac:dyDescent="0.25">
      <c r="A23889" t="s">
        <v>23948</v>
      </c>
      <c r="B23889" s="1">
        <v>45441.293749999997</v>
      </c>
      <c r="C23889" t="s">
        <v>27</v>
      </c>
      <c r="D23889" t="s">
        <v>56</v>
      </c>
      <c r="E23889">
        <v>762</v>
      </c>
      <c r="F23889" s="1">
        <v>45441.294791666667</v>
      </c>
      <c r="G23889" s="1">
        <v>45441.295023148145</v>
      </c>
      <c r="H23889" s="1">
        <v>45441.295717592591</v>
      </c>
      <c r="I23889" s="1">
        <v>45441.304050925923</v>
      </c>
      <c r="J23889" s="1">
        <v>45441.336458333331</v>
      </c>
      <c r="K23889" s="1">
        <v>45441.350347222222</v>
      </c>
      <c r="L23889">
        <v>4</v>
      </c>
      <c r="M23889">
        <v>1</v>
      </c>
      <c r="N23889" t="s">
        <v>21</v>
      </c>
    </row>
    <row r="23890" spans="1:14" x14ac:dyDescent="0.25">
      <c r="A23890" t="s">
        <v>23949</v>
      </c>
      <c r="B23890" s="1">
        <v>45441.3</v>
      </c>
      <c r="C23890" t="s">
        <v>23</v>
      </c>
      <c r="D23890" t="s">
        <v>51</v>
      </c>
      <c r="E23890">
        <v>58</v>
      </c>
      <c r="F23890" s="1">
        <v>45441.301041666666</v>
      </c>
      <c r="G23890" s="1">
        <v>45441.30127314815</v>
      </c>
      <c r="H23890" s="1">
        <v>45441.30196759259</v>
      </c>
      <c r="I23890" s="1">
        <v>45441.310300925928</v>
      </c>
      <c r="J23890" s="1">
        <v>45441.34270833333</v>
      </c>
      <c r="K23890" s="1">
        <v>45441.35659722222</v>
      </c>
      <c r="L23890">
        <v>4</v>
      </c>
      <c r="M23890">
        <v>3</v>
      </c>
      <c r="N23890" t="s">
        <v>25</v>
      </c>
    </row>
    <row r="23891" spans="1:14" x14ac:dyDescent="0.25">
      <c r="A23891" t="s">
        <v>23950</v>
      </c>
      <c r="B23891" s="1">
        <v>45441.306250000001</v>
      </c>
      <c r="C23891" t="s">
        <v>15</v>
      </c>
      <c r="D23891" t="s">
        <v>53</v>
      </c>
      <c r="E23891">
        <v>778</v>
      </c>
      <c r="F23891" s="1">
        <v>45441.307291666664</v>
      </c>
      <c r="G23891" s="1">
        <v>45441.304050925923</v>
      </c>
      <c r="H23891" s="1">
        <v>45441.308217592596</v>
      </c>
      <c r="I23891" s="1">
        <v>45441.316550925927</v>
      </c>
      <c r="J23891" s="1">
        <v>1</v>
      </c>
      <c r="K23891" s="1">
        <v>1</v>
      </c>
      <c r="L23891">
        <v>4</v>
      </c>
      <c r="M23891">
        <v>2</v>
      </c>
      <c r="N23891" t="s">
        <v>17</v>
      </c>
    </row>
    <row r="23892" spans="1:14" x14ac:dyDescent="0.25">
      <c r="A23892" t="s">
        <v>23951</v>
      </c>
      <c r="B23892" s="1">
        <v>45441.3125</v>
      </c>
      <c r="C23892" t="s">
        <v>19</v>
      </c>
      <c r="D23892" t="s">
        <v>138</v>
      </c>
      <c r="E23892">
        <v>858</v>
      </c>
      <c r="F23892" s="1">
        <v>45441.31354166667</v>
      </c>
      <c r="G23892" s="1">
        <v>45441.313773148147</v>
      </c>
      <c r="H23892" s="1">
        <v>45441.314467592594</v>
      </c>
      <c r="I23892" s="1">
        <v>45441.322800925926</v>
      </c>
      <c r="J23892" s="1">
        <v>45441.355208333334</v>
      </c>
      <c r="K23892" s="1">
        <v>45441.369097222225</v>
      </c>
      <c r="L23892">
        <v>4</v>
      </c>
      <c r="M23892">
        <v>3</v>
      </c>
      <c r="N23892" t="s">
        <v>25</v>
      </c>
    </row>
    <row r="23893" spans="1:14" x14ac:dyDescent="0.25">
      <c r="A23893" t="s">
        <v>23952</v>
      </c>
      <c r="B23893" s="1">
        <v>45441.318749999999</v>
      </c>
      <c r="C23893" t="s">
        <v>23</v>
      </c>
      <c r="D23893" t="s">
        <v>49</v>
      </c>
      <c r="E23893">
        <v>285</v>
      </c>
      <c r="F23893" s="1">
        <v>45441.319791666669</v>
      </c>
      <c r="G23893" s="1">
        <v>45441.320023148146</v>
      </c>
      <c r="H23893" s="1">
        <v>45441.320717592593</v>
      </c>
      <c r="I23893" s="1">
        <v>45441.329050925924</v>
      </c>
      <c r="J23893" s="1">
        <v>45441.361458333333</v>
      </c>
      <c r="K23893" s="1">
        <v>45441.375347222223</v>
      </c>
      <c r="L23893">
        <v>4</v>
      </c>
      <c r="M23893">
        <v>3</v>
      </c>
      <c r="N23893" t="s">
        <v>25</v>
      </c>
    </row>
    <row r="23894" spans="1:14" x14ac:dyDescent="0.25">
      <c r="A23894" t="s">
        <v>23953</v>
      </c>
      <c r="B23894" s="1">
        <v>45441.324999999997</v>
      </c>
      <c r="C23894" t="s">
        <v>27</v>
      </c>
      <c r="D23894" t="s">
        <v>112</v>
      </c>
      <c r="E23894">
        <v>745</v>
      </c>
      <c r="F23894" s="1">
        <v>45441.326041666667</v>
      </c>
      <c r="G23894" s="1">
        <v>45441.326273148145</v>
      </c>
      <c r="H23894" s="1">
        <v>45441.323495370372</v>
      </c>
      <c r="I23894" s="1">
        <v>45441.335300925923</v>
      </c>
      <c r="J23894" s="1">
        <v>45441.367708333331</v>
      </c>
      <c r="K23894" s="1">
        <v>45441.381597222222</v>
      </c>
      <c r="L23894">
        <v>1</v>
      </c>
      <c r="M23894">
        <v>1</v>
      </c>
      <c r="N23894" t="s">
        <v>21</v>
      </c>
    </row>
    <row r="23895" spans="1:14" x14ac:dyDescent="0.25">
      <c r="A23895" t="s">
        <v>23954</v>
      </c>
      <c r="B23895" s="1">
        <v>45441.331250000003</v>
      </c>
      <c r="C23895" t="s">
        <v>27</v>
      </c>
      <c r="D23895" t="s">
        <v>112</v>
      </c>
      <c r="E23895">
        <v>301</v>
      </c>
      <c r="F23895" s="1">
        <v>45441.332291666666</v>
      </c>
      <c r="G23895" s="1">
        <v>45441.33252314815</v>
      </c>
      <c r="H23895" s="1">
        <v>45441.33321759259</v>
      </c>
      <c r="I23895" s="1">
        <v>45441.341550925928</v>
      </c>
      <c r="J23895" s="1">
        <v>45441.37395833333</v>
      </c>
      <c r="K23895" s="1">
        <v>45441.38784722222</v>
      </c>
      <c r="L23895">
        <v>4</v>
      </c>
      <c r="M23895">
        <v>2</v>
      </c>
      <c r="N23895" t="s">
        <v>17</v>
      </c>
    </row>
    <row r="23896" spans="1:14" x14ac:dyDescent="0.25">
      <c r="A23896" t="s">
        <v>23955</v>
      </c>
      <c r="B23896" s="1">
        <v>45441.337500000001</v>
      </c>
      <c r="C23896" t="s">
        <v>27</v>
      </c>
      <c r="D23896" t="s">
        <v>149</v>
      </c>
      <c r="E23896">
        <v>339</v>
      </c>
      <c r="F23896" s="1">
        <v>45441.338541666664</v>
      </c>
      <c r="G23896" s="1">
        <v>45441.338773148149</v>
      </c>
      <c r="H23896" s="1">
        <v>45441.339467592596</v>
      </c>
      <c r="I23896" s="1">
        <v>45441.347800925927</v>
      </c>
      <c r="J23896" s="1">
        <v>45441.380208333336</v>
      </c>
      <c r="K23896" s="1">
        <v>45441.394097222219</v>
      </c>
      <c r="L23896">
        <v>5</v>
      </c>
      <c r="M23896">
        <v>2</v>
      </c>
      <c r="N23896" t="s">
        <v>17</v>
      </c>
    </row>
    <row r="23897" spans="1:14" x14ac:dyDescent="0.25">
      <c r="A23897" t="s">
        <v>23956</v>
      </c>
      <c r="B23897" s="1">
        <v>45441.34375</v>
      </c>
      <c r="C23897" t="s">
        <v>23</v>
      </c>
      <c r="D23897" t="s">
        <v>121</v>
      </c>
      <c r="E23897">
        <v>742</v>
      </c>
      <c r="F23897" s="1">
        <v>45441.34479166667</v>
      </c>
      <c r="G23897" s="1">
        <v>45441.341550925928</v>
      </c>
      <c r="H23897" s="1">
        <v>1</v>
      </c>
      <c r="I23897" s="1">
        <v>45441.354050925926</v>
      </c>
      <c r="J23897" s="1">
        <v>45441.386458333334</v>
      </c>
      <c r="K23897" s="1">
        <v>1</v>
      </c>
      <c r="L23897">
        <v>1</v>
      </c>
      <c r="M23897">
        <v>1</v>
      </c>
      <c r="N23897" t="s">
        <v>21</v>
      </c>
    </row>
    <row r="23898" spans="1:14" x14ac:dyDescent="0.25">
      <c r="A23898" t="s">
        <v>23957</v>
      </c>
      <c r="B23898" s="1">
        <v>45441.35</v>
      </c>
      <c r="C23898" t="s">
        <v>27</v>
      </c>
      <c r="D23898" t="s">
        <v>98</v>
      </c>
      <c r="E23898">
        <v>615</v>
      </c>
      <c r="F23898" s="1">
        <v>45441.351041666669</v>
      </c>
      <c r="G23898" s="1">
        <v>45441.351273148146</v>
      </c>
      <c r="H23898" s="1">
        <v>45441.351967592593</v>
      </c>
      <c r="I23898" s="1">
        <v>45441.360300925924</v>
      </c>
      <c r="J23898" s="1">
        <v>45441.392708333333</v>
      </c>
      <c r="K23898" s="1">
        <v>45441.406597222223</v>
      </c>
      <c r="L23898">
        <v>4</v>
      </c>
      <c r="M23898">
        <v>1</v>
      </c>
      <c r="N23898" t="s">
        <v>21</v>
      </c>
    </row>
    <row r="23899" spans="1:14" x14ac:dyDescent="0.25">
      <c r="A23899" t="s">
        <v>23958</v>
      </c>
      <c r="B23899" s="1">
        <v>45441.356249999997</v>
      </c>
      <c r="C23899" t="s">
        <v>27</v>
      </c>
      <c r="D23899" t="s">
        <v>92</v>
      </c>
      <c r="E23899">
        <v>495</v>
      </c>
      <c r="F23899" s="1">
        <v>45441.357291666667</v>
      </c>
      <c r="G23899" s="1">
        <v>45441.357523148145</v>
      </c>
      <c r="H23899" s="1">
        <v>45441.358217592591</v>
      </c>
      <c r="I23899" s="1">
        <v>45441.366550925923</v>
      </c>
      <c r="J23899" s="1">
        <v>45441.398958333331</v>
      </c>
      <c r="K23899" s="1">
        <v>45441.412847222222</v>
      </c>
      <c r="L23899">
        <v>1</v>
      </c>
      <c r="M23899">
        <v>2</v>
      </c>
      <c r="N23899" t="s">
        <v>17</v>
      </c>
    </row>
    <row r="23900" spans="1:14" x14ac:dyDescent="0.25">
      <c r="A23900" t="s">
        <v>23959</v>
      </c>
      <c r="B23900" s="1">
        <v>45441.362500000003</v>
      </c>
      <c r="C23900" t="s">
        <v>23</v>
      </c>
      <c r="D23900" t="s">
        <v>255</v>
      </c>
      <c r="E23900">
        <v>743</v>
      </c>
      <c r="F23900" s="1">
        <v>45441.363541666666</v>
      </c>
      <c r="G23900" s="1">
        <v>45441.36377314815</v>
      </c>
      <c r="H23900" s="1">
        <v>1</v>
      </c>
      <c r="I23900" s="1">
        <v>45441.372800925928</v>
      </c>
      <c r="J23900" s="1">
        <v>45441.40520833333</v>
      </c>
      <c r="K23900" s="1">
        <v>45441.41909722222</v>
      </c>
      <c r="L23900">
        <v>3</v>
      </c>
      <c r="M23900">
        <v>1</v>
      </c>
      <c r="N23900" t="s">
        <v>21</v>
      </c>
    </row>
    <row r="23901" spans="1:14" x14ac:dyDescent="0.25">
      <c r="A23901" t="s">
        <v>23960</v>
      </c>
      <c r="B23901" s="1">
        <v>45441.368750000001</v>
      </c>
      <c r="C23901" t="s">
        <v>15</v>
      </c>
      <c r="D23901" t="s">
        <v>53</v>
      </c>
      <c r="E23901">
        <v>253</v>
      </c>
      <c r="F23901" s="1">
        <v>45441.369791666664</v>
      </c>
      <c r="G23901" s="1">
        <v>45441.370023148149</v>
      </c>
      <c r="H23901" s="1">
        <v>45441.370717592596</v>
      </c>
      <c r="I23901" s="1">
        <v>45441.379050925927</v>
      </c>
      <c r="J23901" s="1">
        <v>45441.411458333336</v>
      </c>
      <c r="K23901" s="1">
        <v>45441.425347222219</v>
      </c>
      <c r="L23901">
        <v>5</v>
      </c>
      <c r="M23901">
        <v>1</v>
      </c>
      <c r="N23901" t="s">
        <v>21</v>
      </c>
    </row>
    <row r="23902" spans="1:14" x14ac:dyDescent="0.25">
      <c r="A23902" t="s">
        <v>23961</v>
      </c>
      <c r="B23902" s="1">
        <v>45441.375</v>
      </c>
      <c r="C23902" t="s">
        <v>27</v>
      </c>
      <c r="D23902" t="s">
        <v>112</v>
      </c>
      <c r="E23902">
        <v>177</v>
      </c>
      <c r="F23902" s="1">
        <v>45441.37604166667</v>
      </c>
      <c r="G23902" s="1">
        <v>45441.376273148147</v>
      </c>
      <c r="H23902" s="1">
        <v>45441.376967592594</v>
      </c>
      <c r="I23902" s="1">
        <v>45441.385300925926</v>
      </c>
      <c r="J23902" s="1">
        <v>45441.417708333334</v>
      </c>
      <c r="K23902" s="1">
        <v>45441.431597222225</v>
      </c>
      <c r="L23902">
        <v>4</v>
      </c>
      <c r="M23902">
        <v>1</v>
      </c>
      <c r="N23902" t="s">
        <v>21</v>
      </c>
    </row>
    <row r="23903" spans="1:14" x14ac:dyDescent="0.25">
      <c r="A23903" t="s">
        <v>23962</v>
      </c>
      <c r="B23903" s="1">
        <v>45441.381249999999</v>
      </c>
      <c r="C23903" t="s">
        <v>15</v>
      </c>
      <c r="D23903" t="s">
        <v>53</v>
      </c>
      <c r="E23903">
        <v>804</v>
      </c>
      <c r="F23903" s="1">
        <v>45441.382291666669</v>
      </c>
      <c r="G23903" s="1">
        <v>45441.379050925927</v>
      </c>
      <c r="H23903" s="1">
        <v>45441.379745370374</v>
      </c>
      <c r="I23903" s="1">
        <v>1</v>
      </c>
      <c r="J23903" s="1">
        <v>45441.423958333333</v>
      </c>
      <c r="K23903" s="1">
        <v>45441.437847222223</v>
      </c>
      <c r="L23903">
        <v>2</v>
      </c>
      <c r="M23903">
        <v>2</v>
      </c>
      <c r="N23903" t="s">
        <v>17</v>
      </c>
    </row>
    <row r="23904" spans="1:14" x14ac:dyDescent="0.25">
      <c r="A23904" t="s">
        <v>23963</v>
      </c>
      <c r="B23904" s="1">
        <v>45441.387499999997</v>
      </c>
      <c r="C23904" t="s">
        <v>27</v>
      </c>
      <c r="D23904" t="s">
        <v>70</v>
      </c>
      <c r="E23904">
        <v>419</v>
      </c>
      <c r="F23904" s="1">
        <v>45441.388541666667</v>
      </c>
      <c r="G23904" s="1">
        <v>45441.388773148145</v>
      </c>
      <c r="H23904" s="1">
        <v>45441.389467592591</v>
      </c>
      <c r="I23904" s="1">
        <v>45441.397800925923</v>
      </c>
      <c r="J23904" s="1">
        <v>45441.430208333331</v>
      </c>
      <c r="K23904" s="1">
        <v>45441.444097222222</v>
      </c>
      <c r="L23904">
        <v>4</v>
      </c>
      <c r="M23904">
        <v>1</v>
      </c>
      <c r="N23904" t="s">
        <v>21</v>
      </c>
    </row>
    <row r="23905" spans="1:14" x14ac:dyDescent="0.25">
      <c r="A23905" t="s">
        <v>23964</v>
      </c>
      <c r="B23905" s="1">
        <v>45441.393750000003</v>
      </c>
      <c r="C23905" t="s">
        <v>19</v>
      </c>
      <c r="D23905" t="s">
        <v>138</v>
      </c>
      <c r="E23905">
        <v>649</v>
      </c>
      <c r="F23905" s="1">
        <v>45441.394791666666</v>
      </c>
      <c r="G23905" s="1">
        <v>45441.39502314815</v>
      </c>
      <c r="H23905" s="1">
        <v>45441.39571759259</v>
      </c>
      <c r="I23905" s="1">
        <v>45441.404050925928</v>
      </c>
      <c r="J23905" s="1">
        <v>45441.43645833333</v>
      </c>
      <c r="K23905" s="1">
        <v>45441.45034722222</v>
      </c>
      <c r="L23905">
        <v>2</v>
      </c>
      <c r="M23905">
        <v>1</v>
      </c>
      <c r="N23905" t="s">
        <v>21</v>
      </c>
    </row>
    <row r="23906" spans="1:14" x14ac:dyDescent="0.25">
      <c r="A23906" t="s">
        <v>23965</v>
      </c>
      <c r="B23906" s="1">
        <v>45441.4</v>
      </c>
      <c r="C23906" t="s">
        <v>27</v>
      </c>
      <c r="D23906" t="s">
        <v>70</v>
      </c>
      <c r="E23906">
        <v>584</v>
      </c>
      <c r="F23906" s="1">
        <v>45441.401041666664</v>
      </c>
      <c r="G23906" s="1">
        <v>45441.397800925923</v>
      </c>
      <c r="H23906" s="1">
        <v>45441.401967592596</v>
      </c>
      <c r="I23906" s="1">
        <v>45441.410300925927</v>
      </c>
      <c r="J23906" s="1">
        <v>45441.442708333336</v>
      </c>
      <c r="K23906" s="1">
        <v>45441.456597222219</v>
      </c>
      <c r="L23906">
        <v>1</v>
      </c>
      <c r="M23906">
        <v>2</v>
      </c>
      <c r="N23906" t="s">
        <v>17</v>
      </c>
    </row>
    <row r="23907" spans="1:14" x14ac:dyDescent="0.25">
      <c r="A23907" t="s">
        <v>23966</v>
      </c>
      <c r="B23907" s="1">
        <v>45441.40625</v>
      </c>
      <c r="C23907" t="s">
        <v>23</v>
      </c>
      <c r="D23907" t="s">
        <v>39</v>
      </c>
      <c r="E23907">
        <v>704</v>
      </c>
      <c r="F23907" s="1">
        <v>45441.40729166667</v>
      </c>
      <c r="G23907" s="1">
        <v>45441.407523148147</v>
      </c>
      <c r="H23907" s="1">
        <v>45441.408217592594</v>
      </c>
      <c r="I23907" s="1">
        <v>45441.416550925926</v>
      </c>
      <c r="J23907" s="1">
        <v>45441.448958333334</v>
      </c>
      <c r="K23907" s="1">
        <v>45441.462847222225</v>
      </c>
      <c r="L23907">
        <v>3</v>
      </c>
      <c r="M23907">
        <v>2</v>
      </c>
      <c r="N23907" t="s">
        <v>17</v>
      </c>
    </row>
    <row r="23908" spans="1:14" x14ac:dyDescent="0.25">
      <c r="A23908" t="s">
        <v>23967</v>
      </c>
      <c r="B23908" s="1">
        <v>45441.412499999999</v>
      </c>
      <c r="C23908" t="s">
        <v>23</v>
      </c>
      <c r="D23908" t="s">
        <v>73</v>
      </c>
      <c r="E23908">
        <v>136</v>
      </c>
      <c r="F23908" s="1">
        <v>45441.413541666669</v>
      </c>
      <c r="G23908" s="1">
        <v>45441.413773148146</v>
      </c>
      <c r="H23908" s="1">
        <v>45441.414467592593</v>
      </c>
      <c r="I23908" s="1">
        <v>45441.422800925924</v>
      </c>
      <c r="J23908" s="1">
        <v>45441.455208333333</v>
      </c>
      <c r="K23908" s="1">
        <v>45441.469097222223</v>
      </c>
      <c r="L23908">
        <v>1</v>
      </c>
      <c r="M23908">
        <v>1</v>
      </c>
      <c r="N23908" t="s">
        <v>21</v>
      </c>
    </row>
    <row r="23909" spans="1:14" x14ac:dyDescent="0.25">
      <c r="A23909" t="s">
        <v>23968</v>
      </c>
      <c r="B23909" s="1">
        <v>45441.418749999997</v>
      </c>
      <c r="C23909" t="s">
        <v>27</v>
      </c>
      <c r="D23909" t="s">
        <v>65</v>
      </c>
      <c r="E23909">
        <v>881</v>
      </c>
      <c r="F23909" s="1">
        <v>45441.419791666667</v>
      </c>
      <c r="G23909" s="1">
        <v>45441.420023148145</v>
      </c>
      <c r="H23909" s="1">
        <v>45441.417245370372</v>
      </c>
      <c r="I23909" s="1">
        <v>45441.429050925923</v>
      </c>
      <c r="J23909" s="1">
        <v>45441.461458333331</v>
      </c>
      <c r="K23909" s="1">
        <v>45441.475347222222</v>
      </c>
      <c r="L23909">
        <v>2</v>
      </c>
      <c r="M23909">
        <v>2</v>
      </c>
      <c r="N23909" t="s">
        <v>17</v>
      </c>
    </row>
    <row r="23910" spans="1:14" x14ac:dyDescent="0.25">
      <c r="A23910" t="s">
        <v>23969</v>
      </c>
      <c r="B23910" s="1">
        <v>45441.425000000003</v>
      </c>
      <c r="C23910" t="s">
        <v>23</v>
      </c>
      <c r="D23910" t="s">
        <v>58</v>
      </c>
      <c r="E23910">
        <v>555</v>
      </c>
      <c r="F23910" s="1">
        <v>45441.426041666666</v>
      </c>
      <c r="G23910" s="1">
        <v>45441.42627314815</v>
      </c>
      <c r="H23910" s="1">
        <v>45441.42696759259</v>
      </c>
      <c r="I23910" s="1">
        <v>45441.435300925928</v>
      </c>
      <c r="J23910" s="1">
        <v>45441.46770833333</v>
      </c>
      <c r="K23910" s="1">
        <v>45441.48159722222</v>
      </c>
      <c r="L23910">
        <v>4</v>
      </c>
      <c r="M23910">
        <v>3</v>
      </c>
      <c r="N23910" t="s">
        <v>25</v>
      </c>
    </row>
    <row r="23911" spans="1:14" x14ac:dyDescent="0.25">
      <c r="A23911" t="s">
        <v>23970</v>
      </c>
      <c r="B23911" s="1">
        <v>45441.431250000001</v>
      </c>
      <c r="C23911" t="s">
        <v>15</v>
      </c>
      <c r="D23911" t="s">
        <v>77</v>
      </c>
      <c r="E23911">
        <v>945</v>
      </c>
      <c r="F23911" s="1">
        <v>45441.432291666664</v>
      </c>
      <c r="G23911" s="1">
        <v>45441.432523148149</v>
      </c>
      <c r="H23911" s="1">
        <v>45441.433217592596</v>
      </c>
      <c r="I23911" s="1">
        <v>45441.441550925927</v>
      </c>
      <c r="J23911" s="1">
        <v>45441.473958333336</v>
      </c>
      <c r="K23911" s="1">
        <v>45441.487847222219</v>
      </c>
      <c r="L23911">
        <v>2</v>
      </c>
      <c r="M23911">
        <v>1</v>
      </c>
      <c r="N23911" t="s">
        <v>21</v>
      </c>
    </row>
    <row r="23912" spans="1:14" x14ac:dyDescent="0.25">
      <c r="A23912" t="s">
        <v>23971</v>
      </c>
      <c r="B23912" s="1">
        <v>45441.4375</v>
      </c>
      <c r="C23912" t="s">
        <v>27</v>
      </c>
      <c r="D23912" t="s">
        <v>92</v>
      </c>
      <c r="E23912">
        <v>111</v>
      </c>
      <c r="F23912" s="1">
        <v>45441.43854166667</v>
      </c>
      <c r="G23912" s="1">
        <v>45441.438773148147</v>
      </c>
      <c r="H23912" s="1">
        <v>45441.439467592594</v>
      </c>
      <c r="I23912" s="1">
        <v>45441.447800925926</v>
      </c>
      <c r="J23912" s="1">
        <v>45441.480208333334</v>
      </c>
      <c r="K23912" s="1">
        <v>1</v>
      </c>
      <c r="L23912">
        <v>2</v>
      </c>
      <c r="M23912">
        <v>3</v>
      </c>
      <c r="N23912" t="s">
        <v>25</v>
      </c>
    </row>
    <row r="23913" spans="1:14" x14ac:dyDescent="0.25">
      <c r="A23913" t="s">
        <v>23972</v>
      </c>
      <c r="B23913" s="1">
        <v>45441.443749999999</v>
      </c>
      <c r="C23913" t="s">
        <v>27</v>
      </c>
      <c r="D23913" t="s">
        <v>65</v>
      </c>
      <c r="E23913">
        <v>311</v>
      </c>
      <c r="F23913" s="1">
        <v>45441.444791666669</v>
      </c>
      <c r="G23913" s="1">
        <v>45441.445023148146</v>
      </c>
      <c r="H23913" s="1">
        <v>45441.445717592593</v>
      </c>
      <c r="I23913" s="1">
        <v>45441.454050925924</v>
      </c>
      <c r="J23913" s="1">
        <v>45441.486458333333</v>
      </c>
      <c r="K23913" s="1">
        <v>45441.500347222223</v>
      </c>
      <c r="L23913">
        <v>5</v>
      </c>
      <c r="M23913">
        <v>2</v>
      </c>
      <c r="N23913" t="s">
        <v>17</v>
      </c>
    </row>
    <row r="23914" spans="1:14" x14ac:dyDescent="0.25">
      <c r="A23914" t="s">
        <v>23973</v>
      </c>
      <c r="B23914" s="1">
        <v>45441.45</v>
      </c>
      <c r="C23914" t="s">
        <v>23</v>
      </c>
      <c r="D23914" t="s">
        <v>51</v>
      </c>
      <c r="E23914">
        <v>531</v>
      </c>
      <c r="F23914" s="1">
        <v>45441.451041666667</v>
      </c>
      <c r="G23914" s="1">
        <v>45441.451273148145</v>
      </c>
      <c r="H23914" s="1">
        <v>45441.451967592591</v>
      </c>
      <c r="I23914" s="1">
        <v>45441.460300925923</v>
      </c>
      <c r="J23914" s="1">
        <v>45441.492708333331</v>
      </c>
      <c r="K23914" s="1">
        <v>45441.506597222222</v>
      </c>
      <c r="L23914">
        <v>2</v>
      </c>
      <c r="M23914">
        <v>2</v>
      </c>
      <c r="N23914" t="s">
        <v>17</v>
      </c>
    </row>
    <row r="23915" spans="1:14" x14ac:dyDescent="0.25">
      <c r="A23915" t="s">
        <v>23974</v>
      </c>
      <c r="B23915" s="1">
        <v>45441.456250000003</v>
      </c>
      <c r="C23915" t="s">
        <v>15</v>
      </c>
      <c r="D23915" t="s">
        <v>77</v>
      </c>
      <c r="E23915">
        <v>358</v>
      </c>
      <c r="F23915" s="1">
        <v>45441.457291666666</v>
      </c>
      <c r="G23915" s="1">
        <v>45441.454050925924</v>
      </c>
      <c r="H23915" s="1">
        <v>45441.454745370371</v>
      </c>
      <c r="I23915" s="1">
        <v>45441.466550925928</v>
      </c>
      <c r="J23915" s="1">
        <v>45441.49895833333</v>
      </c>
      <c r="K23915" s="1">
        <v>1</v>
      </c>
      <c r="L23915">
        <v>4</v>
      </c>
      <c r="M23915">
        <v>3</v>
      </c>
      <c r="N23915" t="s">
        <v>25</v>
      </c>
    </row>
    <row r="23916" spans="1:14" x14ac:dyDescent="0.25">
      <c r="A23916" t="s">
        <v>23975</v>
      </c>
      <c r="B23916" s="1">
        <v>45441.462500000001</v>
      </c>
      <c r="C23916" t="s">
        <v>27</v>
      </c>
      <c r="D23916" t="s">
        <v>67</v>
      </c>
      <c r="E23916">
        <v>817</v>
      </c>
      <c r="F23916" s="1">
        <v>45441.463541666664</v>
      </c>
      <c r="G23916" s="1">
        <v>45441.463773148149</v>
      </c>
      <c r="H23916" s="1">
        <v>45441.464467592596</v>
      </c>
      <c r="I23916" s="1">
        <v>45441.472800925927</v>
      </c>
      <c r="J23916" s="1">
        <v>45441.505208333336</v>
      </c>
      <c r="K23916" s="1">
        <v>45441.519097222219</v>
      </c>
      <c r="L23916">
        <v>3</v>
      </c>
      <c r="M23916">
        <v>1</v>
      </c>
      <c r="N23916" t="s">
        <v>21</v>
      </c>
    </row>
    <row r="23917" spans="1:14" x14ac:dyDescent="0.25">
      <c r="A23917" t="s">
        <v>23976</v>
      </c>
      <c r="B23917" s="1">
        <v>45441.46875</v>
      </c>
      <c r="C23917" t="s">
        <v>27</v>
      </c>
      <c r="D23917" t="s">
        <v>37</v>
      </c>
      <c r="E23917">
        <v>789</v>
      </c>
      <c r="F23917" s="1">
        <v>45441.46979166667</v>
      </c>
      <c r="G23917" s="1">
        <v>45441.470023148147</v>
      </c>
      <c r="H23917" s="1">
        <v>45441.470717592594</v>
      </c>
      <c r="I23917" s="1">
        <v>45441.479050925926</v>
      </c>
      <c r="J23917" s="1">
        <v>45441.511458333334</v>
      </c>
      <c r="K23917" s="1">
        <v>45441.525347222225</v>
      </c>
      <c r="L23917">
        <v>4</v>
      </c>
      <c r="M23917">
        <v>2</v>
      </c>
      <c r="N23917" t="s">
        <v>17</v>
      </c>
    </row>
    <row r="23918" spans="1:14" x14ac:dyDescent="0.25">
      <c r="A23918" t="s">
        <v>23977</v>
      </c>
      <c r="B23918" s="1">
        <v>45441.474999999999</v>
      </c>
      <c r="C23918" t="s">
        <v>23</v>
      </c>
      <c r="D23918" t="s">
        <v>32</v>
      </c>
      <c r="E23918">
        <v>255</v>
      </c>
      <c r="F23918" s="1">
        <v>45441.476041666669</v>
      </c>
      <c r="G23918" s="1">
        <v>45441.476273148146</v>
      </c>
      <c r="H23918" s="1">
        <v>45441.476967592593</v>
      </c>
      <c r="I23918" s="1">
        <v>45441.485300925924</v>
      </c>
      <c r="J23918" s="1">
        <v>45441.514236111114</v>
      </c>
      <c r="K23918" s="1">
        <v>45441.531597222223</v>
      </c>
      <c r="L23918">
        <v>2</v>
      </c>
      <c r="M23918">
        <v>1</v>
      </c>
      <c r="N23918" t="s">
        <v>21</v>
      </c>
    </row>
    <row r="23919" spans="1:14" x14ac:dyDescent="0.25">
      <c r="A23919" t="s">
        <v>23978</v>
      </c>
      <c r="B23919" s="1">
        <v>45441.481249999997</v>
      </c>
      <c r="C23919" t="s">
        <v>15</v>
      </c>
      <c r="D23919" t="s">
        <v>88</v>
      </c>
      <c r="E23919">
        <v>837</v>
      </c>
      <c r="F23919" s="1">
        <v>45441.482291666667</v>
      </c>
      <c r="G23919" s="1">
        <v>45441.482523148145</v>
      </c>
      <c r="H23919" s="1">
        <v>45441.483217592591</v>
      </c>
      <c r="I23919" s="1">
        <v>45441.491550925923</v>
      </c>
      <c r="J23919" s="1">
        <v>45441.523958333331</v>
      </c>
      <c r="K23919" s="1">
        <v>45441.537847222222</v>
      </c>
      <c r="L23919">
        <v>3</v>
      </c>
      <c r="M23919">
        <v>3</v>
      </c>
      <c r="N23919" t="s">
        <v>25</v>
      </c>
    </row>
    <row r="23920" spans="1:14" x14ac:dyDescent="0.25">
      <c r="A23920" t="s">
        <v>23979</v>
      </c>
      <c r="B23920" s="1">
        <v>45441.487500000003</v>
      </c>
      <c r="C23920" t="s">
        <v>27</v>
      </c>
      <c r="D23920" t="s">
        <v>28</v>
      </c>
      <c r="E23920">
        <v>360</v>
      </c>
      <c r="F23920" s="1">
        <v>45441.488541666666</v>
      </c>
      <c r="G23920" s="1">
        <v>45441.48877314815</v>
      </c>
      <c r="H23920" s="1">
        <v>45441.48946759259</v>
      </c>
      <c r="I23920" s="1">
        <v>45441.497800925928</v>
      </c>
      <c r="J23920" s="1">
        <v>45441.53020833333</v>
      </c>
      <c r="K23920" s="1">
        <v>45441.54409722222</v>
      </c>
      <c r="L23920">
        <v>4</v>
      </c>
      <c r="M23920">
        <v>1</v>
      </c>
      <c r="N23920" t="s">
        <v>21</v>
      </c>
    </row>
    <row r="23921" spans="1:14" x14ac:dyDescent="0.25">
      <c r="A23921" t="s">
        <v>23980</v>
      </c>
      <c r="B23921" s="1">
        <v>45441.493750000001</v>
      </c>
      <c r="C23921" t="s">
        <v>19</v>
      </c>
      <c r="D23921" t="s">
        <v>20</v>
      </c>
      <c r="E23921">
        <v>96</v>
      </c>
      <c r="F23921" s="1">
        <v>45441.494791666664</v>
      </c>
      <c r="G23921" s="1">
        <v>45441.495023148149</v>
      </c>
      <c r="H23921" s="1">
        <v>45441.492245370369</v>
      </c>
      <c r="I23921" s="1">
        <v>45441.504050925927</v>
      </c>
      <c r="J23921" s="1">
        <v>45441.532986111109</v>
      </c>
      <c r="K23921" s="1">
        <v>45441.550347222219</v>
      </c>
      <c r="L23921">
        <v>3</v>
      </c>
      <c r="M23921">
        <v>3</v>
      </c>
      <c r="N23921" t="s">
        <v>25</v>
      </c>
    </row>
    <row r="23922" spans="1:14" x14ac:dyDescent="0.25">
      <c r="A23922" t="s">
        <v>23981</v>
      </c>
      <c r="B23922" s="1">
        <v>45441.5</v>
      </c>
      <c r="C23922" t="s">
        <v>15</v>
      </c>
      <c r="D23922" t="s">
        <v>88</v>
      </c>
      <c r="E23922">
        <v>338</v>
      </c>
      <c r="F23922" s="1">
        <v>45441.50104166667</v>
      </c>
      <c r="G23922" s="1">
        <v>45441.501273148147</v>
      </c>
      <c r="H23922" s="1">
        <v>45441.501967592594</v>
      </c>
      <c r="I23922" s="1">
        <v>45441.510300925926</v>
      </c>
      <c r="J23922" s="1">
        <v>45441.542708333334</v>
      </c>
      <c r="K23922" s="1">
        <v>45441.556597222225</v>
      </c>
      <c r="L23922">
        <v>5</v>
      </c>
      <c r="M23922">
        <v>1</v>
      </c>
      <c r="N23922" t="s">
        <v>21</v>
      </c>
    </row>
    <row r="23923" spans="1:14" x14ac:dyDescent="0.25">
      <c r="A23923" t="s">
        <v>23982</v>
      </c>
      <c r="B23923" s="1">
        <v>45441.506249999999</v>
      </c>
      <c r="C23923" t="s">
        <v>27</v>
      </c>
      <c r="D23923" t="s">
        <v>44</v>
      </c>
      <c r="E23923">
        <v>182</v>
      </c>
      <c r="F23923" s="1">
        <v>45441.507291666669</v>
      </c>
      <c r="G23923" s="1">
        <v>45441.507523148146</v>
      </c>
      <c r="H23923" s="1">
        <v>45441.508217592593</v>
      </c>
      <c r="I23923" s="1">
        <v>45441.516550925924</v>
      </c>
      <c r="J23923" s="1">
        <v>45441.548958333333</v>
      </c>
      <c r="K23923" s="1">
        <v>45441.562847222223</v>
      </c>
      <c r="L23923">
        <v>2</v>
      </c>
      <c r="M23923">
        <v>3</v>
      </c>
      <c r="N23923" t="s">
        <v>25</v>
      </c>
    </row>
    <row r="23924" spans="1:14" x14ac:dyDescent="0.25">
      <c r="A23924" t="s">
        <v>23983</v>
      </c>
      <c r="B23924" s="1">
        <v>45441.512499999997</v>
      </c>
      <c r="C23924" t="s">
        <v>15</v>
      </c>
      <c r="D23924" t="s">
        <v>77</v>
      </c>
      <c r="E23924">
        <v>410</v>
      </c>
      <c r="F23924" s="1">
        <v>45441.513541666667</v>
      </c>
      <c r="G23924" s="1">
        <v>45441.513773148145</v>
      </c>
      <c r="H23924" s="1">
        <v>45441.514467592591</v>
      </c>
      <c r="I23924" s="1">
        <v>45441.522800925923</v>
      </c>
      <c r="J23924" s="1">
        <v>45441.555208333331</v>
      </c>
      <c r="K23924" s="1">
        <v>1</v>
      </c>
      <c r="L23924">
        <v>2</v>
      </c>
      <c r="M23924">
        <v>1</v>
      </c>
      <c r="N23924" t="s">
        <v>21</v>
      </c>
    </row>
    <row r="23925" spans="1:14" x14ac:dyDescent="0.25">
      <c r="A23925" t="s">
        <v>23984</v>
      </c>
      <c r="B23925" s="1">
        <v>45441.518750000003</v>
      </c>
      <c r="C23925" t="s">
        <v>27</v>
      </c>
      <c r="D23925" t="s">
        <v>67</v>
      </c>
      <c r="E23925">
        <v>708</v>
      </c>
      <c r="F23925" s="1">
        <v>45441.519791666666</v>
      </c>
      <c r="G23925" s="1">
        <v>45441.52002314815</v>
      </c>
      <c r="H23925" s="1">
        <v>45441.52071759259</v>
      </c>
      <c r="I23925" s="1">
        <v>45441.529050925928</v>
      </c>
      <c r="J23925" s="1">
        <v>45441.56145833333</v>
      </c>
      <c r="K23925" s="1">
        <v>45441.57534722222</v>
      </c>
      <c r="L23925">
        <v>1</v>
      </c>
      <c r="M23925">
        <v>2</v>
      </c>
      <c r="N23925" t="s">
        <v>17</v>
      </c>
    </row>
    <row r="23926" spans="1:14" x14ac:dyDescent="0.25">
      <c r="A23926" t="s">
        <v>23985</v>
      </c>
      <c r="B23926" s="1">
        <v>45441.525000000001</v>
      </c>
      <c r="C23926" t="s">
        <v>23</v>
      </c>
      <c r="D23926" t="s">
        <v>255</v>
      </c>
      <c r="E23926">
        <v>410</v>
      </c>
      <c r="F23926" s="1">
        <v>45441.526041666664</v>
      </c>
      <c r="G23926" s="1">
        <v>45441.526273148149</v>
      </c>
      <c r="H23926" s="1">
        <v>45441.526967592596</v>
      </c>
      <c r="I23926" s="1">
        <v>45441.535300925927</v>
      </c>
      <c r="J23926" s="1">
        <v>45441.567708333336</v>
      </c>
      <c r="K23926" s="1">
        <v>45441.581597222219</v>
      </c>
      <c r="L23926">
        <v>2</v>
      </c>
      <c r="M23926">
        <v>1</v>
      </c>
      <c r="N23926" t="s">
        <v>21</v>
      </c>
    </row>
    <row r="23927" spans="1:14" x14ac:dyDescent="0.25">
      <c r="A23927" t="s">
        <v>23986</v>
      </c>
      <c r="B23927" s="1">
        <v>45441.53125</v>
      </c>
      <c r="C23927" t="s">
        <v>23</v>
      </c>
      <c r="D23927" t="s">
        <v>49</v>
      </c>
      <c r="E23927">
        <v>898</v>
      </c>
      <c r="F23927" s="1">
        <v>45441.53229166667</v>
      </c>
      <c r="G23927" s="1">
        <v>45441.532523148147</v>
      </c>
      <c r="H23927" s="1">
        <v>45441.529745370368</v>
      </c>
      <c r="I23927" s="1">
        <v>1</v>
      </c>
      <c r="J23927" s="1">
        <v>45441.573958333334</v>
      </c>
      <c r="K23927" s="1">
        <v>1</v>
      </c>
      <c r="L23927">
        <v>4</v>
      </c>
      <c r="M23927">
        <v>2</v>
      </c>
      <c r="N23927" t="s">
        <v>17</v>
      </c>
    </row>
    <row r="23928" spans="1:14" x14ac:dyDescent="0.25">
      <c r="A23928" t="s">
        <v>23987</v>
      </c>
      <c r="B23928" s="1">
        <v>45441.537499999999</v>
      </c>
      <c r="C23928" t="s">
        <v>27</v>
      </c>
      <c r="D23928" t="s">
        <v>90</v>
      </c>
      <c r="E23928">
        <v>335</v>
      </c>
      <c r="F23928" s="1">
        <v>45441.538541666669</v>
      </c>
      <c r="G23928" s="1">
        <v>45441.538773148146</v>
      </c>
      <c r="H23928" s="1">
        <v>45441.539467592593</v>
      </c>
      <c r="I23928" s="1">
        <v>45441.547800925924</v>
      </c>
      <c r="J23928" s="1">
        <v>45441.580208333333</v>
      </c>
      <c r="K23928" s="1">
        <v>45441.594097222223</v>
      </c>
      <c r="L23928">
        <v>4</v>
      </c>
      <c r="M23928">
        <v>1</v>
      </c>
      <c r="N23928" t="s">
        <v>21</v>
      </c>
    </row>
    <row r="23929" spans="1:14" x14ac:dyDescent="0.25">
      <c r="A23929" t="s">
        <v>23988</v>
      </c>
      <c r="B23929" s="1">
        <v>45441.543749999997</v>
      </c>
      <c r="C23929" t="s">
        <v>23</v>
      </c>
      <c r="D23929" t="s">
        <v>49</v>
      </c>
      <c r="E23929">
        <v>569</v>
      </c>
      <c r="F23929" s="1">
        <v>45441.544791666667</v>
      </c>
      <c r="G23929" s="1">
        <v>45441.545023148145</v>
      </c>
      <c r="H23929" s="1">
        <v>45441.545717592591</v>
      </c>
      <c r="I23929" s="1">
        <v>45441.554050925923</v>
      </c>
      <c r="J23929" s="1">
        <v>45441.586458333331</v>
      </c>
      <c r="K23929" s="1">
        <v>45441.600347222222</v>
      </c>
      <c r="L23929">
        <v>5</v>
      </c>
      <c r="M23929">
        <v>3</v>
      </c>
      <c r="N23929" t="s">
        <v>25</v>
      </c>
    </row>
    <row r="23930" spans="1:14" x14ac:dyDescent="0.25">
      <c r="A23930" t="s">
        <v>23989</v>
      </c>
      <c r="B23930" s="1">
        <v>45441.55</v>
      </c>
      <c r="C23930" t="s">
        <v>23</v>
      </c>
      <c r="D23930" t="s">
        <v>39</v>
      </c>
      <c r="E23930">
        <v>444</v>
      </c>
      <c r="F23930" s="1">
        <v>45441.551041666666</v>
      </c>
      <c r="G23930" s="1">
        <v>45441.547800925924</v>
      </c>
      <c r="H23930" s="1">
        <v>45441.548495370371</v>
      </c>
      <c r="I23930" s="1">
        <v>45441.560300925928</v>
      </c>
      <c r="J23930" s="1">
        <v>45441.59270833333</v>
      </c>
      <c r="K23930" s="1">
        <v>45441.60659722222</v>
      </c>
      <c r="L23930">
        <v>1</v>
      </c>
      <c r="M23930">
        <v>3</v>
      </c>
      <c r="N23930" t="s">
        <v>25</v>
      </c>
    </row>
    <row r="23931" spans="1:14" x14ac:dyDescent="0.25">
      <c r="A23931" t="s">
        <v>23990</v>
      </c>
      <c r="B23931" s="1">
        <v>45441.556250000001</v>
      </c>
      <c r="C23931" t="s">
        <v>27</v>
      </c>
      <c r="D23931" t="s">
        <v>62</v>
      </c>
      <c r="E23931">
        <v>632</v>
      </c>
      <c r="F23931" s="1">
        <v>45441.557291666664</v>
      </c>
      <c r="G23931" s="1">
        <v>45441.557523148149</v>
      </c>
      <c r="H23931" s="1">
        <v>45441.558217592596</v>
      </c>
      <c r="I23931" s="1">
        <v>45441.566550925927</v>
      </c>
      <c r="J23931" s="1">
        <v>45441.598958333336</v>
      </c>
      <c r="K23931" s="1">
        <v>45441.612847222219</v>
      </c>
      <c r="L23931">
        <v>4</v>
      </c>
      <c r="M23931">
        <v>2</v>
      </c>
      <c r="N23931" t="s">
        <v>17</v>
      </c>
    </row>
    <row r="23932" spans="1:14" x14ac:dyDescent="0.25">
      <c r="A23932" t="s">
        <v>23991</v>
      </c>
      <c r="B23932" s="1">
        <v>45441.5625</v>
      </c>
      <c r="C23932" t="s">
        <v>23</v>
      </c>
      <c r="D23932" t="s">
        <v>24</v>
      </c>
      <c r="E23932">
        <v>15</v>
      </c>
      <c r="F23932" s="1">
        <v>45441.56354166667</v>
      </c>
      <c r="G23932" s="1">
        <v>45441.563773148147</v>
      </c>
      <c r="H23932" s="1">
        <v>45441.564467592594</v>
      </c>
      <c r="I23932" s="1">
        <v>45441.572800925926</v>
      </c>
      <c r="J23932" s="1">
        <v>45441.605208333334</v>
      </c>
      <c r="K23932" s="1">
        <v>45441.619097222225</v>
      </c>
      <c r="L23932">
        <v>2</v>
      </c>
      <c r="M23932">
        <v>2</v>
      </c>
      <c r="N23932" t="s">
        <v>17</v>
      </c>
    </row>
    <row r="23933" spans="1:14" x14ac:dyDescent="0.25">
      <c r="A23933" t="s">
        <v>23992</v>
      </c>
      <c r="B23933" s="1">
        <v>45441.568749999999</v>
      </c>
      <c r="C23933" t="s">
        <v>23</v>
      </c>
      <c r="D23933" t="s">
        <v>51</v>
      </c>
      <c r="E23933">
        <v>496</v>
      </c>
      <c r="F23933" s="1">
        <v>45441.569791666669</v>
      </c>
      <c r="G23933" s="1">
        <v>45441.570023148146</v>
      </c>
      <c r="H23933" s="1">
        <v>45441.570717592593</v>
      </c>
      <c r="I23933" s="1">
        <v>1</v>
      </c>
      <c r="J23933" s="1">
        <v>45441.607986111114</v>
      </c>
      <c r="K23933" s="1">
        <v>1</v>
      </c>
      <c r="L23933">
        <v>2</v>
      </c>
      <c r="M23933">
        <v>1</v>
      </c>
      <c r="N23933" t="s">
        <v>21</v>
      </c>
    </row>
    <row r="23934" spans="1:14" x14ac:dyDescent="0.25">
      <c r="A23934" t="s">
        <v>23993</v>
      </c>
      <c r="B23934" s="1">
        <v>45441.574999999997</v>
      </c>
      <c r="C23934" t="s">
        <v>27</v>
      </c>
      <c r="D23934" t="s">
        <v>46</v>
      </c>
      <c r="E23934">
        <v>412</v>
      </c>
      <c r="F23934" s="1">
        <v>45441.576041666667</v>
      </c>
      <c r="G23934" s="1">
        <v>45441.576273148145</v>
      </c>
      <c r="H23934" s="1">
        <v>45441.576967592591</v>
      </c>
      <c r="I23934" s="1">
        <v>45441.585300925923</v>
      </c>
      <c r="J23934" s="1">
        <v>45441.617708333331</v>
      </c>
      <c r="K23934" s="1">
        <v>45441.631597222222</v>
      </c>
      <c r="L23934">
        <v>2</v>
      </c>
      <c r="M23934">
        <v>1</v>
      </c>
      <c r="N23934" t="s">
        <v>21</v>
      </c>
    </row>
    <row r="23935" spans="1:14" x14ac:dyDescent="0.25">
      <c r="A23935" t="s">
        <v>23994</v>
      </c>
      <c r="B23935" s="1">
        <v>45441.581250000003</v>
      </c>
      <c r="C23935" t="s">
        <v>27</v>
      </c>
      <c r="D23935" t="s">
        <v>126</v>
      </c>
      <c r="E23935">
        <v>393</v>
      </c>
      <c r="F23935" s="1">
        <v>45441.582291666666</v>
      </c>
      <c r="G23935" s="1">
        <v>45441.58252314815</v>
      </c>
      <c r="H23935" s="1">
        <v>45441.58321759259</v>
      </c>
      <c r="I23935" s="1">
        <v>45441.591550925928</v>
      </c>
      <c r="J23935" s="1">
        <v>45441.62395833333</v>
      </c>
      <c r="K23935" s="1">
        <v>45441.63784722222</v>
      </c>
      <c r="L23935">
        <v>2</v>
      </c>
      <c r="M23935">
        <v>3</v>
      </c>
      <c r="N23935" t="s">
        <v>25</v>
      </c>
    </row>
    <row r="23936" spans="1:14" x14ac:dyDescent="0.25">
      <c r="A23936" t="s">
        <v>23995</v>
      </c>
      <c r="B23936" s="1">
        <v>45441.587500000001</v>
      </c>
      <c r="C23936" t="s">
        <v>19</v>
      </c>
      <c r="D23936" t="s">
        <v>138</v>
      </c>
      <c r="E23936">
        <v>471</v>
      </c>
      <c r="F23936" s="1">
        <v>45441.588541666664</v>
      </c>
      <c r="G23936" s="1">
        <v>45441.588773148149</v>
      </c>
      <c r="H23936" s="1">
        <v>45441.589467592596</v>
      </c>
      <c r="I23936" s="1">
        <v>45441.597800925927</v>
      </c>
      <c r="J23936" s="1">
        <v>45441.630208333336</v>
      </c>
      <c r="K23936" s="1">
        <v>45441.640625</v>
      </c>
      <c r="L23936">
        <v>2</v>
      </c>
      <c r="M23936">
        <v>3</v>
      </c>
      <c r="N23936" t="s">
        <v>25</v>
      </c>
    </row>
    <row r="23937" spans="1:14" x14ac:dyDescent="0.25">
      <c r="A23937" t="s">
        <v>23996</v>
      </c>
      <c r="B23937" s="1">
        <v>45441.59375</v>
      </c>
      <c r="C23937" t="s">
        <v>23</v>
      </c>
      <c r="D23937" t="s">
        <v>58</v>
      </c>
      <c r="E23937">
        <v>76</v>
      </c>
      <c r="F23937" s="1">
        <v>45441.59479166667</v>
      </c>
      <c r="G23937" s="1">
        <v>45441.595023148147</v>
      </c>
      <c r="H23937" s="1">
        <v>45441.595717592594</v>
      </c>
      <c r="I23937" s="1">
        <v>45441.604050925926</v>
      </c>
      <c r="J23937" s="1">
        <v>45441.636458333334</v>
      </c>
      <c r="K23937" s="1">
        <v>45441.650347222225</v>
      </c>
      <c r="L23937">
        <v>3</v>
      </c>
      <c r="M23937">
        <v>3</v>
      </c>
      <c r="N23937" t="s">
        <v>25</v>
      </c>
    </row>
    <row r="23938" spans="1:14" x14ac:dyDescent="0.25">
      <c r="A23938" t="s">
        <v>23997</v>
      </c>
      <c r="B23938" s="1">
        <v>45441.599999999999</v>
      </c>
      <c r="C23938" t="s">
        <v>23</v>
      </c>
      <c r="D23938" t="s">
        <v>24</v>
      </c>
      <c r="E23938">
        <v>26</v>
      </c>
      <c r="F23938" s="1">
        <v>45441.601041666669</v>
      </c>
      <c r="G23938" s="1">
        <v>45441.601273148146</v>
      </c>
      <c r="H23938" s="1">
        <v>45441.601967592593</v>
      </c>
      <c r="I23938" s="1">
        <v>45441.610300925924</v>
      </c>
      <c r="J23938" s="1">
        <v>45441.642708333333</v>
      </c>
      <c r="K23938" s="1">
        <v>45441.656597222223</v>
      </c>
      <c r="L23938">
        <v>4</v>
      </c>
      <c r="M23938">
        <v>1</v>
      </c>
      <c r="N23938" t="s">
        <v>21</v>
      </c>
    </row>
    <row r="23939" spans="1:14" x14ac:dyDescent="0.25">
      <c r="A23939" t="s">
        <v>23998</v>
      </c>
      <c r="B23939" s="1">
        <v>45441.606249999997</v>
      </c>
      <c r="C23939" t="s">
        <v>27</v>
      </c>
      <c r="D23939" t="s">
        <v>70</v>
      </c>
      <c r="E23939">
        <v>476</v>
      </c>
      <c r="F23939" s="1">
        <v>45441.607291666667</v>
      </c>
      <c r="G23939" s="1">
        <v>45441.607523148145</v>
      </c>
      <c r="H23939" s="1">
        <v>1</v>
      </c>
      <c r="I23939" s="1">
        <v>45441.616550925923</v>
      </c>
      <c r="J23939" s="1">
        <v>45441.648958333331</v>
      </c>
      <c r="K23939" s="1">
        <v>45441.662847222222</v>
      </c>
      <c r="L23939">
        <v>4</v>
      </c>
      <c r="M23939">
        <v>1</v>
      </c>
      <c r="N23939" t="s">
        <v>21</v>
      </c>
    </row>
    <row r="23940" spans="1:14" x14ac:dyDescent="0.25">
      <c r="A23940" t="s">
        <v>23999</v>
      </c>
      <c r="B23940" s="1">
        <v>45441.612500000003</v>
      </c>
      <c r="C23940" t="s">
        <v>27</v>
      </c>
      <c r="D23940" t="s">
        <v>56</v>
      </c>
      <c r="E23940">
        <v>907</v>
      </c>
      <c r="F23940" s="1">
        <v>45441.613541666666</v>
      </c>
      <c r="G23940" s="1">
        <v>45441.61377314815</v>
      </c>
      <c r="H23940" s="1">
        <v>45441.61446759259</v>
      </c>
      <c r="I23940" s="1">
        <v>45441.622800925928</v>
      </c>
      <c r="J23940" s="1">
        <v>45441.65520833333</v>
      </c>
      <c r="K23940" s="1">
        <v>45441.66909722222</v>
      </c>
      <c r="L23940">
        <v>5</v>
      </c>
      <c r="M23940">
        <v>3</v>
      </c>
      <c r="N23940" t="s">
        <v>25</v>
      </c>
    </row>
    <row r="23941" spans="1:14" x14ac:dyDescent="0.25">
      <c r="A23941" t="s">
        <v>24000</v>
      </c>
      <c r="B23941" s="1">
        <v>45441.618750000001</v>
      </c>
      <c r="C23941" t="s">
        <v>27</v>
      </c>
      <c r="D23941" t="s">
        <v>46</v>
      </c>
      <c r="E23941">
        <v>652</v>
      </c>
      <c r="F23941" s="1">
        <v>45441.619791666664</v>
      </c>
      <c r="G23941" s="1">
        <v>45441.620023148149</v>
      </c>
      <c r="H23941" s="1">
        <v>45441.620717592596</v>
      </c>
      <c r="I23941" s="1">
        <v>45441.629050925927</v>
      </c>
      <c r="J23941" s="1">
        <v>45441.661458333336</v>
      </c>
      <c r="K23941" s="1">
        <v>45441.675347222219</v>
      </c>
      <c r="L23941">
        <v>4</v>
      </c>
      <c r="M23941">
        <v>3</v>
      </c>
      <c r="N23941" t="s">
        <v>25</v>
      </c>
    </row>
    <row r="23942" spans="1:14" x14ac:dyDescent="0.25">
      <c r="A23942" t="s">
        <v>24001</v>
      </c>
      <c r="B23942" s="1">
        <v>45441.625</v>
      </c>
      <c r="C23942" t="s">
        <v>27</v>
      </c>
      <c r="D23942" t="s">
        <v>28</v>
      </c>
      <c r="E23942">
        <v>714</v>
      </c>
      <c r="F23942" s="1">
        <v>45441.62604166667</v>
      </c>
      <c r="G23942" s="1">
        <v>45441.626273148147</v>
      </c>
      <c r="H23942" s="1">
        <v>1</v>
      </c>
      <c r="I23942" s="1">
        <v>1</v>
      </c>
      <c r="J23942" s="1">
        <v>45441.667708333334</v>
      </c>
      <c r="K23942" s="1">
        <v>45441.678124999999</v>
      </c>
      <c r="L23942">
        <v>2</v>
      </c>
      <c r="M23942">
        <v>3</v>
      </c>
      <c r="N23942" t="s">
        <v>25</v>
      </c>
    </row>
    <row r="23943" spans="1:14" x14ac:dyDescent="0.25">
      <c r="A23943" t="s">
        <v>24002</v>
      </c>
      <c r="B23943" s="1">
        <v>45441.631249999999</v>
      </c>
      <c r="C23943" t="s">
        <v>27</v>
      </c>
      <c r="D23943" t="s">
        <v>90</v>
      </c>
      <c r="E23943">
        <v>549</v>
      </c>
      <c r="F23943" s="1">
        <v>45441.632291666669</v>
      </c>
      <c r="G23943" s="1">
        <v>45441.632523148146</v>
      </c>
      <c r="H23943" s="1">
        <v>45441.633217592593</v>
      </c>
      <c r="I23943" s="1">
        <v>45441.641550925924</v>
      </c>
      <c r="J23943" s="1">
        <v>45441.673958333333</v>
      </c>
      <c r="K23943" s="1">
        <v>45441.687847222223</v>
      </c>
      <c r="L23943">
        <v>3</v>
      </c>
      <c r="M23943">
        <v>3</v>
      </c>
      <c r="N23943" t="s">
        <v>25</v>
      </c>
    </row>
    <row r="23944" spans="1:14" x14ac:dyDescent="0.25">
      <c r="A23944" t="s">
        <v>24003</v>
      </c>
      <c r="B23944" s="1">
        <v>45441.637499999997</v>
      </c>
      <c r="C23944" t="s">
        <v>15</v>
      </c>
      <c r="D23944" t="s">
        <v>103</v>
      </c>
      <c r="E23944">
        <v>248</v>
      </c>
      <c r="F23944" s="1">
        <v>45441.638541666667</v>
      </c>
      <c r="G23944" s="1">
        <v>45441.638773148145</v>
      </c>
      <c r="H23944" s="1">
        <v>45441.639467592591</v>
      </c>
      <c r="I23944" s="1">
        <v>45441.647800925923</v>
      </c>
      <c r="J23944" s="1">
        <v>45441.680208333331</v>
      </c>
      <c r="K23944" s="1">
        <v>45441.694097222222</v>
      </c>
      <c r="L23944">
        <v>1</v>
      </c>
      <c r="M23944">
        <v>2</v>
      </c>
      <c r="N23944" t="s">
        <v>17</v>
      </c>
    </row>
    <row r="23945" spans="1:14" x14ac:dyDescent="0.25">
      <c r="A23945" t="s">
        <v>24004</v>
      </c>
      <c r="B23945" s="1">
        <v>45441.643750000003</v>
      </c>
      <c r="C23945" t="s">
        <v>23</v>
      </c>
      <c r="D23945" t="s">
        <v>39</v>
      </c>
      <c r="E23945">
        <v>397</v>
      </c>
      <c r="F23945" s="1">
        <v>45441.644791666666</v>
      </c>
      <c r="G23945" s="1">
        <v>45441.64502314815</v>
      </c>
      <c r="H23945" s="1">
        <v>45441.64571759259</v>
      </c>
      <c r="I23945" s="1">
        <v>45441.654050925928</v>
      </c>
      <c r="J23945" s="1">
        <v>1</v>
      </c>
      <c r="K23945" s="1">
        <v>45441.70034722222</v>
      </c>
      <c r="L23945">
        <v>2</v>
      </c>
      <c r="M23945">
        <v>2</v>
      </c>
      <c r="N23945" t="s">
        <v>17</v>
      </c>
    </row>
    <row r="23946" spans="1:14" x14ac:dyDescent="0.25">
      <c r="A23946" t="s">
        <v>24005</v>
      </c>
      <c r="B23946" s="1">
        <v>45441.65</v>
      </c>
      <c r="C23946" t="s">
        <v>19</v>
      </c>
      <c r="D23946" t="s">
        <v>138</v>
      </c>
      <c r="E23946">
        <v>378</v>
      </c>
      <c r="F23946" s="1">
        <v>45441.651041666664</v>
      </c>
      <c r="G23946" s="1">
        <v>45441.651273148149</v>
      </c>
      <c r="H23946" s="1">
        <v>45441.651967592596</v>
      </c>
      <c r="I23946" s="1">
        <v>45441.660300925927</v>
      </c>
      <c r="J23946" s="1">
        <v>45441.692708333336</v>
      </c>
      <c r="K23946" s="1">
        <v>45441.706597222219</v>
      </c>
      <c r="L23946">
        <v>4</v>
      </c>
      <c r="M23946">
        <v>1</v>
      </c>
      <c r="N23946" t="s">
        <v>21</v>
      </c>
    </row>
    <row r="23947" spans="1:14" x14ac:dyDescent="0.25">
      <c r="A23947" t="s">
        <v>24006</v>
      </c>
      <c r="B23947" s="1">
        <v>45441.65625</v>
      </c>
      <c r="C23947" t="s">
        <v>23</v>
      </c>
      <c r="D23947" t="s">
        <v>30</v>
      </c>
      <c r="E23947">
        <v>934</v>
      </c>
      <c r="F23947" s="1">
        <v>45441.65729166667</v>
      </c>
      <c r="G23947" s="1">
        <v>45441.657523148147</v>
      </c>
      <c r="H23947" s="1">
        <v>45441.658217592594</v>
      </c>
      <c r="I23947" s="1">
        <v>45441.666550925926</v>
      </c>
      <c r="J23947" s="1">
        <v>45441.698958333334</v>
      </c>
      <c r="K23947" s="1">
        <v>45441.712847222225</v>
      </c>
      <c r="L23947">
        <v>2</v>
      </c>
      <c r="M23947">
        <v>3</v>
      </c>
      <c r="N23947" t="s">
        <v>25</v>
      </c>
    </row>
    <row r="23948" spans="1:14" x14ac:dyDescent="0.25">
      <c r="A23948" t="s">
        <v>24007</v>
      </c>
      <c r="B23948" s="1">
        <v>45441.662499999999</v>
      </c>
      <c r="C23948" t="s">
        <v>27</v>
      </c>
      <c r="D23948" t="s">
        <v>46</v>
      </c>
      <c r="E23948">
        <v>561</v>
      </c>
      <c r="F23948" s="1">
        <v>45441.663541666669</v>
      </c>
      <c r="G23948" s="1">
        <v>45441.663773148146</v>
      </c>
      <c r="H23948" s="1">
        <v>1</v>
      </c>
      <c r="I23948" s="1">
        <v>45441.672800925924</v>
      </c>
      <c r="J23948" s="1">
        <v>45441.705208333333</v>
      </c>
      <c r="K23948" s="1">
        <v>45441.715624999997</v>
      </c>
      <c r="L23948">
        <v>2</v>
      </c>
      <c r="M23948">
        <v>2</v>
      </c>
      <c r="N23948" t="s">
        <v>17</v>
      </c>
    </row>
    <row r="23949" spans="1:14" x14ac:dyDescent="0.25">
      <c r="A23949" t="s">
        <v>24008</v>
      </c>
      <c r="B23949" s="1">
        <v>45441.668749999997</v>
      </c>
      <c r="C23949" t="s">
        <v>19</v>
      </c>
      <c r="D23949" t="s">
        <v>138</v>
      </c>
      <c r="E23949">
        <v>295</v>
      </c>
      <c r="F23949" s="1">
        <v>45441.669791666667</v>
      </c>
      <c r="G23949" s="1">
        <v>45441.670023148145</v>
      </c>
      <c r="H23949" s="1">
        <v>45441.670717592591</v>
      </c>
      <c r="I23949" s="1">
        <v>45441.679050925923</v>
      </c>
      <c r="J23949" s="1">
        <v>45441.711458333331</v>
      </c>
      <c r="K23949" s="1">
        <v>45441.725347222222</v>
      </c>
      <c r="L23949">
        <v>3</v>
      </c>
      <c r="M23949">
        <v>2</v>
      </c>
      <c r="N23949" t="s">
        <v>17</v>
      </c>
    </row>
    <row r="23950" spans="1:14" x14ac:dyDescent="0.25">
      <c r="A23950" t="s">
        <v>24009</v>
      </c>
      <c r="B23950" s="1">
        <v>45441.675000000003</v>
      </c>
      <c r="C23950" t="s">
        <v>23</v>
      </c>
      <c r="D23950" t="s">
        <v>255</v>
      </c>
      <c r="E23950">
        <v>361</v>
      </c>
      <c r="F23950" s="1">
        <v>45441.676041666666</v>
      </c>
      <c r="G23950" s="1">
        <v>45441.67627314815</v>
      </c>
      <c r="H23950" s="1">
        <v>45441.67696759259</v>
      </c>
      <c r="I23950" s="1">
        <v>45441.685300925928</v>
      </c>
      <c r="J23950" s="1">
        <v>45441.71770833333</v>
      </c>
      <c r="K23950" s="1">
        <v>45441.73159722222</v>
      </c>
      <c r="L23950">
        <v>5</v>
      </c>
      <c r="M23950">
        <v>1</v>
      </c>
      <c r="N23950" t="s">
        <v>21</v>
      </c>
    </row>
    <row r="23951" spans="1:14" x14ac:dyDescent="0.25">
      <c r="A23951" t="s">
        <v>24010</v>
      </c>
      <c r="B23951" s="1">
        <v>45441.681250000001</v>
      </c>
      <c r="C23951" t="s">
        <v>27</v>
      </c>
      <c r="D23951" t="s">
        <v>92</v>
      </c>
      <c r="E23951">
        <v>906</v>
      </c>
      <c r="F23951" s="1">
        <v>45441.682291666664</v>
      </c>
      <c r="G23951" s="1">
        <v>45441.682523148149</v>
      </c>
      <c r="H23951" s="1">
        <v>45441.679745370369</v>
      </c>
      <c r="I23951" s="1">
        <v>45441.688078703701</v>
      </c>
      <c r="J23951" s="1">
        <v>45441.723958333336</v>
      </c>
      <c r="K23951" s="1">
        <v>45441.737847222219</v>
      </c>
      <c r="L23951">
        <v>4</v>
      </c>
      <c r="M23951">
        <v>2</v>
      </c>
      <c r="N23951" t="s">
        <v>17</v>
      </c>
    </row>
    <row r="23952" spans="1:14" x14ac:dyDescent="0.25">
      <c r="A23952" t="s">
        <v>24011</v>
      </c>
      <c r="B23952" s="1">
        <v>45441.6875</v>
      </c>
      <c r="C23952" t="s">
        <v>27</v>
      </c>
      <c r="D23952" t="s">
        <v>98</v>
      </c>
      <c r="E23952">
        <v>545</v>
      </c>
      <c r="F23952" s="1">
        <v>45441.68854166667</v>
      </c>
      <c r="G23952" s="1">
        <v>45441.688773148147</v>
      </c>
      <c r="H23952" s="1">
        <v>45441.689467592594</v>
      </c>
      <c r="I23952" s="1">
        <v>45441.697800925926</v>
      </c>
      <c r="J23952" s="1">
        <v>45441.730208333334</v>
      </c>
      <c r="K23952" s="1">
        <v>45441.744097222225</v>
      </c>
      <c r="L23952">
        <v>5</v>
      </c>
      <c r="M23952">
        <v>1</v>
      </c>
      <c r="N23952" t="s">
        <v>21</v>
      </c>
    </row>
    <row r="23953" spans="1:14" x14ac:dyDescent="0.25">
      <c r="A23953" t="s">
        <v>24012</v>
      </c>
      <c r="B23953" s="1">
        <v>45441.693749999999</v>
      </c>
      <c r="C23953" t="s">
        <v>23</v>
      </c>
      <c r="D23953" t="s">
        <v>51</v>
      </c>
      <c r="E23953">
        <v>868</v>
      </c>
      <c r="F23953" s="1">
        <v>45441.694791666669</v>
      </c>
      <c r="G23953" s="1">
        <v>45441.695023148146</v>
      </c>
      <c r="H23953" s="1">
        <v>45441.695717592593</v>
      </c>
      <c r="I23953" s="1">
        <v>45441.704050925924</v>
      </c>
      <c r="J23953" s="1">
        <v>45441.736458333333</v>
      </c>
      <c r="K23953" s="1">
        <v>45441.750347222223</v>
      </c>
      <c r="L23953">
        <v>5</v>
      </c>
      <c r="M23953">
        <v>1</v>
      </c>
      <c r="N23953" t="s">
        <v>21</v>
      </c>
    </row>
    <row r="23954" spans="1:14" x14ac:dyDescent="0.25">
      <c r="A23954" t="s">
        <v>24013</v>
      </c>
      <c r="B23954" s="1">
        <v>45441.7</v>
      </c>
      <c r="C23954" t="s">
        <v>27</v>
      </c>
      <c r="D23954" t="s">
        <v>46</v>
      </c>
      <c r="E23954">
        <v>859</v>
      </c>
      <c r="F23954" s="1">
        <v>45441.701041666667</v>
      </c>
      <c r="G23954" s="1">
        <v>45441.701273148145</v>
      </c>
      <c r="H23954" s="1">
        <v>1</v>
      </c>
      <c r="I23954" s="1">
        <v>45441.706828703704</v>
      </c>
      <c r="J23954" s="1">
        <v>45441.742708333331</v>
      </c>
      <c r="K23954" s="1">
        <v>45441.756597222222</v>
      </c>
      <c r="L23954">
        <v>3</v>
      </c>
      <c r="M23954">
        <v>2</v>
      </c>
      <c r="N23954" t="s">
        <v>17</v>
      </c>
    </row>
    <row r="23955" spans="1:14" x14ac:dyDescent="0.25">
      <c r="A23955" t="s">
        <v>24014</v>
      </c>
      <c r="B23955" s="1">
        <v>45441.706250000003</v>
      </c>
      <c r="C23955" t="s">
        <v>27</v>
      </c>
      <c r="D23955" t="s">
        <v>44</v>
      </c>
      <c r="E23955">
        <v>815</v>
      </c>
      <c r="F23955" s="1">
        <v>45441.707291666666</v>
      </c>
      <c r="G23955" s="1">
        <v>45441.70752314815</v>
      </c>
      <c r="H23955" s="1">
        <v>45441.70821759259</v>
      </c>
      <c r="I23955" s="1">
        <v>45441.716550925928</v>
      </c>
      <c r="J23955" s="1">
        <v>45441.74895833333</v>
      </c>
      <c r="K23955" s="1">
        <v>45441.76284722222</v>
      </c>
      <c r="L23955">
        <v>5</v>
      </c>
      <c r="M23955">
        <v>3</v>
      </c>
      <c r="N23955" t="s">
        <v>25</v>
      </c>
    </row>
    <row r="23956" spans="1:14" x14ac:dyDescent="0.25">
      <c r="A23956" t="s">
        <v>24015</v>
      </c>
      <c r="B23956" s="1">
        <v>45441.712500000001</v>
      </c>
      <c r="C23956" t="s">
        <v>27</v>
      </c>
      <c r="D23956" t="s">
        <v>28</v>
      </c>
      <c r="E23956">
        <v>832</v>
      </c>
      <c r="F23956" s="1">
        <v>45441.713541666664</v>
      </c>
      <c r="G23956" s="1">
        <v>45441.713773148149</v>
      </c>
      <c r="H23956" s="1">
        <v>45441.714467592596</v>
      </c>
      <c r="I23956" s="1">
        <v>45441.722800925927</v>
      </c>
      <c r="J23956" s="1">
        <v>45441.755208333336</v>
      </c>
      <c r="K23956" s="1">
        <v>45441.769097222219</v>
      </c>
      <c r="L23956">
        <v>3</v>
      </c>
      <c r="M23956">
        <v>3</v>
      </c>
      <c r="N23956" t="s">
        <v>25</v>
      </c>
    </row>
    <row r="23957" spans="1:14" x14ac:dyDescent="0.25">
      <c r="A23957" t="s">
        <v>24016</v>
      </c>
      <c r="B23957" s="1">
        <v>45441.71875</v>
      </c>
      <c r="C23957" t="s">
        <v>15</v>
      </c>
      <c r="D23957" t="s">
        <v>53</v>
      </c>
      <c r="E23957">
        <v>155</v>
      </c>
      <c r="F23957" s="1">
        <v>45441.71979166667</v>
      </c>
      <c r="G23957" s="1">
        <v>45441.716550925928</v>
      </c>
      <c r="H23957" s="1">
        <v>1</v>
      </c>
      <c r="I23957" s="1">
        <v>45441.725578703707</v>
      </c>
      <c r="J23957" s="1">
        <v>45441.761458333334</v>
      </c>
      <c r="K23957" s="1">
        <v>45441.775347222225</v>
      </c>
      <c r="L23957">
        <v>5</v>
      </c>
      <c r="M23957">
        <v>3</v>
      </c>
      <c r="N23957" t="s">
        <v>25</v>
      </c>
    </row>
    <row r="23958" spans="1:14" x14ac:dyDescent="0.25">
      <c r="A23958" t="s">
        <v>24017</v>
      </c>
      <c r="B23958" s="1">
        <v>45441.724999999999</v>
      </c>
      <c r="C23958" t="s">
        <v>27</v>
      </c>
      <c r="D23958" t="s">
        <v>156</v>
      </c>
      <c r="E23958">
        <v>498</v>
      </c>
      <c r="F23958" s="1">
        <v>45441.726041666669</v>
      </c>
      <c r="G23958" s="1">
        <v>45441.726273148146</v>
      </c>
      <c r="H23958" s="1">
        <v>45441.726967592593</v>
      </c>
      <c r="I23958" s="1">
        <v>45441.735300925924</v>
      </c>
      <c r="J23958" s="1">
        <v>45441.767708333333</v>
      </c>
      <c r="K23958" s="1">
        <v>45441.781597222223</v>
      </c>
      <c r="L23958">
        <v>1</v>
      </c>
      <c r="M23958">
        <v>1</v>
      </c>
      <c r="N23958" t="s">
        <v>21</v>
      </c>
    </row>
    <row r="23959" spans="1:14" x14ac:dyDescent="0.25">
      <c r="A23959" t="s">
        <v>24018</v>
      </c>
      <c r="B23959" s="1">
        <v>45441.731249999997</v>
      </c>
      <c r="C23959" t="s">
        <v>15</v>
      </c>
      <c r="D23959" t="s">
        <v>16</v>
      </c>
      <c r="E23959">
        <v>306</v>
      </c>
      <c r="F23959" s="1">
        <v>45441.732291666667</v>
      </c>
      <c r="G23959" s="1">
        <v>45441.732523148145</v>
      </c>
      <c r="H23959" s="1">
        <v>45441.733217592591</v>
      </c>
      <c r="I23959" s="1">
        <v>45441.741550925923</v>
      </c>
      <c r="J23959" s="1">
        <v>45441.773958333331</v>
      </c>
      <c r="K23959" s="1">
        <v>45441.787847222222</v>
      </c>
      <c r="L23959">
        <v>1</v>
      </c>
      <c r="M23959">
        <v>1</v>
      </c>
      <c r="N23959" t="s">
        <v>21</v>
      </c>
    </row>
    <row r="23960" spans="1:14" x14ac:dyDescent="0.25">
      <c r="A23960" t="s">
        <v>24019</v>
      </c>
      <c r="B23960" s="1">
        <v>45441.737500000003</v>
      </c>
      <c r="C23960" t="s">
        <v>27</v>
      </c>
      <c r="D23960" t="s">
        <v>149</v>
      </c>
      <c r="E23960">
        <v>38</v>
      </c>
      <c r="F23960" s="1">
        <v>45441.738541666666</v>
      </c>
      <c r="G23960" s="1">
        <v>1</v>
      </c>
      <c r="H23960" s="1">
        <v>45441.73946759259</v>
      </c>
      <c r="I23960" s="1">
        <v>1</v>
      </c>
      <c r="J23960" s="1">
        <v>45441.78020833333</v>
      </c>
      <c r="K23960" s="1">
        <v>45441.79409722222</v>
      </c>
      <c r="L23960">
        <v>1</v>
      </c>
      <c r="M23960">
        <v>1</v>
      </c>
      <c r="N23960" t="s">
        <v>21</v>
      </c>
    </row>
    <row r="23961" spans="1:14" x14ac:dyDescent="0.25">
      <c r="A23961" t="s">
        <v>24020</v>
      </c>
      <c r="B23961" s="1">
        <v>45441.743750000001</v>
      </c>
      <c r="C23961" t="s">
        <v>23</v>
      </c>
      <c r="D23961" t="s">
        <v>32</v>
      </c>
      <c r="E23961">
        <v>184</v>
      </c>
      <c r="F23961" s="1">
        <v>45441.744791666664</v>
      </c>
      <c r="G23961" s="1">
        <v>45441.745023148149</v>
      </c>
      <c r="H23961" s="1">
        <v>45441.745717592596</v>
      </c>
      <c r="I23961" s="1">
        <v>45441.754050925927</v>
      </c>
      <c r="J23961" s="1">
        <v>45441.786458333336</v>
      </c>
      <c r="K23961" s="1">
        <v>45441.800347222219</v>
      </c>
      <c r="L23961">
        <v>5</v>
      </c>
      <c r="M23961">
        <v>1</v>
      </c>
      <c r="N23961" t="s">
        <v>21</v>
      </c>
    </row>
    <row r="23962" spans="1:14" x14ac:dyDescent="0.25">
      <c r="A23962" t="s">
        <v>24021</v>
      </c>
      <c r="B23962" s="1">
        <v>45441.75</v>
      </c>
      <c r="C23962" t="s">
        <v>27</v>
      </c>
      <c r="D23962" t="s">
        <v>70</v>
      </c>
      <c r="E23962">
        <v>280</v>
      </c>
      <c r="F23962" s="1">
        <v>45441.75104166667</v>
      </c>
      <c r="G23962" s="1">
        <v>45441.751273148147</v>
      </c>
      <c r="H23962" s="1">
        <v>45441.751967592594</v>
      </c>
      <c r="I23962" s="1">
        <v>45441.760300925926</v>
      </c>
      <c r="J23962" s="1">
        <v>45441.792708333334</v>
      </c>
      <c r="K23962" s="1">
        <v>45441.806597222225</v>
      </c>
      <c r="L23962">
        <v>2</v>
      </c>
      <c r="M23962">
        <v>2</v>
      </c>
      <c r="N23962" t="s">
        <v>17</v>
      </c>
    </row>
    <row r="23963" spans="1:14" x14ac:dyDescent="0.25">
      <c r="A23963" t="s">
        <v>24022</v>
      </c>
      <c r="B23963" s="1">
        <v>45441.756249999999</v>
      </c>
      <c r="C23963" t="s">
        <v>23</v>
      </c>
      <c r="D23963" t="s">
        <v>51</v>
      </c>
      <c r="E23963">
        <v>44</v>
      </c>
      <c r="F23963" s="1">
        <v>45441.757291666669</v>
      </c>
      <c r="G23963" s="1">
        <v>45441.754050925927</v>
      </c>
      <c r="H23963" s="1">
        <v>45441.754745370374</v>
      </c>
      <c r="I23963" s="1">
        <v>45441.763078703705</v>
      </c>
      <c r="J23963" s="1">
        <v>45441.798958333333</v>
      </c>
      <c r="K23963" s="1">
        <v>45441.812847222223</v>
      </c>
      <c r="L23963">
        <v>4</v>
      </c>
      <c r="M23963">
        <v>1</v>
      </c>
      <c r="N23963" t="s">
        <v>21</v>
      </c>
    </row>
    <row r="23964" spans="1:14" x14ac:dyDescent="0.25">
      <c r="A23964" t="s">
        <v>24023</v>
      </c>
      <c r="B23964" s="1">
        <v>45441.762499999997</v>
      </c>
      <c r="C23964" t="s">
        <v>27</v>
      </c>
      <c r="D23964" t="s">
        <v>56</v>
      </c>
      <c r="E23964">
        <v>86</v>
      </c>
      <c r="F23964" s="1">
        <v>45441.763541666667</v>
      </c>
      <c r="G23964" s="1">
        <v>45441.763773148145</v>
      </c>
      <c r="H23964" s="1">
        <v>45441.764467592591</v>
      </c>
      <c r="I23964" s="1">
        <v>45441.772800925923</v>
      </c>
      <c r="J23964" s="1">
        <v>45441.805208333331</v>
      </c>
      <c r="K23964" s="1">
        <v>45441.819097222222</v>
      </c>
      <c r="L23964">
        <v>4</v>
      </c>
      <c r="M23964">
        <v>1</v>
      </c>
      <c r="N23964" t="s">
        <v>21</v>
      </c>
    </row>
    <row r="23965" spans="1:14" x14ac:dyDescent="0.25">
      <c r="A23965" t="s">
        <v>24024</v>
      </c>
      <c r="B23965" s="1">
        <v>45441.768750000003</v>
      </c>
      <c r="C23965" t="s">
        <v>23</v>
      </c>
      <c r="D23965" t="s">
        <v>73</v>
      </c>
      <c r="E23965">
        <v>845</v>
      </c>
      <c r="F23965" s="1">
        <v>45441.769791666666</v>
      </c>
      <c r="G23965" s="1">
        <v>45441.77002314815</v>
      </c>
      <c r="H23965" s="1">
        <v>45441.77071759259</v>
      </c>
      <c r="I23965" s="1">
        <v>45441.779050925928</v>
      </c>
      <c r="J23965" s="1">
        <v>45441.81145833333</v>
      </c>
      <c r="K23965" s="1">
        <v>45441.82534722222</v>
      </c>
      <c r="L23965">
        <v>2</v>
      </c>
      <c r="M23965">
        <v>3</v>
      </c>
      <c r="N23965" t="s">
        <v>25</v>
      </c>
    </row>
    <row r="23966" spans="1:14" x14ac:dyDescent="0.25">
      <c r="A23966" t="s">
        <v>24025</v>
      </c>
      <c r="B23966" s="1">
        <v>45441.775000000001</v>
      </c>
      <c r="C23966" t="s">
        <v>19</v>
      </c>
      <c r="D23966" t="s">
        <v>60</v>
      </c>
      <c r="E23966">
        <v>275</v>
      </c>
      <c r="F23966" s="1">
        <v>45441.776041666664</v>
      </c>
      <c r="G23966" s="1">
        <v>45441.772800925923</v>
      </c>
      <c r="H23966" s="1">
        <v>45441.776967592596</v>
      </c>
      <c r="I23966" s="1">
        <v>45441.785300925927</v>
      </c>
      <c r="J23966" s="1">
        <v>45441.817708333336</v>
      </c>
      <c r="K23966" s="1">
        <v>45441.831597222219</v>
      </c>
      <c r="L23966">
        <v>2</v>
      </c>
      <c r="M23966">
        <v>1</v>
      </c>
      <c r="N23966" t="s">
        <v>21</v>
      </c>
    </row>
    <row r="23967" spans="1:14" x14ac:dyDescent="0.25">
      <c r="A23967" t="s">
        <v>24026</v>
      </c>
      <c r="B23967" s="1">
        <v>45441.78125</v>
      </c>
      <c r="C23967" t="s">
        <v>27</v>
      </c>
      <c r="D23967" t="s">
        <v>126</v>
      </c>
      <c r="E23967">
        <v>369</v>
      </c>
      <c r="F23967" s="1">
        <v>45441.78229166667</v>
      </c>
      <c r="G23967" s="1">
        <v>45441.782523148147</v>
      </c>
      <c r="H23967" s="1">
        <v>45441.783217592594</v>
      </c>
      <c r="I23967" s="1">
        <v>45441.791550925926</v>
      </c>
      <c r="J23967" s="1">
        <v>45441.823958333334</v>
      </c>
      <c r="K23967" s="1">
        <v>45441.837847222225</v>
      </c>
      <c r="L23967">
        <v>3</v>
      </c>
      <c r="M23967">
        <v>1</v>
      </c>
      <c r="N23967" t="s">
        <v>21</v>
      </c>
    </row>
    <row r="23968" spans="1:14" x14ac:dyDescent="0.25">
      <c r="A23968" t="s">
        <v>24027</v>
      </c>
      <c r="B23968" s="1">
        <v>45441.787499999999</v>
      </c>
      <c r="C23968" t="s">
        <v>23</v>
      </c>
      <c r="D23968" t="s">
        <v>255</v>
      </c>
      <c r="E23968">
        <v>347</v>
      </c>
      <c r="F23968" s="1">
        <v>45441.788541666669</v>
      </c>
      <c r="G23968" s="1">
        <v>45441.788773148146</v>
      </c>
      <c r="H23968" s="1">
        <v>45441.789467592593</v>
      </c>
      <c r="I23968" s="1">
        <v>45441.797800925924</v>
      </c>
      <c r="J23968" s="1">
        <v>45441.830208333333</v>
      </c>
      <c r="K23968" s="1">
        <v>45441.844097222223</v>
      </c>
      <c r="L23968">
        <v>3</v>
      </c>
      <c r="M23968">
        <v>1</v>
      </c>
      <c r="N23968" t="s">
        <v>21</v>
      </c>
    </row>
    <row r="23969" spans="1:14" x14ac:dyDescent="0.25">
      <c r="A23969" t="s">
        <v>24028</v>
      </c>
      <c r="B23969" s="1">
        <v>45441.793749999997</v>
      </c>
      <c r="C23969" t="s">
        <v>27</v>
      </c>
      <c r="D23969" t="s">
        <v>98</v>
      </c>
      <c r="E23969">
        <v>210</v>
      </c>
      <c r="F23969" s="1">
        <v>45441.794791666667</v>
      </c>
      <c r="G23969" s="1">
        <v>45441.791550925926</v>
      </c>
      <c r="H23969" s="1">
        <v>45441.795717592591</v>
      </c>
      <c r="I23969" s="1">
        <v>45441.804050925923</v>
      </c>
      <c r="J23969" s="1">
        <v>45441.836458333331</v>
      </c>
      <c r="K23969" s="1">
        <v>45441.846875000003</v>
      </c>
      <c r="L23969">
        <v>1</v>
      </c>
      <c r="M23969">
        <v>1</v>
      </c>
      <c r="N23969" t="s">
        <v>21</v>
      </c>
    </row>
    <row r="23970" spans="1:14" x14ac:dyDescent="0.25">
      <c r="A23970" t="s">
        <v>24029</v>
      </c>
      <c r="B23970" s="1">
        <v>45441.8</v>
      </c>
      <c r="C23970" t="s">
        <v>27</v>
      </c>
      <c r="D23970" t="s">
        <v>81</v>
      </c>
      <c r="E23970">
        <v>807</v>
      </c>
      <c r="F23970" s="1">
        <v>45441.801041666666</v>
      </c>
      <c r="G23970" s="1">
        <v>45441.80127314815</v>
      </c>
      <c r="H23970" s="1">
        <v>45441.80196759259</v>
      </c>
      <c r="I23970" s="1">
        <v>45441.810300925928</v>
      </c>
      <c r="J23970" s="1">
        <v>45441.84270833333</v>
      </c>
      <c r="K23970" s="1">
        <v>45441.85659722222</v>
      </c>
      <c r="L23970">
        <v>2</v>
      </c>
      <c r="M23970">
        <v>1</v>
      </c>
      <c r="N23970" t="s">
        <v>21</v>
      </c>
    </row>
    <row r="23971" spans="1:14" x14ac:dyDescent="0.25">
      <c r="A23971" t="s">
        <v>24030</v>
      </c>
      <c r="B23971" s="1">
        <v>45441.806250000001</v>
      </c>
      <c r="C23971" t="s">
        <v>27</v>
      </c>
      <c r="D23971" t="s">
        <v>156</v>
      </c>
      <c r="E23971">
        <v>246</v>
      </c>
      <c r="F23971" s="1">
        <v>45441.807291666664</v>
      </c>
      <c r="G23971" s="1">
        <v>45441.807523148149</v>
      </c>
      <c r="H23971" s="1">
        <v>45441.808217592596</v>
      </c>
      <c r="I23971" s="1">
        <v>45441.816550925927</v>
      </c>
      <c r="J23971" s="1">
        <v>45441.848958333336</v>
      </c>
      <c r="K23971" s="1">
        <v>45441.862847222219</v>
      </c>
      <c r="L23971">
        <v>2</v>
      </c>
      <c r="M23971">
        <v>1</v>
      </c>
      <c r="N23971" t="s">
        <v>21</v>
      </c>
    </row>
    <row r="23972" spans="1:14" x14ac:dyDescent="0.25">
      <c r="A23972" t="s">
        <v>24031</v>
      </c>
      <c r="B23972" s="1">
        <v>45441.8125</v>
      </c>
      <c r="C23972" t="s">
        <v>23</v>
      </c>
      <c r="D23972" t="s">
        <v>24</v>
      </c>
      <c r="E23972">
        <v>792</v>
      </c>
      <c r="F23972" s="1">
        <v>45441.81354166667</v>
      </c>
      <c r="G23972" s="1">
        <v>45441.813773148147</v>
      </c>
      <c r="H23972" s="1">
        <v>45441.814467592594</v>
      </c>
      <c r="I23972" s="1">
        <v>1</v>
      </c>
      <c r="J23972" s="1">
        <v>45441.855208333334</v>
      </c>
      <c r="K23972" s="1">
        <v>45441.869097222225</v>
      </c>
      <c r="L23972">
        <v>3</v>
      </c>
      <c r="M23972">
        <v>2</v>
      </c>
      <c r="N23972" t="s">
        <v>17</v>
      </c>
    </row>
    <row r="23973" spans="1:14" x14ac:dyDescent="0.25">
      <c r="A23973" t="s">
        <v>24032</v>
      </c>
      <c r="B23973" s="1">
        <v>45441.818749999999</v>
      </c>
      <c r="C23973" t="s">
        <v>15</v>
      </c>
      <c r="D23973" t="s">
        <v>16</v>
      </c>
      <c r="E23973">
        <v>290</v>
      </c>
      <c r="F23973" s="1">
        <v>45441.819791666669</v>
      </c>
      <c r="G23973" s="1">
        <v>45441.820023148146</v>
      </c>
      <c r="H23973" s="1">
        <v>45441.820717592593</v>
      </c>
      <c r="I23973" s="1">
        <v>45441.829050925924</v>
      </c>
      <c r="J23973" s="1">
        <v>45441.861458333333</v>
      </c>
      <c r="K23973" s="1">
        <v>45441.875347222223</v>
      </c>
      <c r="L23973">
        <v>3</v>
      </c>
      <c r="M23973">
        <v>2</v>
      </c>
      <c r="N23973" t="s">
        <v>17</v>
      </c>
    </row>
    <row r="23974" spans="1:14" x14ac:dyDescent="0.25">
      <c r="A23974" t="s">
        <v>24033</v>
      </c>
      <c r="B23974" s="1">
        <v>45441.824999999997</v>
      </c>
      <c r="C23974" t="s">
        <v>19</v>
      </c>
      <c r="D23974" t="s">
        <v>60</v>
      </c>
      <c r="E23974">
        <v>931</v>
      </c>
      <c r="F23974" s="1">
        <v>45441.826041666667</v>
      </c>
      <c r="G23974" s="1">
        <v>45441.826273148145</v>
      </c>
      <c r="H23974" s="1">
        <v>45441.826967592591</v>
      </c>
      <c r="I23974" s="1">
        <v>45441.835300925923</v>
      </c>
      <c r="J23974" s="1">
        <v>45441.867708333331</v>
      </c>
      <c r="K23974" s="1">
        <v>45441.881597222222</v>
      </c>
      <c r="L23974">
        <v>5</v>
      </c>
      <c r="M23974">
        <v>2</v>
      </c>
      <c r="N23974" t="s">
        <v>17</v>
      </c>
    </row>
    <row r="23975" spans="1:14" x14ac:dyDescent="0.25">
      <c r="A23975" t="s">
        <v>24034</v>
      </c>
      <c r="B23975" s="1">
        <v>45441.831250000003</v>
      </c>
      <c r="C23975" t="s">
        <v>27</v>
      </c>
      <c r="D23975" t="s">
        <v>62</v>
      </c>
      <c r="E23975">
        <v>656</v>
      </c>
      <c r="F23975" s="1">
        <v>45441.832291666666</v>
      </c>
      <c r="G23975" s="1">
        <v>45441.829050925924</v>
      </c>
      <c r="H23975" s="1">
        <v>45441.83321759259</v>
      </c>
      <c r="I23975" s="1">
        <v>45441.841550925928</v>
      </c>
      <c r="J23975" s="1">
        <v>45441.87395833333</v>
      </c>
      <c r="K23975" s="1">
        <v>45441.88784722222</v>
      </c>
      <c r="L23975">
        <v>1</v>
      </c>
      <c r="M23975">
        <v>2</v>
      </c>
      <c r="N23975" t="s">
        <v>17</v>
      </c>
    </row>
    <row r="23976" spans="1:14" x14ac:dyDescent="0.25">
      <c r="A23976" t="s">
        <v>24035</v>
      </c>
      <c r="B23976" s="1">
        <v>45441.837500000001</v>
      </c>
      <c r="C23976" t="s">
        <v>19</v>
      </c>
      <c r="D23976" t="s">
        <v>60</v>
      </c>
      <c r="E23976">
        <v>21</v>
      </c>
      <c r="F23976" s="1">
        <v>45441.838541666664</v>
      </c>
      <c r="G23976" s="1">
        <v>45441.838773148149</v>
      </c>
      <c r="H23976" s="1">
        <v>45441.839467592596</v>
      </c>
      <c r="I23976" s="1">
        <v>45441.847800925927</v>
      </c>
      <c r="J23976" s="1">
        <v>45441.880208333336</v>
      </c>
      <c r="K23976" s="1">
        <v>45441.894097222219</v>
      </c>
      <c r="L23976">
        <v>5</v>
      </c>
      <c r="M23976">
        <v>3</v>
      </c>
      <c r="N23976" t="s">
        <v>25</v>
      </c>
    </row>
    <row r="23977" spans="1:14" x14ac:dyDescent="0.25">
      <c r="A23977" t="s">
        <v>24036</v>
      </c>
      <c r="B23977" s="1">
        <v>45441.84375</v>
      </c>
      <c r="C23977" t="s">
        <v>15</v>
      </c>
      <c r="D23977" t="s">
        <v>77</v>
      </c>
      <c r="E23977">
        <v>521</v>
      </c>
      <c r="F23977" s="1">
        <v>45441.84479166667</v>
      </c>
      <c r="G23977" s="1">
        <v>45441.845023148147</v>
      </c>
      <c r="H23977" s="1">
        <v>45441.845717592594</v>
      </c>
      <c r="I23977" s="1">
        <v>45441.854050925926</v>
      </c>
      <c r="J23977" s="1">
        <v>45441.886458333334</v>
      </c>
      <c r="K23977" s="1">
        <v>45441.900347222225</v>
      </c>
      <c r="L23977">
        <v>4</v>
      </c>
      <c r="M23977">
        <v>1</v>
      </c>
      <c r="N23977" t="s">
        <v>21</v>
      </c>
    </row>
    <row r="23978" spans="1:14" x14ac:dyDescent="0.25">
      <c r="A23978" t="s">
        <v>24037</v>
      </c>
      <c r="B23978" s="1">
        <v>45441.85</v>
      </c>
      <c r="C23978" t="s">
        <v>23</v>
      </c>
      <c r="D23978" t="s">
        <v>255</v>
      </c>
      <c r="E23978">
        <v>486</v>
      </c>
      <c r="F23978" s="1">
        <v>45441.851041666669</v>
      </c>
      <c r="G23978" s="1">
        <v>45441.851273148146</v>
      </c>
      <c r="H23978" s="1">
        <v>1</v>
      </c>
      <c r="I23978" s="1">
        <v>45441.860300925924</v>
      </c>
      <c r="J23978" s="1">
        <v>1</v>
      </c>
      <c r="K23978" s="1">
        <v>45441.903124999997</v>
      </c>
      <c r="L23978">
        <v>3</v>
      </c>
      <c r="M23978">
        <v>2</v>
      </c>
      <c r="N23978" t="s">
        <v>17</v>
      </c>
    </row>
    <row r="23979" spans="1:14" x14ac:dyDescent="0.25">
      <c r="A23979" t="s">
        <v>24038</v>
      </c>
      <c r="B23979" s="1">
        <v>45441.856249999997</v>
      </c>
      <c r="C23979" t="s">
        <v>27</v>
      </c>
      <c r="D23979" t="s">
        <v>46</v>
      </c>
      <c r="E23979">
        <v>596</v>
      </c>
      <c r="F23979" s="1">
        <v>45441.857291666667</v>
      </c>
      <c r="G23979" s="1">
        <v>45441.857523148145</v>
      </c>
      <c r="H23979" s="1">
        <v>45441.858217592591</v>
      </c>
      <c r="I23979" s="1">
        <v>45441.866550925923</v>
      </c>
      <c r="J23979" s="1">
        <v>45441.898958333331</v>
      </c>
      <c r="K23979" s="1">
        <v>45441.912847222222</v>
      </c>
      <c r="L23979">
        <v>5</v>
      </c>
      <c r="M23979">
        <v>2</v>
      </c>
      <c r="N23979" t="s">
        <v>17</v>
      </c>
    </row>
    <row r="23980" spans="1:14" x14ac:dyDescent="0.25">
      <c r="A23980" t="s">
        <v>24039</v>
      </c>
      <c r="B23980" s="1">
        <v>45441.862500000003</v>
      </c>
      <c r="C23980" t="s">
        <v>27</v>
      </c>
      <c r="D23980" t="s">
        <v>70</v>
      </c>
      <c r="E23980">
        <v>926</v>
      </c>
      <c r="F23980" s="1">
        <v>45441.863541666666</v>
      </c>
      <c r="G23980" s="1">
        <v>45441.86377314815</v>
      </c>
      <c r="H23980" s="1">
        <v>45441.86446759259</v>
      </c>
      <c r="I23980" s="1">
        <v>45441.872800925928</v>
      </c>
      <c r="J23980" s="1">
        <v>45441.90520833333</v>
      </c>
      <c r="K23980" s="1">
        <v>45441.91909722222</v>
      </c>
      <c r="L23980">
        <v>4</v>
      </c>
      <c r="M23980">
        <v>1</v>
      </c>
      <c r="N23980" t="s">
        <v>21</v>
      </c>
    </row>
    <row r="23981" spans="1:14" x14ac:dyDescent="0.25">
      <c r="A23981" t="s">
        <v>24040</v>
      </c>
      <c r="B23981" s="1">
        <v>45441.868750000001</v>
      </c>
      <c r="C23981" t="s">
        <v>19</v>
      </c>
      <c r="D23981" t="s">
        <v>35</v>
      </c>
      <c r="E23981">
        <v>616</v>
      </c>
      <c r="F23981" s="1">
        <v>45441.869791666664</v>
      </c>
      <c r="G23981" s="1">
        <v>1</v>
      </c>
      <c r="H23981" s="1">
        <v>45441.870717592596</v>
      </c>
      <c r="I23981" s="1">
        <v>45441.879050925927</v>
      </c>
      <c r="J23981" s="1">
        <v>45441.911458333336</v>
      </c>
      <c r="K23981" s="1">
        <v>45441.925347222219</v>
      </c>
      <c r="L23981">
        <v>2</v>
      </c>
      <c r="M23981">
        <v>3</v>
      </c>
      <c r="N23981" t="s">
        <v>25</v>
      </c>
    </row>
    <row r="23982" spans="1:14" x14ac:dyDescent="0.25">
      <c r="A23982" t="s">
        <v>24041</v>
      </c>
      <c r="B23982" s="1">
        <v>45441.875</v>
      </c>
      <c r="C23982" t="s">
        <v>15</v>
      </c>
      <c r="D23982" t="s">
        <v>103</v>
      </c>
      <c r="E23982">
        <v>678</v>
      </c>
      <c r="F23982" s="1">
        <v>45441.87604166667</v>
      </c>
      <c r="G23982" s="1">
        <v>45441.876273148147</v>
      </c>
      <c r="H23982" s="1">
        <v>45441.876967592594</v>
      </c>
      <c r="I23982" s="1">
        <v>45441.885300925926</v>
      </c>
      <c r="J23982" s="1">
        <v>45441.917708333334</v>
      </c>
      <c r="K23982" s="1">
        <v>45441.931597222225</v>
      </c>
      <c r="L23982">
        <v>4</v>
      </c>
      <c r="M23982">
        <v>1</v>
      </c>
      <c r="N23982" t="s">
        <v>21</v>
      </c>
    </row>
    <row r="23983" spans="1:14" x14ac:dyDescent="0.25">
      <c r="A23983" t="s">
        <v>24042</v>
      </c>
      <c r="B23983" s="1">
        <v>45441.881249999999</v>
      </c>
      <c r="C23983" t="s">
        <v>27</v>
      </c>
      <c r="D23983" t="s">
        <v>126</v>
      </c>
      <c r="E23983">
        <v>200</v>
      </c>
      <c r="F23983" s="1">
        <v>45441.882291666669</v>
      </c>
      <c r="G23983" s="1">
        <v>45441.882523148146</v>
      </c>
      <c r="H23983" s="1">
        <v>45441.883217592593</v>
      </c>
      <c r="I23983" s="1">
        <v>45441.891550925924</v>
      </c>
      <c r="J23983" s="1">
        <v>45441.923958333333</v>
      </c>
      <c r="K23983" s="1">
        <v>45441.937847222223</v>
      </c>
      <c r="L23983">
        <v>2</v>
      </c>
      <c r="M23983">
        <v>1</v>
      </c>
      <c r="N23983" t="s">
        <v>21</v>
      </c>
    </row>
    <row r="23984" spans="1:14" x14ac:dyDescent="0.25">
      <c r="A23984" t="s">
        <v>24043</v>
      </c>
      <c r="B23984" s="1">
        <v>45441.887499999997</v>
      </c>
      <c r="C23984" t="s">
        <v>27</v>
      </c>
      <c r="D23984" t="s">
        <v>81</v>
      </c>
      <c r="E23984">
        <v>890</v>
      </c>
      <c r="F23984" s="1">
        <v>45441.888541666667</v>
      </c>
      <c r="G23984" s="1">
        <v>45441.888773148145</v>
      </c>
      <c r="H23984" s="1">
        <v>45441.889467592591</v>
      </c>
      <c r="I23984" s="1">
        <v>45441.894328703704</v>
      </c>
      <c r="J23984" s="1">
        <v>45441.930208333331</v>
      </c>
      <c r="K23984" s="1">
        <v>45441.944097222222</v>
      </c>
      <c r="L23984">
        <v>4</v>
      </c>
      <c r="M23984">
        <v>1</v>
      </c>
      <c r="N23984" t="s">
        <v>21</v>
      </c>
    </row>
    <row r="23985" spans="1:14" x14ac:dyDescent="0.25">
      <c r="A23985" t="s">
        <v>24044</v>
      </c>
      <c r="B23985" s="1">
        <v>45441.893750000003</v>
      </c>
      <c r="C23985" t="s">
        <v>27</v>
      </c>
      <c r="D23985" t="s">
        <v>126</v>
      </c>
      <c r="E23985">
        <v>692</v>
      </c>
      <c r="F23985" s="1">
        <v>45441.894791666666</v>
      </c>
      <c r="G23985" s="1">
        <v>45441.89502314815</v>
      </c>
      <c r="H23985" s="1">
        <v>45441.89571759259</v>
      </c>
      <c r="I23985" s="1">
        <v>45441.904050925928</v>
      </c>
      <c r="J23985" s="1">
        <v>45441.93645833333</v>
      </c>
      <c r="K23985" s="1">
        <v>45441.95034722222</v>
      </c>
      <c r="L23985">
        <v>5</v>
      </c>
      <c r="M23985">
        <v>1</v>
      </c>
      <c r="N23985" t="s">
        <v>21</v>
      </c>
    </row>
    <row r="23986" spans="1:14" x14ac:dyDescent="0.25">
      <c r="A23986" t="s">
        <v>24045</v>
      </c>
      <c r="B23986" s="1">
        <v>45441.9</v>
      </c>
      <c r="C23986" t="s">
        <v>23</v>
      </c>
      <c r="D23986" t="s">
        <v>32</v>
      </c>
      <c r="E23986">
        <v>609</v>
      </c>
      <c r="F23986" s="1">
        <v>45441.901041666664</v>
      </c>
      <c r="G23986" s="1">
        <v>45441.901273148149</v>
      </c>
      <c r="H23986" s="1">
        <v>45441.901967592596</v>
      </c>
      <c r="I23986" s="1">
        <v>45441.910300925927</v>
      </c>
      <c r="J23986" s="1">
        <v>45441.942708333336</v>
      </c>
      <c r="K23986" s="1">
        <v>45441.956597222219</v>
      </c>
      <c r="L23986">
        <v>2</v>
      </c>
      <c r="M23986">
        <v>2</v>
      </c>
      <c r="N23986" t="s">
        <v>17</v>
      </c>
    </row>
    <row r="23987" spans="1:14" x14ac:dyDescent="0.25">
      <c r="A23987" t="s">
        <v>24046</v>
      </c>
      <c r="B23987" s="1">
        <v>45441.90625</v>
      </c>
      <c r="C23987" t="s">
        <v>27</v>
      </c>
      <c r="D23987" t="s">
        <v>67</v>
      </c>
      <c r="E23987">
        <v>961</v>
      </c>
      <c r="F23987" s="1">
        <v>45441.90729166667</v>
      </c>
      <c r="G23987" s="1">
        <v>1</v>
      </c>
      <c r="H23987" s="1">
        <v>45441.908217592594</v>
      </c>
      <c r="I23987" s="1">
        <v>45441.916550925926</v>
      </c>
      <c r="J23987" s="1">
        <v>45441.948958333334</v>
      </c>
      <c r="K23987" s="1">
        <v>45441.962847222225</v>
      </c>
      <c r="L23987">
        <v>3</v>
      </c>
      <c r="M23987">
        <v>1</v>
      </c>
      <c r="N23987" t="s">
        <v>21</v>
      </c>
    </row>
    <row r="23988" spans="1:14" x14ac:dyDescent="0.25">
      <c r="A23988" t="s">
        <v>24047</v>
      </c>
      <c r="B23988" s="1">
        <v>45441.912499999999</v>
      </c>
      <c r="C23988" t="s">
        <v>23</v>
      </c>
      <c r="D23988" t="s">
        <v>255</v>
      </c>
      <c r="E23988">
        <v>930</v>
      </c>
      <c r="F23988" s="1">
        <v>45441.913541666669</v>
      </c>
      <c r="G23988" s="1">
        <v>45441.913773148146</v>
      </c>
      <c r="H23988" s="1">
        <v>45441.914467592593</v>
      </c>
      <c r="I23988" s="1">
        <v>45441.922800925924</v>
      </c>
      <c r="J23988" s="1">
        <v>45441.955208333333</v>
      </c>
      <c r="K23988" s="1">
        <v>45441.969097222223</v>
      </c>
      <c r="L23988">
        <v>3</v>
      </c>
      <c r="M23988">
        <v>3</v>
      </c>
      <c r="N23988" t="s">
        <v>25</v>
      </c>
    </row>
    <row r="23989" spans="1:14" x14ac:dyDescent="0.25">
      <c r="A23989" t="s">
        <v>24048</v>
      </c>
      <c r="B23989" s="1">
        <v>45441.918749999997</v>
      </c>
      <c r="C23989" t="s">
        <v>23</v>
      </c>
      <c r="D23989" t="s">
        <v>58</v>
      </c>
      <c r="E23989">
        <v>547</v>
      </c>
      <c r="F23989" s="1">
        <v>45441.919791666667</v>
      </c>
      <c r="G23989" s="1">
        <v>45441.920023148145</v>
      </c>
      <c r="H23989" s="1">
        <v>45441.920717592591</v>
      </c>
      <c r="I23989" s="1">
        <v>45441.929050925923</v>
      </c>
      <c r="J23989" s="1">
        <v>45441.961458333331</v>
      </c>
      <c r="K23989" s="1">
        <v>45441.975347222222</v>
      </c>
      <c r="L23989">
        <v>4</v>
      </c>
      <c r="M23989">
        <v>1</v>
      </c>
      <c r="N23989" t="s">
        <v>21</v>
      </c>
    </row>
    <row r="23990" spans="1:14" x14ac:dyDescent="0.25">
      <c r="A23990" t="s">
        <v>24049</v>
      </c>
      <c r="B23990" s="1">
        <v>45441.925000000003</v>
      </c>
      <c r="C23990" t="s">
        <v>27</v>
      </c>
      <c r="D23990" t="s">
        <v>67</v>
      </c>
      <c r="E23990">
        <v>484</v>
      </c>
      <c r="F23990" s="1">
        <v>45441.926041666666</v>
      </c>
      <c r="G23990" s="1">
        <v>45441.92627314815</v>
      </c>
      <c r="H23990" s="1">
        <v>45441.92696759259</v>
      </c>
      <c r="I23990" s="1">
        <v>45441.931828703702</v>
      </c>
      <c r="J23990" s="1">
        <v>1</v>
      </c>
      <c r="K23990" s="1">
        <v>45441.98159722222</v>
      </c>
      <c r="L23990">
        <v>1</v>
      </c>
      <c r="M23990">
        <v>2</v>
      </c>
      <c r="N23990" t="s">
        <v>17</v>
      </c>
    </row>
    <row r="23991" spans="1:14" x14ac:dyDescent="0.25">
      <c r="A23991" t="s">
        <v>24050</v>
      </c>
      <c r="B23991" s="1">
        <v>45441.931250000001</v>
      </c>
      <c r="C23991" t="s">
        <v>27</v>
      </c>
      <c r="D23991" t="s">
        <v>174</v>
      </c>
      <c r="E23991">
        <v>180</v>
      </c>
      <c r="F23991" s="1">
        <v>45441.932291666664</v>
      </c>
      <c r="G23991" s="1">
        <v>45441.932523148149</v>
      </c>
      <c r="H23991" s="1">
        <v>45441.933217592596</v>
      </c>
      <c r="I23991" s="1">
        <v>45441.941550925927</v>
      </c>
      <c r="J23991" s="1">
        <v>45441.973958333336</v>
      </c>
      <c r="K23991" s="1">
        <v>45441.987847222219</v>
      </c>
      <c r="L23991">
        <v>4</v>
      </c>
      <c r="M23991">
        <v>3</v>
      </c>
      <c r="N23991" t="s">
        <v>25</v>
      </c>
    </row>
    <row r="23992" spans="1:14" x14ac:dyDescent="0.25">
      <c r="A23992" t="s">
        <v>24051</v>
      </c>
      <c r="B23992" s="1">
        <v>45441.9375</v>
      </c>
      <c r="C23992" t="s">
        <v>27</v>
      </c>
      <c r="D23992" t="s">
        <v>149</v>
      </c>
      <c r="E23992">
        <v>104</v>
      </c>
      <c r="F23992" s="1">
        <v>45441.93854166667</v>
      </c>
      <c r="G23992" s="1">
        <v>45441.938773148147</v>
      </c>
      <c r="H23992" s="1">
        <v>45441.939467592594</v>
      </c>
      <c r="I23992" s="1">
        <v>45441.947800925926</v>
      </c>
      <c r="J23992" s="1">
        <v>45441.980208333334</v>
      </c>
      <c r="K23992" s="1">
        <v>45441.994097222225</v>
      </c>
      <c r="L23992">
        <v>1</v>
      </c>
      <c r="M23992">
        <v>2</v>
      </c>
      <c r="N23992" t="s">
        <v>17</v>
      </c>
    </row>
    <row r="23993" spans="1:14" x14ac:dyDescent="0.25">
      <c r="A23993" t="s">
        <v>24052</v>
      </c>
      <c r="B23993" s="1">
        <v>45441.943749999999</v>
      </c>
      <c r="C23993" t="s">
        <v>15</v>
      </c>
      <c r="D23993" t="s">
        <v>103</v>
      </c>
      <c r="E23993">
        <v>270</v>
      </c>
      <c r="F23993" s="1">
        <v>45441.944791666669</v>
      </c>
      <c r="G23993" s="1">
        <v>45441.945023148146</v>
      </c>
      <c r="H23993" s="1">
        <v>1</v>
      </c>
      <c r="I23993" s="1">
        <v>45441.950578703705</v>
      </c>
      <c r="J23993" s="1">
        <v>45441.986458333333</v>
      </c>
      <c r="K23993" s="1">
        <v>45441.996874999997</v>
      </c>
      <c r="L23993">
        <v>3</v>
      </c>
      <c r="M23993">
        <v>2</v>
      </c>
      <c r="N23993" t="s">
        <v>17</v>
      </c>
    </row>
    <row r="23994" spans="1:14" x14ac:dyDescent="0.25">
      <c r="A23994" t="s">
        <v>24053</v>
      </c>
      <c r="B23994" s="1">
        <v>45441.95</v>
      </c>
      <c r="C23994" t="s">
        <v>27</v>
      </c>
      <c r="D23994" t="s">
        <v>94</v>
      </c>
      <c r="E23994">
        <v>258</v>
      </c>
      <c r="F23994" s="1">
        <v>45441.951041666667</v>
      </c>
      <c r="G23994" s="1">
        <v>45441.951273148145</v>
      </c>
      <c r="H23994" s="1">
        <v>45441.951967592591</v>
      </c>
      <c r="I23994" s="1">
        <v>45441.960300925923</v>
      </c>
      <c r="J23994" s="1">
        <v>45441.992708333331</v>
      </c>
      <c r="K23994" s="1">
        <v>45442.006597222222</v>
      </c>
      <c r="L23994">
        <v>3</v>
      </c>
      <c r="M23994">
        <v>2</v>
      </c>
      <c r="N23994" t="s">
        <v>17</v>
      </c>
    </row>
    <row r="23995" spans="1:14" x14ac:dyDescent="0.25">
      <c r="A23995" t="s">
        <v>24054</v>
      </c>
      <c r="B23995" s="1">
        <v>45441.956250000003</v>
      </c>
      <c r="C23995" t="s">
        <v>27</v>
      </c>
      <c r="D23995" t="s">
        <v>67</v>
      </c>
      <c r="E23995">
        <v>536</v>
      </c>
      <c r="F23995" s="1">
        <v>45441.957291666666</v>
      </c>
      <c r="G23995" s="1">
        <v>45441.95752314815</v>
      </c>
      <c r="H23995" s="1">
        <v>45441.95821759259</v>
      </c>
      <c r="I23995" s="1">
        <v>45441.966550925928</v>
      </c>
      <c r="J23995" s="1">
        <v>45441.99895833333</v>
      </c>
      <c r="K23995" s="1">
        <v>45442.01284722222</v>
      </c>
      <c r="L23995">
        <v>4</v>
      </c>
      <c r="M23995">
        <v>1</v>
      </c>
      <c r="N23995" t="s">
        <v>21</v>
      </c>
    </row>
    <row r="23996" spans="1:14" x14ac:dyDescent="0.25">
      <c r="A23996" t="s">
        <v>24055</v>
      </c>
      <c r="B23996" s="1">
        <v>45441.962500000001</v>
      </c>
      <c r="C23996" t="s">
        <v>27</v>
      </c>
      <c r="D23996" t="s">
        <v>56</v>
      </c>
      <c r="E23996">
        <v>920</v>
      </c>
      <c r="F23996" s="1">
        <v>45441.963541666664</v>
      </c>
      <c r="G23996" s="1">
        <v>45441.963773148149</v>
      </c>
      <c r="H23996" s="1">
        <v>45441.964467592596</v>
      </c>
      <c r="I23996" s="1">
        <v>1</v>
      </c>
      <c r="J23996" s="1">
        <v>45442.005208333336</v>
      </c>
      <c r="K23996" s="1">
        <v>45442.019097222219</v>
      </c>
      <c r="L23996">
        <v>1</v>
      </c>
      <c r="M23996">
        <v>2</v>
      </c>
      <c r="N23996" t="s">
        <v>17</v>
      </c>
    </row>
    <row r="23997" spans="1:14" x14ac:dyDescent="0.25">
      <c r="A23997" t="s">
        <v>24056</v>
      </c>
      <c r="B23997" s="1">
        <v>45441.96875</v>
      </c>
      <c r="C23997" t="s">
        <v>27</v>
      </c>
      <c r="D23997" t="s">
        <v>90</v>
      </c>
      <c r="E23997">
        <v>491</v>
      </c>
      <c r="F23997" s="1">
        <v>45441.96979166667</v>
      </c>
      <c r="G23997" s="1">
        <v>45441.970023148147</v>
      </c>
      <c r="H23997" s="1">
        <v>45441.970717592594</v>
      </c>
      <c r="I23997" s="1">
        <v>45441.979050925926</v>
      </c>
      <c r="J23997" s="1">
        <v>45442.011458333334</v>
      </c>
      <c r="K23997" s="1">
        <v>45442.025347222225</v>
      </c>
      <c r="L23997">
        <v>5</v>
      </c>
      <c r="M23997">
        <v>2</v>
      </c>
      <c r="N23997" t="s">
        <v>17</v>
      </c>
    </row>
    <row r="23998" spans="1:14" x14ac:dyDescent="0.25">
      <c r="A23998" t="s">
        <v>24057</v>
      </c>
      <c r="B23998" s="1">
        <v>45441.974999999999</v>
      </c>
      <c r="C23998" t="s">
        <v>27</v>
      </c>
      <c r="D23998" t="s">
        <v>94</v>
      </c>
      <c r="E23998">
        <v>489</v>
      </c>
      <c r="F23998" s="1">
        <v>45441.976041666669</v>
      </c>
      <c r="G23998" s="1">
        <v>45441.976273148146</v>
      </c>
      <c r="H23998" s="1">
        <v>45441.976967592593</v>
      </c>
      <c r="I23998" s="1">
        <v>45441.985300925924</v>
      </c>
      <c r="J23998" s="1">
        <v>45442.017708333333</v>
      </c>
      <c r="K23998" s="1">
        <v>45442.031597222223</v>
      </c>
      <c r="L23998">
        <v>4</v>
      </c>
      <c r="M23998">
        <v>1</v>
      </c>
      <c r="N23998" t="s">
        <v>21</v>
      </c>
    </row>
    <row r="23999" spans="1:14" x14ac:dyDescent="0.25">
      <c r="A23999" t="s">
        <v>24058</v>
      </c>
      <c r="B23999" s="1">
        <v>45441.981249999997</v>
      </c>
      <c r="C23999" t="s">
        <v>27</v>
      </c>
      <c r="D23999" t="s">
        <v>126</v>
      </c>
      <c r="E23999">
        <v>81</v>
      </c>
      <c r="F23999" s="1">
        <v>45441.982291666667</v>
      </c>
      <c r="G23999" s="1">
        <v>45441.979050925926</v>
      </c>
      <c r="H23999" s="1">
        <v>45441.983217592591</v>
      </c>
      <c r="I23999" s="1">
        <v>45441.988078703704</v>
      </c>
      <c r="J23999" s="1">
        <v>45442.023958333331</v>
      </c>
      <c r="K23999" s="1">
        <v>45442.037847222222</v>
      </c>
      <c r="L23999">
        <v>5</v>
      </c>
      <c r="M23999">
        <v>3</v>
      </c>
      <c r="N23999" t="s">
        <v>25</v>
      </c>
    </row>
    <row r="24000" spans="1:14" x14ac:dyDescent="0.25">
      <c r="A24000" t="s">
        <v>24059</v>
      </c>
      <c r="B24000" s="1">
        <v>45441.987500000003</v>
      </c>
      <c r="C24000" t="s">
        <v>27</v>
      </c>
      <c r="D24000" t="s">
        <v>62</v>
      </c>
      <c r="E24000">
        <v>148</v>
      </c>
      <c r="F24000" s="1">
        <v>45441.988541666666</v>
      </c>
      <c r="G24000" s="1">
        <v>45441.98877314815</v>
      </c>
      <c r="H24000" s="1">
        <v>45441.98946759259</v>
      </c>
      <c r="I24000" s="1">
        <v>45441.997800925928</v>
      </c>
      <c r="J24000" s="1">
        <v>45442.03020833333</v>
      </c>
      <c r="K24000" s="1">
        <v>45442.04409722222</v>
      </c>
      <c r="L24000">
        <v>2</v>
      </c>
      <c r="M24000">
        <v>3</v>
      </c>
      <c r="N24000" t="s">
        <v>25</v>
      </c>
    </row>
    <row r="24001" spans="1:14" x14ac:dyDescent="0.25">
      <c r="A24001" t="s">
        <v>24060</v>
      </c>
      <c r="B24001" s="1">
        <v>45441.993750000001</v>
      </c>
      <c r="C24001" t="s">
        <v>15</v>
      </c>
      <c r="D24001" t="s">
        <v>53</v>
      </c>
      <c r="E24001">
        <v>681</v>
      </c>
      <c r="F24001" s="1">
        <v>45441.994791666664</v>
      </c>
      <c r="G24001" s="1">
        <v>45441.995023148149</v>
      </c>
      <c r="H24001" s="1">
        <v>45441.995717592596</v>
      </c>
      <c r="I24001" s="1">
        <v>45442.004050925927</v>
      </c>
      <c r="J24001" s="1">
        <v>45442.036458333336</v>
      </c>
      <c r="K24001" s="1">
        <v>45442.050347222219</v>
      </c>
      <c r="L24001">
        <v>2</v>
      </c>
      <c r="M24001">
        <v>1</v>
      </c>
      <c r="N24001" t="s">
        <v>21</v>
      </c>
    </row>
    <row r="24002" spans="1:14" x14ac:dyDescent="0.25">
      <c r="A24002" t="s">
        <v>24061</v>
      </c>
      <c r="B24002" s="1">
        <v>45442</v>
      </c>
      <c r="C24002" t="s">
        <v>23</v>
      </c>
      <c r="D24002" t="s">
        <v>255</v>
      </c>
      <c r="E24002">
        <v>695</v>
      </c>
      <c r="F24002" s="1">
        <v>45442.00104166667</v>
      </c>
      <c r="G24002" s="1">
        <v>45442.001273148147</v>
      </c>
      <c r="H24002" s="1">
        <v>45442.001967592594</v>
      </c>
      <c r="I24002" s="1">
        <v>1</v>
      </c>
      <c r="J24002" s="1">
        <v>45442.042708333334</v>
      </c>
      <c r="K24002" s="1">
        <v>1</v>
      </c>
      <c r="L24002">
        <v>4</v>
      </c>
      <c r="M24002">
        <v>3</v>
      </c>
      <c r="N24002" t="s">
        <v>25</v>
      </c>
    </row>
    <row r="24003" spans="1:14" x14ac:dyDescent="0.25">
      <c r="A24003" t="s">
        <v>24062</v>
      </c>
      <c r="B24003" s="1">
        <v>45442.006249999999</v>
      </c>
      <c r="C24003" t="s">
        <v>19</v>
      </c>
      <c r="D24003" t="s">
        <v>60</v>
      </c>
      <c r="E24003">
        <v>396</v>
      </c>
      <c r="F24003" s="1">
        <v>45442.007291666669</v>
      </c>
      <c r="G24003" s="1">
        <v>45442.007523148146</v>
      </c>
      <c r="H24003" s="1">
        <v>45442.008217592593</v>
      </c>
      <c r="I24003" s="1">
        <v>45442.016550925924</v>
      </c>
      <c r="J24003" s="1">
        <v>45442.048958333333</v>
      </c>
      <c r="K24003" s="1">
        <v>45442.062847222223</v>
      </c>
      <c r="L24003">
        <v>1</v>
      </c>
      <c r="M24003">
        <v>2</v>
      </c>
      <c r="N24003" t="s">
        <v>17</v>
      </c>
    </row>
    <row r="24004" spans="1:14" x14ac:dyDescent="0.25">
      <c r="A24004" t="s">
        <v>24063</v>
      </c>
      <c r="B24004" s="1">
        <v>45442.012499999997</v>
      </c>
      <c r="C24004" t="s">
        <v>27</v>
      </c>
      <c r="D24004" t="s">
        <v>156</v>
      </c>
      <c r="E24004">
        <v>594</v>
      </c>
      <c r="F24004" s="1">
        <v>45442.013541666667</v>
      </c>
      <c r="G24004" s="1">
        <v>45442.013773148145</v>
      </c>
      <c r="H24004" s="1">
        <v>45442.014467592591</v>
      </c>
      <c r="I24004" s="1">
        <v>45442.022800925923</v>
      </c>
      <c r="J24004" s="1">
        <v>45442.055208333331</v>
      </c>
      <c r="K24004" s="1">
        <v>45442.069097222222</v>
      </c>
      <c r="L24004">
        <v>1</v>
      </c>
      <c r="M24004">
        <v>3</v>
      </c>
      <c r="N24004" t="s">
        <v>25</v>
      </c>
    </row>
    <row r="24005" spans="1:14" x14ac:dyDescent="0.25">
      <c r="A24005" t="s">
        <v>24064</v>
      </c>
      <c r="B24005" s="1">
        <v>45442.018750000003</v>
      </c>
      <c r="C24005" t="s">
        <v>23</v>
      </c>
      <c r="D24005" t="s">
        <v>30</v>
      </c>
      <c r="E24005">
        <v>495</v>
      </c>
      <c r="F24005" s="1">
        <v>45442.019791666666</v>
      </c>
      <c r="G24005" s="1">
        <v>45442.02002314815</v>
      </c>
      <c r="H24005" s="1">
        <v>45442.02071759259</v>
      </c>
      <c r="I24005" s="1">
        <v>1</v>
      </c>
      <c r="J24005" s="1">
        <v>45442.06145833333</v>
      </c>
      <c r="K24005" s="1">
        <v>1</v>
      </c>
      <c r="L24005">
        <v>4</v>
      </c>
      <c r="M24005">
        <v>3</v>
      </c>
      <c r="N24005" t="s">
        <v>25</v>
      </c>
    </row>
    <row r="24006" spans="1:14" x14ac:dyDescent="0.25">
      <c r="A24006" t="s">
        <v>24065</v>
      </c>
      <c r="B24006" s="1">
        <v>45442.025000000001</v>
      </c>
      <c r="C24006" t="s">
        <v>15</v>
      </c>
      <c r="D24006" t="s">
        <v>133</v>
      </c>
      <c r="E24006">
        <v>323</v>
      </c>
      <c r="F24006" s="1">
        <v>45442.026041666664</v>
      </c>
      <c r="G24006" s="1">
        <v>45442.026273148149</v>
      </c>
      <c r="H24006" s="1">
        <v>45442.026967592596</v>
      </c>
      <c r="I24006" s="1">
        <v>45442.035300925927</v>
      </c>
      <c r="J24006" s="1">
        <v>45442.067708333336</v>
      </c>
      <c r="K24006" s="1">
        <v>45442.081597222219</v>
      </c>
      <c r="L24006">
        <v>1</v>
      </c>
      <c r="M24006">
        <v>2</v>
      </c>
      <c r="N24006" t="s">
        <v>17</v>
      </c>
    </row>
    <row r="24007" spans="1:14" x14ac:dyDescent="0.25">
      <c r="A24007" t="s">
        <v>24066</v>
      </c>
      <c r="B24007" s="1">
        <v>45442.03125</v>
      </c>
      <c r="C24007" t="s">
        <v>27</v>
      </c>
      <c r="D24007" t="s">
        <v>62</v>
      </c>
      <c r="E24007">
        <v>452</v>
      </c>
      <c r="F24007" s="1">
        <v>45442.03229166667</v>
      </c>
      <c r="G24007" s="1">
        <v>45442.032523148147</v>
      </c>
      <c r="H24007" s="1">
        <v>45442.033217592594</v>
      </c>
      <c r="I24007" s="1">
        <v>45442.041550925926</v>
      </c>
      <c r="J24007" s="1">
        <v>45442.073958333334</v>
      </c>
      <c r="K24007" s="1">
        <v>45442.087847222225</v>
      </c>
      <c r="L24007">
        <v>4</v>
      </c>
      <c r="M24007">
        <v>3</v>
      </c>
      <c r="N24007" t="s">
        <v>25</v>
      </c>
    </row>
    <row r="24008" spans="1:14" x14ac:dyDescent="0.25">
      <c r="A24008" t="s">
        <v>24067</v>
      </c>
      <c r="B24008" s="1">
        <v>45442.037499999999</v>
      </c>
      <c r="C24008" t="s">
        <v>15</v>
      </c>
      <c r="D24008" t="s">
        <v>16</v>
      </c>
      <c r="E24008">
        <v>780</v>
      </c>
      <c r="F24008" s="1">
        <v>45442.038541666669</v>
      </c>
      <c r="G24008" s="1">
        <v>45442.038773148146</v>
      </c>
      <c r="H24008" s="1">
        <v>45442.035995370374</v>
      </c>
      <c r="I24008" s="1">
        <v>45442.044328703705</v>
      </c>
      <c r="J24008" s="1">
        <v>45442.080208333333</v>
      </c>
      <c r="K24008" s="1">
        <v>45442.090624999997</v>
      </c>
      <c r="L24008">
        <v>5</v>
      </c>
      <c r="M24008">
        <v>2</v>
      </c>
      <c r="N24008" t="s">
        <v>17</v>
      </c>
    </row>
    <row r="24009" spans="1:14" x14ac:dyDescent="0.25">
      <c r="A24009" t="s">
        <v>24068</v>
      </c>
      <c r="B24009" s="1">
        <v>45442.043749999997</v>
      </c>
      <c r="C24009" t="s">
        <v>27</v>
      </c>
      <c r="D24009" t="s">
        <v>112</v>
      </c>
      <c r="E24009">
        <v>431</v>
      </c>
      <c r="F24009" s="1">
        <v>45442.044791666667</v>
      </c>
      <c r="G24009" s="1">
        <v>45442.045023148145</v>
      </c>
      <c r="H24009" s="1">
        <v>45442.045717592591</v>
      </c>
      <c r="I24009" s="1">
        <v>45442.054050925923</v>
      </c>
      <c r="J24009" s="1">
        <v>45442.086458333331</v>
      </c>
      <c r="K24009" s="1">
        <v>45442.100347222222</v>
      </c>
      <c r="L24009">
        <v>4</v>
      </c>
      <c r="M24009">
        <v>2</v>
      </c>
      <c r="N24009" t="s">
        <v>17</v>
      </c>
    </row>
    <row r="24010" spans="1:14" x14ac:dyDescent="0.25">
      <c r="A24010" t="s">
        <v>24069</v>
      </c>
      <c r="B24010" s="1">
        <v>45442.05</v>
      </c>
      <c r="C24010" t="s">
        <v>15</v>
      </c>
      <c r="D24010" t="s">
        <v>88</v>
      </c>
      <c r="E24010">
        <v>881</v>
      </c>
      <c r="F24010" s="1">
        <v>45442.051041666666</v>
      </c>
      <c r="G24010" s="1">
        <v>45442.05127314815</v>
      </c>
      <c r="H24010" s="1">
        <v>45442.05196759259</v>
      </c>
      <c r="I24010" s="1">
        <v>45442.060300925928</v>
      </c>
      <c r="J24010" s="1">
        <v>45442.09270833333</v>
      </c>
      <c r="K24010" s="1">
        <v>45442.10659722222</v>
      </c>
      <c r="L24010">
        <v>4</v>
      </c>
      <c r="M24010">
        <v>1</v>
      </c>
      <c r="N24010" t="s">
        <v>21</v>
      </c>
    </row>
    <row r="24011" spans="1:14" x14ac:dyDescent="0.25">
      <c r="A24011" t="s">
        <v>24070</v>
      </c>
      <c r="B24011" s="1">
        <v>45442.056250000001</v>
      </c>
      <c r="C24011" t="s">
        <v>15</v>
      </c>
      <c r="D24011" t="s">
        <v>53</v>
      </c>
      <c r="E24011">
        <v>176</v>
      </c>
      <c r="F24011" s="1">
        <v>45442.057291666664</v>
      </c>
      <c r="G24011" s="1">
        <v>45442.057523148149</v>
      </c>
      <c r="H24011" s="1">
        <v>45442.054745370369</v>
      </c>
      <c r="I24011" s="1">
        <v>45442.063078703701</v>
      </c>
      <c r="J24011" s="1">
        <v>45442.098958333336</v>
      </c>
      <c r="K24011" s="1">
        <v>45442.109375</v>
      </c>
      <c r="L24011">
        <v>3</v>
      </c>
      <c r="M24011">
        <v>3</v>
      </c>
      <c r="N24011" t="s">
        <v>25</v>
      </c>
    </row>
    <row r="24012" spans="1:14" x14ac:dyDescent="0.25">
      <c r="A24012" t="s">
        <v>24071</v>
      </c>
      <c r="B24012" s="1">
        <v>45442.0625</v>
      </c>
      <c r="C24012" t="s">
        <v>27</v>
      </c>
      <c r="D24012" t="s">
        <v>70</v>
      </c>
      <c r="E24012">
        <v>953</v>
      </c>
      <c r="F24012" s="1">
        <v>45442.06354166667</v>
      </c>
      <c r="G24012" s="1">
        <v>45442.063773148147</v>
      </c>
      <c r="H24012" s="1">
        <v>45442.064467592594</v>
      </c>
      <c r="I24012" s="1">
        <v>45442.072800925926</v>
      </c>
      <c r="J24012" s="1">
        <v>45442.105208333334</v>
      </c>
      <c r="K24012" s="1">
        <v>45442.119097222225</v>
      </c>
      <c r="L24012">
        <v>4</v>
      </c>
      <c r="M24012">
        <v>2</v>
      </c>
      <c r="N24012" t="s">
        <v>17</v>
      </c>
    </row>
    <row r="24013" spans="1:14" x14ac:dyDescent="0.25">
      <c r="A24013" t="s">
        <v>24072</v>
      </c>
      <c r="B24013" s="1">
        <v>45442.068749999999</v>
      </c>
      <c r="C24013" t="s">
        <v>27</v>
      </c>
      <c r="D24013" t="s">
        <v>156</v>
      </c>
      <c r="E24013">
        <v>170</v>
      </c>
      <c r="F24013" s="1">
        <v>45442.069791666669</v>
      </c>
      <c r="G24013" s="1">
        <v>45442.070023148146</v>
      </c>
      <c r="H24013" s="1">
        <v>45442.070717592593</v>
      </c>
      <c r="I24013" s="1">
        <v>45442.079050925924</v>
      </c>
      <c r="J24013" s="1">
        <v>45442.111458333333</v>
      </c>
      <c r="K24013" s="1">
        <v>45442.125347222223</v>
      </c>
      <c r="L24013">
        <v>3</v>
      </c>
      <c r="M24013">
        <v>3</v>
      </c>
      <c r="N24013" t="s">
        <v>25</v>
      </c>
    </row>
    <row r="24014" spans="1:14" x14ac:dyDescent="0.25">
      <c r="A24014" t="s">
        <v>24073</v>
      </c>
      <c r="B24014" s="1">
        <v>45442.074999999997</v>
      </c>
      <c r="C24014" t="s">
        <v>15</v>
      </c>
      <c r="D24014" t="s">
        <v>53</v>
      </c>
      <c r="E24014">
        <v>770</v>
      </c>
      <c r="F24014" s="1">
        <v>45442.076041666667</v>
      </c>
      <c r="G24014" s="1">
        <v>45442.072800925926</v>
      </c>
      <c r="H24014" s="1">
        <v>1</v>
      </c>
      <c r="I24014" s="1">
        <v>45442.085300925923</v>
      </c>
      <c r="J24014" s="1">
        <v>45442.117708333331</v>
      </c>
      <c r="K24014" s="1">
        <v>1</v>
      </c>
      <c r="L24014">
        <v>3</v>
      </c>
      <c r="M24014">
        <v>1</v>
      </c>
      <c r="N24014" t="s">
        <v>21</v>
      </c>
    </row>
    <row r="24015" spans="1:14" x14ac:dyDescent="0.25">
      <c r="A24015" t="s">
        <v>24074</v>
      </c>
      <c r="B24015" s="1">
        <v>45442.081250000003</v>
      </c>
      <c r="C24015" t="s">
        <v>27</v>
      </c>
      <c r="D24015" t="s">
        <v>28</v>
      </c>
      <c r="E24015">
        <v>23</v>
      </c>
      <c r="F24015" s="1">
        <v>45442.082291666666</v>
      </c>
      <c r="G24015" s="1">
        <v>45442.08252314815</v>
      </c>
      <c r="H24015" s="1">
        <v>45442.08321759259</v>
      </c>
      <c r="I24015" s="1">
        <v>45442.091550925928</v>
      </c>
      <c r="J24015" s="1">
        <v>45442.12395833333</v>
      </c>
      <c r="K24015" s="1">
        <v>45442.13784722222</v>
      </c>
      <c r="L24015">
        <v>4</v>
      </c>
      <c r="M24015">
        <v>1</v>
      </c>
      <c r="N24015" t="s">
        <v>21</v>
      </c>
    </row>
    <row r="24016" spans="1:14" x14ac:dyDescent="0.25">
      <c r="A24016" t="s">
        <v>24075</v>
      </c>
      <c r="B24016" s="1">
        <v>45442.087500000001</v>
      </c>
      <c r="C24016" t="s">
        <v>27</v>
      </c>
      <c r="D24016" t="s">
        <v>149</v>
      </c>
      <c r="E24016">
        <v>929</v>
      </c>
      <c r="F24016" s="1">
        <v>45442.088541666664</v>
      </c>
      <c r="G24016" s="1">
        <v>45442.088773148149</v>
      </c>
      <c r="H24016" s="1">
        <v>45442.089467592596</v>
      </c>
      <c r="I24016" s="1">
        <v>45442.097800925927</v>
      </c>
      <c r="J24016" s="1">
        <v>45442.130208333336</v>
      </c>
      <c r="K24016" s="1">
        <v>45442.144097222219</v>
      </c>
      <c r="L24016">
        <v>3</v>
      </c>
      <c r="M24016">
        <v>2</v>
      </c>
      <c r="N24016" t="s">
        <v>17</v>
      </c>
    </row>
    <row r="24017" spans="1:14" x14ac:dyDescent="0.25">
      <c r="A24017" t="s">
        <v>24076</v>
      </c>
      <c r="B24017" s="1">
        <v>45442.09375</v>
      </c>
      <c r="C24017" t="s">
        <v>23</v>
      </c>
      <c r="D24017" t="s">
        <v>121</v>
      </c>
      <c r="E24017">
        <v>95</v>
      </c>
      <c r="F24017" s="1">
        <v>45442.09479166667</v>
      </c>
      <c r="G24017" s="1">
        <v>45442.095023148147</v>
      </c>
      <c r="H24017" s="1">
        <v>45442.095717592594</v>
      </c>
      <c r="I24017" s="1">
        <v>45442.100578703707</v>
      </c>
      <c r="J24017" s="1">
        <v>45442.132986111108</v>
      </c>
      <c r="K24017" s="1">
        <v>45442.150347222225</v>
      </c>
      <c r="L24017">
        <v>4</v>
      </c>
      <c r="M24017">
        <v>1</v>
      </c>
      <c r="N24017" t="s">
        <v>21</v>
      </c>
    </row>
    <row r="24018" spans="1:14" x14ac:dyDescent="0.25">
      <c r="A24018" t="s">
        <v>24077</v>
      </c>
      <c r="B24018" s="1">
        <v>45442.1</v>
      </c>
      <c r="C24018" t="s">
        <v>27</v>
      </c>
      <c r="D24018" t="s">
        <v>149</v>
      </c>
      <c r="E24018">
        <v>406</v>
      </c>
      <c r="F24018" s="1">
        <v>45442.101041666669</v>
      </c>
      <c r="G24018" s="1">
        <v>45442.101273148146</v>
      </c>
      <c r="H24018" s="1">
        <v>45442.101967592593</v>
      </c>
      <c r="I24018" s="1">
        <v>45442.110300925924</v>
      </c>
      <c r="J24018" s="1">
        <v>45442.142708333333</v>
      </c>
      <c r="K24018" s="1">
        <v>45442.156597222223</v>
      </c>
      <c r="L24018">
        <v>1</v>
      </c>
      <c r="M24018">
        <v>1</v>
      </c>
      <c r="N24018" t="s">
        <v>21</v>
      </c>
    </row>
    <row r="24019" spans="1:14" x14ac:dyDescent="0.25">
      <c r="A24019" t="s">
        <v>24078</v>
      </c>
      <c r="B24019" s="1">
        <v>45442.106249999997</v>
      </c>
      <c r="C24019" t="s">
        <v>27</v>
      </c>
      <c r="D24019" t="s">
        <v>98</v>
      </c>
      <c r="E24019">
        <v>144</v>
      </c>
      <c r="F24019" s="1">
        <v>45442.107291666667</v>
      </c>
      <c r="G24019" s="1">
        <v>45442.107523148145</v>
      </c>
      <c r="H24019" s="1">
        <v>45442.108217592591</v>
      </c>
      <c r="I24019" s="1">
        <v>45442.116550925923</v>
      </c>
      <c r="J24019" s="1">
        <v>45442.148958333331</v>
      </c>
      <c r="K24019" s="1">
        <v>45442.162847222222</v>
      </c>
      <c r="L24019">
        <v>1</v>
      </c>
      <c r="M24019">
        <v>3</v>
      </c>
      <c r="N24019" t="s">
        <v>25</v>
      </c>
    </row>
    <row r="24020" spans="1:14" x14ac:dyDescent="0.25">
      <c r="A24020" t="s">
        <v>24079</v>
      </c>
      <c r="B24020" s="1">
        <v>45442.112500000003</v>
      </c>
      <c r="C24020" t="s">
        <v>19</v>
      </c>
      <c r="D24020" t="s">
        <v>20</v>
      </c>
      <c r="E24020">
        <v>108</v>
      </c>
      <c r="F24020" s="1">
        <v>45442.113541666666</v>
      </c>
      <c r="G24020" s="1">
        <v>45442.110300925924</v>
      </c>
      <c r="H24020" s="1">
        <v>45442.11446759259</v>
      </c>
      <c r="I24020" s="1">
        <v>45442.122800925928</v>
      </c>
      <c r="J24020" s="1">
        <v>45442.15520833333</v>
      </c>
      <c r="K24020" s="1">
        <v>45442.165625000001</v>
      </c>
      <c r="L24020">
        <v>2</v>
      </c>
      <c r="M24020">
        <v>3</v>
      </c>
      <c r="N24020" t="s">
        <v>25</v>
      </c>
    </row>
    <row r="24021" spans="1:14" x14ac:dyDescent="0.25">
      <c r="A24021" t="s">
        <v>24080</v>
      </c>
      <c r="B24021" s="1">
        <v>45442.118750000001</v>
      </c>
      <c r="C24021" t="s">
        <v>27</v>
      </c>
      <c r="D24021" t="s">
        <v>92</v>
      </c>
      <c r="E24021">
        <v>228</v>
      </c>
      <c r="F24021" s="1">
        <v>45442.119791666664</v>
      </c>
      <c r="G24021" s="1">
        <v>45442.120023148149</v>
      </c>
      <c r="H24021" s="1">
        <v>45442.120717592596</v>
      </c>
      <c r="I24021" s="1">
        <v>45442.129050925927</v>
      </c>
      <c r="J24021" s="1">
        <v>45442.161458333336</v>
      </c>
      <c r="K24021" s="1">
        <v>45442.175347222219</v>
      </c>
      <c r="L24021">
        <v>3</v>
      </c>
      <c r="M24021">
        <v>3</v>
      </c>
      <c r="N24021" t="s">
        <v>25</v>
      </c>
    </row>
    <row r="24022" spans="1:14" x14ac:dyDescent="0.25">
      <c r="A24022" t="s">
        <v>24081</v>
      </c>
      <c r="B24022" s="1">
        <v>45442.125</v>
      </c>
      <c r="C24022" t="s">
        <v>27</v>
      </c>
      <c r="D24022" t="s">
        <v>98</v>
      </c>
      <c r="E24022">
        <v>91</v>
      </c>
      <c r="F24022" s="1">
        <v>45442.12604166667</v>
      </c>
      <c r="G24022" s="1">
        <v>45442.126273148147</v>
      </c>
      <c r="H24022" s="1">
        <v>45442.126967592594</v>
      </c>
      <c r="I24022" s="1">
        <v>45442.135300925926</v>
      </c>
      <c r="J24022" s="1">
        <v>45442.167708333334</v>
      </c>
      <c r="K24022" s="1">
        <v>45442.181597222225</v>
      </c>
      <c r="L24022">
        <v>2</v>
      </c>
      <c r="M24022">
        <v>1</v>
      </c>
      <c r="N24022" t="s">
        <v>21</v>
      </c>
    </row>
    <row r="24023" spans="1:14" x14ac:dyDescent="0.25">
      <c r="A24023" t="s">
        <v>24082</v>
      </c>
      <c r="B24023" s="1">
        <v>45442.131249999999</v>
      </c>
      <c r="C24023" t="s">
        <v>27</v>
      </c>
      <c r="D24023" t="s">
        <v>84</v>
      </c>
      <c r="E24023">
        <v>874</v>
      </c>
      <c r="F24023" s="1">
        <v>45442.132291666669</v>
      </c>
      <c r="G24023" s="1">
        <v>1</v>
      </c>
      <c r="H24023" s="1">
        <v>45442.133217592593</v>
      </c>
      <c r="I24023" s="1">
        <v>45442.141550925924</v>
      </c>
      <c r="J24023" s="1">
        <v>45442.173958333333</v>
      </c>
      <c r="K24023" s="1">
        <v>1</v>
      </c>
      <c r="L24023">
        <v>4</v>
      </c>
      <c r="M24023">
        <v>3</v>
      </c>
      <c r="N24023" t="s">
        <v>25</v>
      </c>
    </row>
    <row r="24024" spans="1:14" x14ac:dyDescent="0.25">
      <c r="A24024" t="s">
        <v>24083</v>
      </c>
      <c r="B24024" s="1">
        <v>45442.137499999997</v>
      </c>
      <c r="C24024" t="s">
        <v>15</v>
      </c>
      <c r="D24024" t="s">
        <v>77</v>
      </c>
      <c r="E24024">
        <v>728</v>
      </c>
      <c r="F24024" s="1">
        <v>45442.138541666667</v>
      </c>
      <c r="G24024" s="1">
        <v>45442.138773148145</v>
      </c>
      <c r="H24024" s="1">
        <v>45442.139467592591</v>
      </c>
      <c r="I24024" s="1">
        <v>45442.147800925923</v>
      </c>
      <c r="J24024" s="1">
        <v>45442.180208333331</v>
      </c>
      <c r="K24024" s="1">
        <v>45442.194097222222</v>
      </c>
      <c r="L24024">
        <v>3</v>
      </c>
      <c r="M24024">
        <v>1</v>
      </c>
      <c r="N24024" t="s">
        <v>21</v>
      </c>
    </row>
    <row r="24025" spans="1:14" x14ac:dyDescent="0.25">
      <c r="A24025" t="s">
        <v>24084</v>
      </c>
      <c r="B24025" s="1">
        <v>45442.143750000003</v>
      </c>
      <c r="C24025" t="s">
        <v>27</v>
      </c>
      <c r="D24025" t="s">
        <v>126</v>
      </c>
      <c r="E24025">
        <v>736</v>
      </c>
      <c r="F24025" s="1">
        <v>45442.144791666666</v>
      </c>
      <c r="G24025" s="1">
        <v>45442.14502314815</v>
      </c>
      <c r="H24025" s="1">
        <v>45442.14571759259</v>
      </c>
      <c r="I24025" s="1">
        <v>45442.154050925928</v>
      </c>
      <c r="J24025" s="1">
        <v>45442.18645833333</v>
      </c>
      <c r="K24025" s="1">
        <v>45442.20034722222</v>
      </c>
      <c r="L24025">
        <v>2</v>
      </c>
      <c r="M24025">
        <v>3</v>
      </c>
      <c r="N24025" t="s">
        <v>25</v>
      </c>
    </row>
    <row r="24026" spans="1:14" x14ac:dyDescent="0.25">
      <c r="A24026" t="s">
        <v>24085</v>
      </c>
      <c r="B24026" s="1">
        <v>45442.15</v>
      </c>
      <c r="C24026" t="s">
        <v>27</v>
      </c>
      <c r="D24026" t="s">
        <v>92</v>
      </c>
      <c r="E24026">
        <v>287</v>
      </c>
      <c r="F24026" s="1">
        <v>45442.151041666664</v>
      </c>
      <c r="G24026" s="1">
        <v>1</v>
      </c>
      <c r="H24026" s="1">
        <v>45442.151967592596</v>
      </c>
      <c r="I24026" s="1">
        <v>45442.160300925927</v>
      </c>
      <c r="J24026" s="1">
        <v>45442.189236111109</v>
      </c>
      <c r="K24026" s="1">
        <v>45442.206597222219</v>
      </c>
      <c r="L24026">
        <v>5</v>
      </c>
      <c r="M24026">
        <v>1</v>
      </c>
      <c r="N24026" t="s">
        <v>21</v>
      </c>
    </row>
    <row r="24027" spans="1:14" x14ac:dyDescent="0.25">
      <c r="A24027" t="s">
        <v>24086</v>
      </c>
      <c r="B24027" s="1">
        <v>45442.15625</v>
      </c>
      <c r="C24027" t="s">
        <v>15</v>
      </c>
      <c r="D24027" t="s">
        <v>103</v>
      </c>
      <c r="E24027">
        <v>539</v>
      </c>
      <c r="F24027" s="1">
        <v>45442.15729166667</v>
      </c>
      <c r="G24027" s="1">
        <v>45442.157523148147</v>
      </c>
      <c r="H24027" s="1">
        <v>45442.158217592594</v>
      </c>
      <c r="I24027" s="1">
        <v>45442.166550925926</v>
      </c>
      <c r="J24027" s="1">
        <v>45442.198958333334</v>
      </c>
      <c r="K24027" s="1">
        <v>45442.212847222225</v>
      </c>
      <c r="L24027">
        <v>5</v>
      </c>
      <c r="M24027">
        <v>3</v>
      </c>
      <c r="N24027" t="s">
        <v>25</v>
      </c>
    </row>
    <row r="24028" spans="1:14" x14ac:dyDescent="0.25">
      <c r="A24028" t="s">
        <v>24087</v>
      </c>
      <c r="B24028" s="1">
        <v>45442.162499999999</v>
      </c>
      <c r="C24028" t="s">
        <v>27</v>
      </c>
      <c r="D24028" t="s">
        <v>90</v>
      </c>
      <c r="E24028">
        <v>157</v>
      </c>
      <c r="F24028" s="1">
        <v>45442.163541666669</v>
      </c>
      <c r="G24028" s="1">
        <v>45442.163773148146</v>
      </c>
      <c r="H24028" s="1">
        <v>45442.164467592593</v>
      </c>
      <c r="I24028" s="1">
        <v>45442.172800925924</v>
      </c>
      <c r="J24028" s="1">
        <v>45442.205208333333</v>
      </c>
      <c r="K24028" s="1">
        <v>45442.219097222223</v>
      </c>
      <c r="L24028">
        <v>5</v>
      </c>
      <c r="M24028">
        <v>2</v>
      </c>
      <c r="N24028" t="s">
        <v>17</v>
      </c>
    </row>
    <row r="24029" spans="1:14" x14ac:dyDescent="0.25">
      <c r="A24029" t="s">
        <v>24088</v>
      </c>
      <c r="B24029" s="1">
        <v>45442.168749999997</v>
      </c>
      <c r="C24029" t="s">
        <v>27</v>
      </c>
      <c r="D24029" t="s">
        <v>37</v>
      </c>
      <c r="E24029">
        <v>614</v>
      </c>
      <c r="F24029" s="1">
        <v>45442.169791666667</v>
      </c>
      <c r="G24029" s="1">
        <v>45442.170023148145</v>
      </c>
      <c r="H24029" s="1">
        <v>1</v>
      </c>
      <c r="I24029" s="1">
        <v>45442.179050925923</v>
      </c>
      <c r="J24029" s="1">
        <v>45442.211458333331</v>
      </c>
      <c r="K24029" s="1">
        <v>45442.221875000003</v>
      </c>
      <c r="L24029">
        <v>1</v>
      </c>
      <c r="M24029">
        <v>3</v>
      </c>
      <c r="N24029" t="s">
        <v>25</v>
      </c>
    </row>
    <row r="24030" spans="1:14" x14ac:dyDescent="0.25">
      <c r="A24030" t="s">
        <v>24089</v>
      </c>
      <c r="B24030" s="1">
        <v>45442.175000000003</v>
      </c>
      <c r="C24030" t="s">
        <v>27</v>
      </c>
      <c r="D24030" t="s">
        <v>112</v>
      </c>
      <c r="E24030">
        <v>519</v>
      </c>
      <c r="F24030" s="1">
        <v>45442.176041666666</v>
      </c>
      <c r="G24030" s="1">
        <v>45442.17627314815</v>
      </c>
      <c r="H24030" s="1">
        <v>45442.17696759259</v>
      </c>
      <c r="I24030" s="1">
        <v>45442.185300925928</v>
      </c>
      <c r="J24030" s="1">
        <v>45442.21770833333</v>
      </c>
      <c r="K24030" s="1">
        <v>45442.23159722222</v>
      </c>
      <c r="L24030">
        <v>5</v>
      </c>
      <c r="M24030">
        <v>2</v>
      </c>
      <c r="N24030" t="s">
        <v>17</v>
      </c>
    </row>
    <row r="24031" spans="1:14" x14ac:dyDescent="0.25">
      <c r="A24031" t="s">
        <v>24090</v>
      </c>
      <c r="B24031" s="1">
        <v>45442.181250000001</v>
      </c>
      <c r="C24031" t="s">
        <v>19</v>
      </c>
      <c r="D24031" t="s">
        <v>35</v>
      </c>
      <c r="E24031">
        <v>295</v>
      </c>
      <c r="F24031" s="1">
        <v>45442.182291666664</v>
      </c>
      <c r="G24031" s="1">
        <v>45442.182523148149</v>
      </c>
      <c r="H24031" s="1">
        <v>45442.183217592596</v>
      </c>
      <c r="I24031" s="1">
        <v>45442.191550925927</v>
      </c>
      <c r="J24031" s="1">
        <v>45442.223958333336</v>
      </c>
      <c r="K24031" s="1">
        <v>45442.237847222219</v>
      </c>
      <c r="L24031">
        <v>4</v>
      </c>
      <c r="M24031">
        <v>3</v>
      </c>
      <c r="N24031" t="s">
        <v>25</v>
      </c>
    </row>
    <row r="24032" spans="1:14" x14ac:dyDescent="0.25">
      <c r="A24032" t="s">
        <v>24091</v>
      </c>
      <c r="B24032" s="1">
        <v>45442.1875</v>
      </c>
      <c r="C24032" t="s">
        <v>23</v>
      </c>
      <c r="D24032" t="s">
        <v>49</v>
      </c>
      <c r="E24032">
        <v>712</v>
      </c>
      <c r="F24032" s="1">
        <v>45442.18854166667</v>
      </c>
      <c r="G24032" s="1">
        <v>45442.185300925928</v>
      </c>
      <c r="H24032" s="1">
        <v>45442.189467592594</v>
      </c>
      <c r="I24032" s="1">
        <v>45442.197800925926</v>
      </c>
      <c r="J24032" s="1">
        <v>45442.226736111108</v>
      </c>
      <c r="K24032" s="1">
        <v>45442.244097222225</v>
      </c>
      <c r="L24032">
        <v>1</v>
      </c>
      <c r="M24032">
        <v>3</v>
      </c>
      <c r="N24032" t="s">
        <v>25</v>
      </c>
    </row>
    <row r="24033" spans="1:14" x14ac:dyDescent="0.25">
      <c r="A24033" t="s">
        <v>24092</v>
      </c>
      <c r="B24033" s="1">
        <v>45442.193749999999</v>
      </c>
      <c r="C24033" t="s">
        <v>27</v>
      </c>
      <c r="D24033" t="s">
        <v>62</v>
      </c>
      <c r="E24033">
        <v>685</v>
      </c>
      <c r="F24033" s="1">
        <v>45442.194791666669</v>
      </c>
      <c r="G24033" s="1">
        <v>45442.195023148146</v>
      </c>
      <c r="H24033" s="1">
        <v>45442.195717592593</v>
      </c>
      <c r="I24033" s="1">
        <v>45442.204050925924</v>
      </c>
      <c r="J24033" s="1">
        <v>45442.236458333333</v>
      </c>
      <c r="K24033" s="1">
        <v>45442.250347222223</v>
      </c>
      <c r="L24033">
        <v>4</v>
      </c>
      <c r="M24033">
        <v>2</v>
      </c>
      <c r="N24033" t="s">
        <v>17</v>
      </c>
    </row>
    <row r="24034" spans="1:14" x14ac:dyDescent="0.25">
      <c r="A24034" t="s">
        <v>24093</v>
      </c>
      <c r="B24034" s="1">
        <v>45442.2</v>
      </c>
      <c r="C24034" t="s">
        <v>27</v>
      </c>
      <c r="D24034" t="s">
        <v>81</v>
      </c>
      <c r="E24034">
        <v>621</v>
      </c>
      <c r="F24034" s="1">
        <v>45442.201041666667</v>
      </c>
      <c r="G24034" s="1">
        <v>45442.201273148145</v>
      </c>
      <c r="H24034" s="1">
        <v>45442.201967592591</v>
      </c>
      <c r="I24034" s="1">
        <v>45442.210300925923</v>
      </c>
      <c r="J24034" s="1">
        <v>45442.242708333331</v>
      </c>
      <c r="K24034" s="1">
        <v>45442.256597222222</v>
      </c>
      <c r="L24034">
        <v>5</v>
      </c>
      <c r="M24034">
        <v>1</v>
      </c>
      <c r="N24034" t="s">
        <v>21</v>
      </c>
    </row>
    <row r="24035" spans="1:14" x14ac:dyDescent="0.25">
      <c r="A24035" t="s">
        <v>24094</v>
      </c>
      <c r="B24035" s="1">
        <v>45442.206250000003</v>
      </c>
      <c r="C24035" t="s">
        <v>27</v>
      </c>
      <c r="D24035" t="s">
        <v>98</v>
      </c>
      <c r="E24035">
        <v>696</v>
      </c>
      <c r="F24035" s="1">
        <v>45442.207291666666</v>
      </c>
      <c r="G24035" s="1">
        <v>45442.204050925924</v>
      </c>
      <c r="H24035" s="1">
        <v>45442.20821759259</v>
      </c>
      <c r="I24035" s="1">
        <v>45442.216550925928</v>
      </c>
      <c r="J24035" s="1">
        <v>1</v>
      </c>
      <c r="K24035" s="1">
        <v>45442.26284722222</v>
      </c>
      <c r="L24035">
        <v>3</v>
      </c>
      <c r="M24035">
        <v>3</v>
      </c>
      <c r="N24035" t="s">
        <v>25</v>
      </c>
    </row>
    <row r="24036" spans="1:14" x14ac:dyDescent="0.25">
      <c r="A24036" t="s">
        <v>24095</v>
      </c>
      <c r="B24036" s="1">
        <v>45442.212500000001</v>
      </c>
      <c r="C24036" t="s">
        <v>27</v>
      </c>
      <c r="D24036" t="s">
        <v>92</v>
      </c>
      <c r="E24036">
        <v>896</v>
      </c>
      <c r="F24036" s="1">
        <v>45442.213541666664</v>
      </c>
      <c r="G24036" s="1">
        <v>45442.213773148149</v>
      </c>
      <c r="H24036" s="1">
        <v>45442.214467592596</v>
      </c>
      <c r="I24036" s="1">
        <v>45442.222800925927</v>
      </c>
      <c r="J24036" s="1">
        <v>45442.255208333336</v>
      </c>
      <c r="K24036" s="1">
        <v>45442.269097222219</v>
      </c>
      <c r="L24036">
        <v>3</v>
      </c>
      <c r="M24036">
        <v>2</v>
      </c>
      <c r="N24036" t="s">
        <v>17</v>
      </c>
    </row>
    <row r="24037" spans="1:14" x14ac:dyDescent="0.25">
      <c r="A24037" t="s">
        <v>24096</v>
      </c>
      <c r="B24037" s="1">
        <v>45442.21875</v>
      </c>
      <c r="C24037" t="s">
        <v>19</v>
      </c>
      <c r="D24037" t="s">
        <v>138</v>
      </c>
      <c r="E24037">
        <v>632</v>
      </c>
      <c r="F24037" s="1">
        <v>45442.21979166667</v>
      </c>
      <c r="G24037" s="1">
        <v>45442.220023148147</v>
      </c>
      <c r="H24037" s="1">
        <v>45442.220717592594</v>
      </c>
      <c r="I24037" s="1">
        <v>45442.229050925926</v>
      </c>
      <c r="J24037" s="1">
        <v>45442.261458333334</v>
      </c>
      <c r="K24037" s="1">
        <v>45442.275347222225</v>
      </c>
      <c r="L24037">
        <v>1</v>
      </c>
      <c r="M24037">
        <v>3</v>
      </c>
      <c r="N24037" t="s">
        <v>25</v>
      </c>
    </row>
    <row r="24038" spans="1:14" x14ac:dyDescent="0.25">
      <c r="A24038" t="s">
        <v>24097</v>
      </c>
      <c r="B24038" s="1">
        <v>45442.224999999999</v>
      </c>
      <c r="C24038" t="s">
        <v>27</v>
      </c>
      <c r="D24038" t="s">
        <v>62</v>
      </c>
      <c r="E24038">
        <v>716</v>
      </c>
      <c r="F24038" s="1">
        <v>45442.226041666669</v>
      </c>
      <c r="G24038" s="1">
        <v>45442.226273148146</v>
      </c>
      <c r="H24038" s="1">
        <v>45442.226967592593</v>
      </c>
      <c r="I24038" s="1">
        <v>45442.235300925924</v>
      </c>
      <c r="J24038" s="1">
        <v>45442.267708333333</v>
      </c>
      <c r="K24038" s="1">
        <v>1</v>
      </c>
      <c r="L24038">
        <v>4</v>
      </c>
      <c r="M24038">
        <v>3</v>
      </c>
      <c r="N24038" t="s">
        <v>25</v>
      </c>
    </row>
    <row r="24039" spans="1:14" x14ac:dyDescent="0.25">
      <c r="A24039" t="s">
        <v>24098</v>
      </c>
      <c r="B24039" s="1">
        <v>45442.231249999997</v>
      </c>
      <c r="C24039" t="s">
        <v>27</v>
      </c>
      <c r="D24039" t="s">
        <v>174</v>
      </c>
      <c r="E24039">
        <v>139</v>
      </c>
      <c r="F24039" s="1">
        <v>45442.232291666667</v>
      </c>
      <c r="G24039" s="1">
        <v>45442.232523148145</v>
      </c>
      <c r="H24039" s="1">
        <v>45442.233217592591</v>
      </c>
      <c r="I24039" s="1">
        <v>45442.241550925923</v>
      </c>
      <c r="J24039" s="1">
        <v>45442.273958333331</v>
      </c>
      <c r="K24039" s="1">
        <v>45442.287847222222</v>
      </c>
      <c r="L24039">
        <v>2</v>
      </c>
      <c r="M24039">
        <v>1</v>
      </c>
      <c r="N24039" t="s">
        <v>21</v>
      </c>
    </row>
    <row r="24040" spans="1:14" x14ac:dyDescent="0.25">
      <c r="A24040" t="s">
        <v>24099</v>
      </c>
      <c r="B24040" s="1">
        <v>45442.237500000003</v>
      </c>
      <c r="C24040" t="s">
        <v>23</v>
      </c>
      <c r="D24040" t="s">
        <v>73</v>
      </c>
      <c r="E24040">
        <v>5</v>
      </c>
      <c r="F24040" s="1">
        <v>45442.238541666666</v>
      </c>
      <c r="G24040" s="1">
        <v>45442.23877314815</v>
      </c>
      <c r="H24040" s="1">
        <v>45442.23946759259</v>
      </c>
      <c r="I24040" s="1">
        <v>45442.247800925928</v>
      </c>
      <c r="J24040" s="1">
        <v>45442.28020833333</v>
      </c>
      <c r="K24040" s="1">
        <v>45442.29409722222</v>
      </c>
      <c r="L24040">
        <v>3</v>
      </c>
      <c r="M24040">
        <v>1</v>
      </c>
      <c r="N24040" t="s">
        <v>21</v>
      </c>
    </row>
    <row r="24041" spans="1:14" x14ac:dyDescent="0.25">
      <c r="A24041" t="s">
        <v>24100</v>
      </c>
      <c r="B24041" s="1">
        <v>45442.243750000001</v>
      </c>
      <c r="C24041" t="s">
        <v>27</v>
      </c>
      <c r="D24041" t="s">
        <v>126</v>
      </c>
      <c r="E24041">
        <v>389</v>
      </c>
      <c r="F24041" s="1">
        <v>45442.244791666664</v>
      </c>
      <c r="G24041" s="1">
        <v>45442.241550925923</v>
      </c>
      <c r="H24041" s="1">
        <v>45442.242245370369</v>
      </c>
      <c r="I24041" s="1">
        <v>45442.254050925927</v>
      </c>
      <c r="J24041" s="1">
        <v>45442.282986111109</v>
      </c>
      <c r="K24041" s="1">
        <v>45442.300347222219</v>
      </c>
      <c r="L24041">
        <v>5</v>
      </c>
      <c r="M24041">
        <v>3</v>
      </c>
      <c r="N24041" t="s">
        <v>25</v>
      </c>
    </row>
    <row r="24042" spans="1:14" x14ac:dyDescent="0.25">
      <c r="A24042" t="s">
        <v>24101</v>
      </c>
      <c r="B24042" s="1">
        <v>45442.25</v>
      </c>
      <c r="C24042" t="s">
        <v>23</v>
      </c>
      <c r="D24042" t="s">
        <v>39</v>
      </c>
      <c r="E24042">
        <v>446</v>
      </c>
      <c r="F24042" s="1">
        <v>45442.25104166667</v>
      </c>
      <c r="G24042" s="1">
        <v>45442.251273148147</v>
      </c>
      <c r="H24042" s="1">
        <v>45442.251967592594</v>
      </c>
      <c r="I24042" s="1">
        <v>45442.260300925926</v>
      </c>
      <c r="J24042" s="1">
        <v>45442.292708333334</v>
      </c>
      <c r="K24042" s="1">
        <v>45442.306597222225</v>
      </c>
      <c r="L24042">
        <v>4</v>
      </c>
      <c r="M24042">
        <v>1</v>
      </c>
      <c r="N24042" t="s">
        <v>21</v>
      </c>
    </row>
    <row r="24043" spans="1:14" x14ac:dyDescent="0.25">
      <c r="A24043" t="s">
        <v>24102</v>
      </c>
      <c r="B24043" s="1">
        <v>45442.256249999999</v>
      </c>
      <c r="C24043" t="s">
        <v>23</v>
      </c>
      <c r="D24043" t="s">
        <v>24</v>
      </c>
      <c r="E24043">
        <v>990</v>
      </c>
      <c r="F24043" s="1">
        <v>45442.257291666669</v>
      </c>
      <c r="G24043" s="1">
        <v>45442.257523148146</v>
      </c>
      <c r="H24043" s="1">
        <v>45442.258217592593</v>
      </c>
      <c r="I24043" s="1">
        <v>45442.266550925924</v>
      </c>
      <c r="J24043" s="1">
        <v>45442.298958333333</v>
      </c>
      <c r="K24043" s="1">
        <v>45442.312847222223</v>
      </c>
      <c r="L24043">
        <v>2</v>
      </c>
      <c r="M24043">
        <v>3</v>
      </c>
      <c r="N24043" t="s">
        <v>25</v>
      </c>
    </row>
    <row r="24044" spans="1:14" x14ac:dyDescent="0.25">
      <c r="A24044" t="s">
        <v>24103</v>
      </c>
      <c r="B24044" s="1">
        <v>45442.262499999997</v>
      </c>
      <c r="C24044" t="s">
        <v>23</v>
      </c>
      <c r="D24044" t="s">
        <v>24</v>
      </c>
      <c r="E24044">
        <v>49</v>
      </c>
      <c r="F24044" s="1">
        <v>45442.263541666667</v>
      </c>
      <c r="G24044" s="1">
        <v>45442.263773148145</v>
      </c>
      <c r="H24044" s="1">
        <v>45442.264467592591</v>
      </c>
      <c r="I24044" s="1">
        <v>45442.272800925923</v>
      </c>
      <c r="J24044" s="1">
        <v>1</v>
      </c>
      <c r="K24044" s="1">
        <v>1</v>
      </c>
      <c r="L24044">
        <v>4</v>
      </c>
      <c r="M24044">
        <v>3</v>
      </c>
      <c r="N24044" t="s">
        <v>25</v>
      </c>
    </row>
    <row r="24045" spans="1:14" x14ac:dyDescent="0.25">
      <c r="A24045" t="s">
        <v>24104</v>
      </c>
      <c r="B24045" s="1">
        <v>45442.268750000003</v>
      </c>
      <c r="C24045" t="s">
        <v>19</v>
      </c>
      <c r="D24045" t="s">
        <v>20</v>
      </c>
      <c r="E24045">
        <v>439</v>
      </c>
      <c r="F24045" s="1">
        <v>45442.269791666666</v>
      </c>
      <c r="G24045" s="1">
        <v>45442.27002314815</v>
      </c>
      <c r="H24045" s="1">
        <v>45442.27071759259</v>
      </c>
      <c r="I24045" s="1">
        <v>45442.279050925928</v>
      </c>
      <c r="J24045" s="1">
        <v>45442.31145833333</v>
      </c>
      <c r="K24045" s="1">
        <v>45442.32534722222</v>
      </c>
      <c r="L24045">
        <v>5</v>
      </c>
      <c r="M24045">
        <v>2</v>
      </c>
      <c r="N24045" t="s">
        <v>17</v>
      </c>
    </row>
    <row r="24046" spans="1:14" x14ac:dyDescent="0.25">
      <c r="A24046" t="s">
        <v>24105</v>
      </c>
      <c r="B24046" s="1">
        <v>45442.275000000001</v>
      </c>
      <c r="C24046" t="s">
        <v>27</v>
      </c>
      <c r="D24046" t="s">
        <v>65</v>
      </c>
      <c r="E24046">
        <v>542</v>
      </c>
      <c r="F24046" s="1">
        <v>45442.276041666664</v>
      </c>
      <c r="G24046" s="1">
        <v>45442.276273148149</v>
      </c>
      <c r="H24046" s="1">
        <v>45442.276967592596</v>
      </c>
      <c r="I24046" s="1">
        <v>45442.285300925927</v>
      </c>
      <c r="J24046" s="1">
        <v>45442.317708333336</v>
      </c>
      <c r="K24046" s="1">
        <v>45442.331597222219</v>
      </c>
      <c r="L24046">
        <v>4</v>
      </c>
      <c r="M24046">
        <v>2</v>
      </c>
      <c r="N24046" t="s">
        <v>17</v>
      </c>
    </row>
    <row r="24047" spans="1:14" x14ac:dyDescent="0.25">
      <c r="A24047" t="s">
        <v>24106</v>
      </c>
      <c r="B24047" s="1">
        <v>45442.28125</v>
      </c>
      <c r="C24047" t="s">
        <v>27</v>
      </c>
      <c r="D24047" t="s">
        <v>90</v>
      </c>
      <c r="E24047">
        <v>122</v>
      </c>
      <c r="F24047" s="1">
        <v>45442.28229166667</v>
      </c>
      <c r="G24047" s="1">
        <v>1</v>
      </c>
      <c r="H24047" s="1">
        <v>45442.283217592594</v>
      </c>
      <c r="I24047" s="1">
        <v>45442.291550925926</v>
      </c>
      <c r="J24047" s="1">
        <v>45442.323958333334</v>
      </c>
      <c r="K24047" s="1">
        <v>45442.337847222225</v>
      </c>
      <c r="L24047">
        <v>1</v>
      </c>
      <c r="M24047">
        <v>3</v>
      </c>
      <c r="N24047" t="s">
        <v>25</v>
      </c>
    </row>
    <row r="24048" spans="1:14" x14ac:dyDescent="0.25">
      <c r="A24048" t="s">
        <v>24107</v>
      </c>
      <c r="B24048" s="1">
        <v>45442.287499999999</v>
      </c>
      <c r="C24048" t="s">
        <v>27</v>
      </c>
      <c r="D24048" t="s">
        <v>156</v>
      </c>
      <c r="E24048">
        <v>894</v>
      </c>
      <c r="F24048" s="1">
        <v>45442.288541666669</v>
      </c>
      <c r="G24048" s="1">
        <v>45442.288773148146</v>
      </c>
      <c r="H24048" s="1">
        <v>45442.289467592593</v>
      </c>
      <c r="I24048" s="1">
        <v>45442.297800925924</v>
      </c>
      <c r="J24048" s="1">
        <v>45442.330208333333</v>
      </c>
      <c r="K24048" s="1">
        <v>45442.344097222223</v>
      </c>
      <c r="L24048">
        <v>1</v>
      </c>
      <c r="M24048">
        <v>1</v>
      </c>
      <c r="N24048" t="s">
        <v>21</v>
      </c>
    </row>
    <row r="24049" spans="1:14" x14ac:dyDescent="0.25">
      <c r="A24049" t="s">
        <v>24108</v>
      </c>
      <c r="B24049" s="1">
        <v>45442.293749999997</v>
      </c>
      <c r="C24049" t="s">
        <v>27</v>
      </c>
      <c r="D24049" t="s">
        <v>81</v>
      </c>
      <c r="E24049">
        <v>367</v>
      </c>
      <c r="F24049" s="1">
        <v>45442.294791666667</v>
      </c>
      <c r="G24049" s="1">
        <v>45442.295023148145</v>
      </c>
      <c r="H24049" s="1">
        <v>45442.295717592591</v>
      </c>
      <c r="I24049" s="1">
        <v>45442.304050925923</v>
      </c>
      <c r="J24049" s="1">
        <v>45442.336458333331</v>
      </c>
      <c r="K24049" s="1">
        <v>45442.350347222222</v>
      </c>
      <c r="L24049">
        <v>5</v>
      </c>
      <c r="M24049">
        <v>1</v>
      </c>
      <c r="N24049" t="s">
        <v>21</v>
      </c>
    </row>
    <row r="24050" spans="1:14" x14ac:dyDescent="0.25">
      <c r="A24050" t="s">
        <v>24109</v>
      </c>
      <c r="B24050" s="1">
        <v>45442.3</v>
      </c>
      <c r="C24050" t="s">
        <v>27</v>
      </c>
      <c r="D24050" t="s">
        <v>28</v>
      </c>
      <c r="E24050">
        <v>548</v>
      </c>
      <c r="F24050" s="1">
        <v>45442.301041666666</v>
      </c>
      <c r="G24050" s="1">
        <v>45442.30127314815</v>
      </c>
      <c r="H24050" s="1">
        <v>45442.298495370371</v>
      </c>
      <c r="I24050" s="1">
        <v>1</v>
      </c>
      <c r="J24050" s="1">
        <v>1</v>
      </c>
      <c r="K24050" s="1">
        <v>45442.35659722222</v>
      </c>
      <c r="L24050">
        <v>2</v>
      </c>
      <c r="M24050">
        <v>3</v>
      </c>
      <c r="N24050" t="s">
        <v>25</v>
      </c>
    </row>
    <row r="24051" spans="1:14" x14ac:dyDescent="0.25">
      <c r="A24051" t="s">
        <v>24110</v>
      </c>
      <c r="B24051" s="1">
        <v>45442.306250000001</v>
      </c>
      <c r="C24051" t="s">
        <v>27</v>
      </c>
      <c r="D24051" t="s">
        <v>92</v>
      </c>
      <c r="E24051">
        <v>217</v>
      </c>
      <c r="F24051" s="1">
        <v>45442.307291666664</v>
      </c>
      <c r="G24051" s="1">
        <v>45442.307523148149</v>
      </c>
      <c r="H24051" s="1">
        <v>45442.308217592596</v>
      </c>
      <c r="I24051" s="1">
        <v>45442.316550925927</v>
      </c>
      <c r="J24051" s="1">
        <v>45442.348958333336</v>
      </c>
      <c r="K24051" s="1">
        <v>45442.362847222219</v>
      </c>
      <c r="L24051">
        <v>2</v>
      </c>
      <c r="M24051">
        <v>1</v>
      </c>
      <c r="N24051" t="s">
        <v>21</v>
      </c>
    </row>
    <row r="24052" spans="1:14" x14ac:dyDescent="0.25">
      <c r="A24052" t="s">
        <v>24111</v>
      </c>
      <c r="B24052" s="1">
        <v>45442.3125</v>
      </c>
      <c r="C24052" t="s">
        <v>27</v>
      </c>
      <c r="D24052" t="s">
        <v>174</v>
      </c>
      <c r="E24052">
        <v>154</v>
      </c>
      <c r="F24052" s="1">
        <v>45442.31354166667</v>
      </c>
      <c r="G24052" s="1">
        <v>45442.313773148147</v>
      </c>
      <c r="H24052" s="1">
        <v>45442.314467592594</v>
      </c>
      <c r="I24052" s="1">
        <v>45442.322800925926</v>
      </c>
      <c r="J24052" s="1">
        <v>45442.355208333334</v>
      </c>
      <c r="K24052" s="1">
        <v>45442.369097222225</v>
      </c>
      <c r="L24052">
        <v>5</v>
      </c>
      <c r="M24052">
        <v>3</v>
      </c>
      <c r="N24052" t="s">
        <v>25</v>
      </c>
    </row>
    <row r="24053" spans="1:14" x14ac:dyDescent="0.25">
      <c r="A24053" t="s">
        <v>24112</v>
      </c>
      <c r="B24053" s="1">
        <v>45442.318749999999</v>
      </c>
      <c r="C24053" t="s">
        <v>27</v>
      </c>
      <c r="D24053" t="s">
        <v>98</v>
      </c>
      <c r="E24053">
        <v>368</v>
      </c>
      <c r="F24053" s="1">
        <v>45442.319791666669</v>
      </c>
      <c r="G24053" s="1">
        <v>45442.316550925927</v>
      </c>
      <c r="H24053" s="1">
        <v>1</v>
      </c>
      <c r="I24053" s="1">
        <v>45442.329050925924</v>
      </c>
      <c r="J24053" s="1">
        <v>45442.361458333333</v>
      </c>
      <c r="K24053" s="1">
        <v>1</v>
      </c>
      <c r="L24053">
        <v>1</v>
      </c>
      <c r="M24053">
        <v>1</v>
      </c>
      <c r="N24053" t="s">
        <v>21</v>
      </c>
    </row>
    <row r="24054" spans="1:14" x14ac:dyDescent="0.25">
      <c r="A24054" t="s">
        <v>24113</v>
      </c>
      <c r="B24054" s="1">
        <v>45442.324999999997</v>
      </c>
      <c r="C24054" t="s">
        <v>27</v>
      </c>
      <c r="D24054" t="s">
        <v>156</v>
      </c>
      <c r="E24054">
        <v>577</v>
      </c>
      <c r="F24054" s="1">
        <v>45442.326041666667</v>
      </c>
      <c r="G24054" s="1">
        <v>45442.326273148145</v>
      </c>
      <c r="H24054" s="1">
        <v>45442.326967592591</v>
      </c>
      <c r="I24054" s="1">
        <v>45442.335300925923</v>
      </c>
      <c r="J24054" s="1">
        <v>45442.367708333331</v>
      </c>
      <c r="K24054" s="1">
        <v>45442.381597222222</v>
      </c>
      <c r="L24054">
        <v>5</v>
      </c>
      <c r="M24054">
        <v>2</v>
      </c>
      <c r="N24054" t="s">
        <v>17</v>
      </c>
    </row>
    <row r="24055" spans="1:14" x14ac:dyDescent="0.25">
      <c r="A24055" t="s">
        <v>24114</v>
      </c>
      <c r="B24055" s="1">
        <v>45442.331250000003</v>
      </c>
      <c r="C24055" t="s">
        <v>15</v>
      </c>
      <c r="D24055" t="s">
        <v>103</v>
      </c>
      <c r="E24055">
        <v>214</v>
      </c>
      <c r="F24055" s="1">
        <v>45442.332291666666</v>
      </c>
      <c r="G24055" s="1">
        <v>45442.33252314815</v>
      </c>
      <c r="H24055" s="1">
        <v>45442.33321759259</v>
      </c>
      <c r="I24055" s="1">
        <v>45442.341550925928</v>
      </c>
      <c r="J24055" s="1">
        <v>45442.37395833333</v>
      </c>
      <c r="K24055" s="1">
        <v>45442.38784722222</v>
      </c>
      <c r="L24055">
        <v>5</v>
      </c>
      <c r="M24055">
        <v>3</v>
      </c>
      <c r="N24055" t="s">
        <v>25</v>
      </c>
    </row>
    <row r="24056" spans="1:14" x14ac:dyDescent="0.25">
      <c r="A24056" t="s">
        <v>24115</v>
      </c>
      <c r="B24056" s="1">
        <v>45442.337500000001</v>
      </c>
      <c r="C24056" t="s">
        <v>27</v>
      </c>
      <c r="D24056" t="s">
        <v>65</v>
      </c>
      <c r="E24056">
        <v>919</v>
      </c>
      <c r="F24056" s="1">
        <v>45442.338541666664</v>
      </c>
      <c r="G24056" s="1">
        <v>45442.338773148149</v>
      </c>
      <c r="H24056" s="1">
        <v>1</v>
      </c>
      <c r="I24056" s="1">
        <v>1</v>
      </c>
      <c r="J24056" s="1">
        <v>45442.380208333336</v>
      </c>
      <c r="K24056" s="1">
        <v>45442.390625</v>
      </c>
      <c r="L24056">
        <v>5</v>
      </c>
      <c r="M24056">
        <v>3</v>
      </c>
      <c r="N24056" t="s">
        <v>25</v>
      </c>
    </row>
    <row r="24057" spans="1:14" x14ac:dyDescent="0.25">
      <c r="A24057" t="s">
        <v>24116</v>
      </c>
      <c r="B24057" s="1">
        <v>45442.34375</v>
      </c>
      <c r="C24057" t="s">
        <v>27</v>
      </c>
      <c r="D24057" t="s">
        <v>156</v>
      </c>
      <c r="E24057">
        <v>746</v>
      </c>
      <c r="F24057" s="1">
        <v>45442.34479166667</v>
      </c>
      <c r="G24057" s="1">
        <v>45442.345023148147</v>
      </c>
      <c r="H24057" s="1">
        <v>45442.345717592594</v>
      </c>
      <c r="I24057" s="1">
        <v>45442.354050925926</v>
      </c>
      <c r="J24057" s="1">
        <v>45442.386458333334</v>
      </c>
      <c r="K24057" s="1">
        <v>45442.400347222225</v>
      </c>
      <c r="L24057">
        <v>1</v>
      </c>
      <c r="M24057">
        <v>3</v>
      </c>
      <c r="N24057" t="s">
        <v>25</v>
      </c>
    </row>
    <row r="24058" spans="1:14" x14ac:dyDescent="0.25">
      <c r="A24058" t="s">
        <v>24117</v>
      </c>
      <c r="B24058" s="1">
        <v>45442.35</v>
      </c>
      <c r="C24058" t="s">
        <v>23</v>
      </c>
      <c r="D24058" t="s">
        <v>73</v>
      </c>
      <c r="E24058">
        <v>976</v>
      </c>
      <c r="F24058" s="1">
        <v>45442.351041666669</v>
      </c>
      <c r="G24058" s="1">
        <v>45442.351273148146</v>
      </c>
      <c r="H24058" s="1">
        <v>45442.351967592593</v>
      </c>
      <c r="I24058" s="1">
        <v>45442.360300925924</v>
      </c>
      <c r="J24058" s="1">
        <v>45442.392708333333</v>
      </c>
      <c r="K24058" s="1">
        <v>45442.406597222223</v>
      </c>
      <c r="L24058">
        <v>2</v>
      </c>
      <c r="M24058">
        <v>2</v>
      </c>
      <c r="N24058" t="s">
        <v>17</v>
      </c>
    </row>
    <row r="24059" spans="1:14" x14ac:dyDescent="0.25">
      <c r="A24059" t="s">
        <v>24118</v>
      </c>
      <c r="B24059" s="1">
        <v>45442.356249999997</v>
      </c>
      <c r="C24059" t="s">
        <v>23</v>
      </c>
      <c r="D24059" t="s">
        <v>255</v>
      </c>
      <c r="E24059">
        <v>812</v>
      </c>
      <c r="F24059" s="1">
        <v>45442.357291666667</v>
      </c>
      <c r="G24059" s="1">
        <v>45442.357523148145</v>
      </c>
      <c r="H24059" s="1">
        <v>45442.354745370372</v>
      </c>
      <c r="I24059" s="1">
        <v>45442.363078703704</v>
      </c>
      <c r="J24059" s="1">
        <v>45442.395486111112</v>
      </c>
      <c r="K24059" s="1">
        <v>45442.412847222222</v>
      </c>
      <c r="L24059">
        <v>1</v>
      </c>
      <c r="M24059">
        <v>2</v>
      </c>
      <c r="N24059" t="s">
        <v>17</v>
      </c>
    </row>
    <row r="24060" spans="1:14" x14ac:dyDescent="0.25">
      <c r="A24060" t="s">
        <v>24119</v>
      </c>
      <c r="B24060" s="1">
        <v>45442.362500000003</v>
      </c>
      <c r="C24060" t="s">
        <v>19</v>
      </c>
      <c r="D24060" t="s">
        <v>60</v>
      </c>
      <c r="E24060">
        <v>401</v>
      </c>
      <c r="F24060" s="1">
        <v>45442.363541666666</v>
      </c>
      <c r="G24060" s="1">
        <v>45442.36377314815</v>
      </c>
      <c r="H24060" s="1">
        <v>45442.36446759259</v>
      </c>
      <c r="I24060" s="1">
        <v>45442.372800925928</v>
      </c>
      <c r="J24060" s="1">
        <v>45442.40520833333</v>
      </c>
      <c r="K24060" s="1">
        <v>45442.41909722222</v>
      </c>
      <c r="L24060">
        <v>1</v>
      </c>
      <c r="M24060">
        <v>3</v>
      </c>
      <c r="N24060" t="s">
        <v>25</v>
      </c>
    </row>
    <row r="24061" spans="1:14" x14ac:dyDescent="0.25">
      <c r="A24061" t="s">
        <v>24120</v>
      </c>
      <c r="B24061" s="1">
        <v>45442.368750000001</v>
      </c>
      <c r="C24061" t="s">
        <v>27</v>
      </c>
      <c r="D24061" t="s">
        <v>174</v>
      </c>
      <c r="E24061">
        <v>361</v>
      </c>
      <c r="F24061" s="1">
        <v>45442.369791666664</v>
      </c>
      <c r="G24061" s="1">
        <v>45442.370023148149</v>
      </c>
      <c r="H24061" s="1">
        <v>45442.370717592596</v>
      </c>
      <c r="I24061" s="1">
        <v>45442.379050925927</v>
      </c>
      <c r="J24061" s="1">
        <v>45442.411458333336</v>
      </c>
      <c r="K24061" s="1">
        <v>45442.425347222219</v>
      </c>
      <c r="L24061">
        <v>3</v>
      </c>
      <c r="M24061">
        <v>1</v>
      </c>
      <c r="N24061" t="s">
        <v>21</v>
      </c>
    </row>
    <row r="24062" spans="1:14" x14ac:dyDescent="0.25">
      <c r="A24062" t="s">
        <v>24121</v>
      </c>
      <c r="B24062" s="1">
        <v>45442.375</v>
      </c>
      <c r="C24062" t="s">
        <v>27</v>
      </c>
      <c r="D24062" t="s">
        <v>70</v>
      </c>
      <c r="E24062">
        <v>289</v>
      </c>
      <c r="F24062" s="1">
        <v>45442.37604166667</v>
      </c>
      <c r="G24062" s="1">
        <v>45442.376273148147</v>
      </c>
      <c r="H24062" s="1">
        <v>1</v>
      </c>
      <c r="I24062" s="1">
        <v>45442.385300925926</v>
      </c>
      <c r="J24062" s="1">
        <v>45442.414236111108</v>
      </c>
      <c r="K24062" s="1">
        <v>45442.431597222225</v>
      </c>
      <c r="L24062">
        <v>2</v>
      </c>
      <c r="M24062">
        <v>3</v>
      </c>
      <c r="N24062" t="s">
        <v>25</v>
      </c>
    </row>
    <row r="24063" spans="1:14" x14ac:dyDescent="0.25">
      <c r="A24063" t="s">
        <v>24122</v>
      </c>
      <c r="B24063" s="1">
        <v>45442.381249999999</v>
      </c>
      <c r="C24063" t="s">
        <v>15</v>
      </c>
      <c r="D24063" t="s">
        <v>53</v>
      </c>
      <c r="E24063">
        <v>68</v>
      </c>
      <c r="F24063" s="1">
        <v>45442.382291666669</v>
      </c>
      <c r="G24063" s="1">
        <v>45442.382523148146</v>
      </c>
      <c r="H24063" s="1">
        <v>45442.383217592593</v>
      </c>
      <c r="I24063" s="1">
        <v>45442.391550925924</v>
      </c>
      <c r="J24063" s="1">
        <v>45442.423958333333</v>
      </c>
      <c r="K24063" s="1">
        <v>45442.437847222223</v>
      </c>
      <c r="L24063">
        <v>3</v>
      </c>
      <c r="M24063">
        <v>1</v>
      </c>
      <c r="N24063" t="s">
        <v>21</v>
      </c>
    </row>
    <row r="24064" spans="1:14" x14ac:dyDescent="0.25">
      <c r="A24064" t="s">
        <v>24123</v>
      </c>
      <c r="B24064" s="1">
        <v>45442.387499999997</v>
      </c>
      <c r="C24064" t="s">
        <v>15</v>
      </c>
      <c r="D24064" t="s">
        <v>16</v>
      </c>
      <c r="E24064">
        <v>798</v>
      </c>
      <c r="F24064" s="1">
        <v>45442.388541666667</v>
      </c>
      <c r="G24064" s="1">
        <v>45442.388773148145</v>
      </c>
      <c r="H24064" s="1">
        <v>45442.389467592591</v>
      </c>
      <c r="I24064" s="1">
        <v>45442.397800925923</v>
      </c>
      <c r="J24064" s="1">
        <v>45442.430208333331</v>
      </c>
      <c r="K24064" s="1">
        <v>45442.444097222222</v>
      </c>
      <c r="L24064">
        <v>2</v>
      </c>
      <c r="M24064">
        <v>2</v>
      </c>
      <c r="N24064" t="s">
        <v>17</v>
      </c>
    </row>
    <row r="24065" spans="1:14" x14ac:dyDescent="0.25">
      <c r="A24065" t="s">
        <v>24124</v>
      </c>
      <c r="B24065" s="1">
        <v>45442.393750000003</v>
      </c>
      <c r="C24065" t="s">
        <v>27</v>
      </c>
      <c r="D24065" t="s">
        <v>98</v>
      </c>
      <c r="E24065">
        <v>675</v>
      </c>
      <c r="F24065" s="1">
        <v>45442.394791666666</v>
      </c>
      <c r="G24065" s="1">
        <v>45442.391550925924</v>
      </c>
      <c r="H24065" s="1">
        <v>45442.39571759259</v>
      </c>
      <c r="I24065" s="1">
        <v>45442.400578703702</v>
      </c>
      <c r="J24065" s="1">
        <v>45442.43645833333</v>
      </c>
      <c r="K24065" s="1">
        <v>45442.446875000001</v>
      </c>
      <c r="L24065">
        <v>1</v>
      </c>
      <c r="M24065">
        <v>3</v>
      </c>
      <c r="N24065" t="s">
        <v>25</v>
      </c>
    </row>
    <row r="24066" spans="1:14" x14ac:dyDescent="0.25">
      <c r="A24066" t="s">
        <v>24125</v>
      </c>
      <c r="B24066" s="1">
        <v>45442.400000000001</v>
      </c>
      <c r="C24066" t="s">
        <v>15</v>
      </c>
      <c r="D24066" t="s">
        <v>88</v>
      </c>
      <c r="E24066">
        <v>959</v>
      </c>
      <c r="F24066" s="1">
        <v>45442.401041666664</v>
      </c>
      <c r="G24066" s="1">
        <v>45442.401273148149</v>
      </c>
      <c r="H24066" s="1">
        <v>45442.401967592596</v>
      </c>
      <c r="I24066" s="1">
        <v>45442.410300925927</v>
      </c>
      <c r="J24066" s="1">
        <v>45442.442708333336</v>
      </c>
      <c r="K24066" s="1">
        <v>45442.456597222219</v>
      </c>
      <c r="L24066">
        <v>5</v>
      </c>
      <c r="M24066">
        <v>3</v>
      </c>
      <c r="N24066" t="s">
        <v>25</v>
      </c>
    </row>
    <row r="24067" spans="1:14" x14ac:dyDescent="0.25">
      <c r="A24067" t="s">
        <v>24126</v>
      </c>
      <c r="B24067" s="1">
        <v>45442.40625</v>
      </c>
      <c r="C24067" t="s">
        <v>27</v>
      </c>
      <c r="D24067" t="s">
        <v>37</v>
      </c>
      <c r="E24067">
        <v>935</v>
      </c>
      <c r="F24067" s="1">
        <v>45442.40729166667</v>
      </c>
      <c r="G24067" s="1">
        <v>45442.407523148147</v>
      </c>
      <c r="H24067" s="1">
        <v>45442.408217592594</v>
      </c>
      <c r="I24067" s="1">
        <v>45442.416550925926</v>
      </c>
      <c r="J24067" s="1">
        <v>45442.448958333334</v>
      </c>
      <c r="K24067" s="1">
        <v>45442.462847222225</v>
      </c>
      <c r="L24067">
        <v>5</v>
      </c>
      <c r="M24067">
        <v>1</v>
      </c>
      <c r="N24067" t="s">
        <v>21</v>
      </c>
    </row>
    <row r="24068" spans="1:14" x14ac:dyDescent="0.25">
      <c r="A24068" t="s">
        <v>24127</v>
      </c>
      <c r="B24068" s="1">
        <v>45442.412499999999</v>
      </c>
      <c r="C24068" t="s">
        <v>23</v>
      </c>
      <c r="D24068" t="s">
        <v>58</v>
      </c>
      <c r="E24068">
        <v>74</v>
      </c>
      <c r="F24068" s="1">
        <v>45442.413541666669</v>
      </c>
      <c r="G24068" s="1">
        <v>45442.413773148146</v>
      </c>
      <c r="H24068" s="1">
        <v>1</v>
      </c>
      <c r="I24068" s="1">
        <v>45442.422800925924</v>
      </c>
      <c r="J24068" s="1">
        <v>45442.451736111114</v>
      </c>
      <c r="K24068" s="1">
        <v>45442.469097222223</v>
      </c>
      <c r="L24068">
        <v>2</v>
      </c>
      <c r="M24068">
        <v>2</v>
      </c>
      <c r="N24068" t="s">
        <v>17</v>
      </c>
    </row>
    <row r="24069" spans="1:14" x14ac:dyDescent="0.25">
      <c r="A24069" t="s">
        <v>24128</v>
      </c>
      <c r="B24069" s="1">
        <v>45442.418749999997</v>
      </c>
      <c r="C24069" t="s">
        <v>23</v>
      </c>
      <c r="D24069" t="s">
        <v>58</v>
      </c>
      <c r="E24069">
        <v>742</v>
      </c>
      <c r="F24069" s="1">
        <v>45442.419791666667</v>
      </c>
      <c r="G24069" s="1">
        <v>45442.420023148145</v>
      </c>
      <c r="H24069" s="1">
        <v>45442.420717592591</v>
      </c>
      <c r="I24069" s="1">
        <v>45442.429050925923</v>
      </c>
      <c r="J24069" s="1">
        <v>45442.461458333331</v>
      </c>
      <c r="K24069" s="1">
        <v>45442.475347222222</v>
      </c>
      <c r="L24069">
        <v>3</v>
      </c>
      <c r="M24069">
        <v>1</v>
      </c>
      <c r="N24069" t="s">
        <v>21</v>
      </c>
    </row>
    <row r="24070" spans="1:14" x14ac:dyDescent="0.25">
      <c r="A24070" t="s">
        <v>24129</v>
      </c>
      <c r="B24070" s="1">
        <v>45442.425000000003</v>
      </c>
      <c r="C24070" t="s">
        <v>27</v>
      </c>
      <c r="D24070" t="s">
        <v>44</v>
      </c>
      <c r="E24070">
        <v>114</v>
      </c>
      <c r="F24070" s="1">
        <v>45442.426041666666</v>
      </c>
      <c r="G24070" s="1">
        <v>45442.42627314815</v>
      </c>
      <c r="H24070" s="1">
        <v>45442.42696759259</v>
      </c>
      <c r="I24070" s="1">
        <v>45442.435300925928</v>
      </c>
      <c r="J24070" s="1">
        <v>45442.46770833333</v>
      </c>
      <c r="K24070" s="1">
        <v>45442.48159722222</v>
      </c>
      <c r="L24070">
        <v>4</v>
      </c>
      <c r="M24070">
        <v>1</v>
      </c>
      <c r="N24070" t="s">
        <v>21</v>
      </c>
    </row>
    <row r="24071" spans="1:14" x14ac:dyDescent="0.25">
      <c r="A24071" t="s">
        <v>24130</v>
      </c>
      <c r="B24071" s="1">
        <v>45442.431250000001</v>
      </c>
      <c r="C24071" t="s">
        <v>15</v>
      </c>
      <c r="D24071" t="s">
        <v>88</v>
      </c>
      <c r="E24071">
        <v>747</v>
      </c>
      <c r="F24071" s="1">
        <v>45442.432291666664</v>
      </c>
      <c r="G24071" s="1">
        <v>45442.432523148149</v>
      </c>
      <c r="H24071" s="1">
        <v>45442.433217592596</v>
      </c>
      <c r="I24071" s="1">
        <v>45442.438078703701</v>
      </c>
      <c r="J24071" s="1">
        <v>45442.473958333336</v>
      </c>
      <c r="K24071" s="1">
        <v>45442.487847222219</v>
      </c>
      <c r="L24071">
        <v>1</v>
      </c>
      <c r="M24071">
        <v>1</v>
      </c>
      <c r="N24071" t="s">
        <v>21</v>
      </c>
    </row>
    <row r="24072" spans="1:14" x14ac:dyDescent="0.25">
      <c r="A24072" t="s">
        <v>24131</v>
      </c>
      <c r="B24072" s="1">
        <v>45442.4375</v>
      </c>
      <c r="C24072" t="s">
        <v>15</v>
      </c>
      <c r="D24072" t="s">
        <v>77</v>
      </c>
      <c r="E24072">
        <v>857</v>
      </c>
      <c r="F24072" s="1">
        <v>45442.43854166667</v>
      </c>
      <c r="G24072" s="1">
        <v>45442.438773148147</v>
      </c>
      <c r="H24072" s="1">
        <v>45442.439467592594</v>
      </c>
      <c r="I24072" s="1">
        <v>45442.447800925926</v>
      </c>
      <c r="J24072" s="1">
        <v>45442.480208333334</v>
      </c>
      <c r="K24072" s="1">
        <v>45442.494097222225</v>
      </c>
      <c r="L24072">
        <v>2</v>
      </c>
      <c r="M24072">
        <v>3</v>
      </c>
      <c r="N24072" t="s">
        <v>25</v>
      </c>
    </row>
    <row r="24073" spans="1:14" x14ac:dyDescent="0.25">
      <c r="A24073" t="s">
        <v>24132</v>
      </c>
      <c r="B24073" s="1">
        <v>45442.443749999999</v>
      </c>
      <c r="C24073" t="s">
        <v>27</v>
      </c>
      <c r="D24073" t="s">
        <v>174</v>
      </c>
      <c r="E24073">
        <v>677</v>
      </c>
      <c r="F24073" s="1">
        <v>45442.444791666669</v>
      </c>
      <c r="G24073" s="1">
        <v>45442.445023148146</v>
      </c>
      <c r="H24073" s="1">
        <v>45442.445717592593</v>
      </c>
      <c r="I24073" s="1">
        <v>45442.454050925924</v>
      </c>
      <c r="J24073" s="1">
        <v>45442.486458333333</v>
      </c>
      <c r="K24073" s="1">
        <v>45442.500347222223</v>
      </c>
      <c r="L24073">
        <v>1</v>
      </c>
      <c r="M24073">
        <v>3</v>
      </c>
      <c r="N24073" t="s">
        <v>25</v>
      </c>
    </row>
    <row r="24074" spans="1:14" x14ac:dyDescent="0.25">
      <c r="A24074" t="s">
        <v>24133</v>
      </c>
      <c r="B24074" s="1">
        <v>45442.45</v>
      </c>
      <c r="C24074" t="s">
        <v>23</v>
      </c>
      <c r="D24074" t="s">
        <v>32</v>
      </c>
      <c r="E24074">
        <v>956</v>
      </c>
      <c r="F24074" s="1">
        <v>45442.451041666667</v>
      </c>
      <c r="G24074" s="1">
        <v>45442.447800925926</v>
      </c>
      <c r="H24074" s="1">
        <v>45442.451967592591</v>
      </c>
      <c r="I24074" s="1">
        <v>45442.460300925923</v>
      </c>
      <c r="J24074" s="1">
        <v>45442.489236111112</v>
      </c>
      <c r="K24074" s="1">
        <v>1</v>
      </c>
      <c r="L24074">
        <v>5</v>
      </c>
      <c r="M24074">
        <v>2</v>
      </c>
      <c r="N24074" t="s">
        <v>17</v>
      </c>
    </row>
    <row r="24075" spans="1:14" x14ac:dyDescent="0.25">
      <c r="A24075" t="s">
        <v>24134</v>
      </c>
      <c r="B24075" s="1">
        <v>45442.456250000003</v>
      </c>
      <c r="C24075" t="s">
        <v>19</v>
      </c>
      <c r="D24075" t="s">
        <v>138</v>
      </c>
      <c r="E24075">
        <v>134</v>
      </c>
      <c r="F24075" s="1">
        <v>45442.457291666666</v>
      </c>
      <c r="G24075" s="1">
        <v>45442.45752314815</v>
      </c>
      <c r="H24075" s="1">
        <v>45442.45821759259</v>
      </c>
      <c r="I24075" s="1">
        <v>45442.466550925928</v>
      </c>
      <c r="J24075" s="1">
        <v>45442.49895833333</v>
      </c>
      <c r="K24075" s="1">
        <v>45442.51284722222</v>
      </c>
      <c r="L24075">
        <v>2</v>
      </c>
      <c r="M24075">
        <v>1</v>
      </c>
      <c r="N24075" t="s">
        <v>21</v>
      </c>
    </row>
    <row r="24076" spans="1:14" x14ac:dyDescent="0.25">
      <c r="A24076" t="s">
        <v>24135</v>
      </c>
      <c r="B24076" s="1">
        <v>45442.462500000001</v>
      </c>
      <c r="C24076" t="s">
        <v>27</v>
      </c>
      <c r="D24076" t="s">
        <v>67</v>
      </c>
      <c r="E24076">
        <v>846</v>
      </c>
      <c r="F24076" s="1">
        <v>45442.463541666664</v>
      </c>
      <c r="G24076" s="1">
        <v>45442.463773148149</v>
      </c>
      <c r="H24076" s="1">
        <v>45442.464467592596</v>
      </c>
      <c r="I24076" s="1">
        <v>45442.472800925927</v>
      </c>
      <c r="J24076" s="1">
        <v>45442.505208333336</v>
      </c>
      <c r="K24076" s="1">
        <v>45442.519097222219</v>
      </c>
      <c r="L24076">
        <v>5</v>
      </c>
      <c r="M24076">
        <v>1</v>
      </c>
      <c r="N24076" t="s">
        <v>21</v>
      </c>
    </row>
    <row r="24077" spans="1:14" x14ac:dyDescent="0.25">
      <c r="A24077" t="s">
        <v>24136</v>
      </c>
      <c r="B24077" s="1">
        <v>45442.46875</v>
      </c>
      <c r="C24077" t="s">
        <v>15</v>
      </c>
      <c r="D24077" t="s">
        <v>133</v>
      </c>
      <c r="E24077">
        <v>769</v>
      </c>
      <c r="F24077" s="1">
        <v>45442.46979166667</v>
      </c>
      <c r="G24077" s="1">
        <v>45442.466550925928</v>
      </c>
      <c r="H24077" s="1">
        <v>45442.470717592594</v>
      </c>
      <c r="I24077" s="1">
        <v>45442.475578703707</v>
      </c>
      <c r="J24077" s="1">
        <v>1</v>
      </c>
      <c r="K24077" s="1">
        <v>45442.525347222225</v>
      </c>
      <c r="L24077">
        <v>1</v>
      </c>
      <c r="M24077">
        <v>1</v>
      </c>
      <c r="N24077" t="s">
        <v>21</v>
      </c>
    </row>
    <row r="24078" spans="1:14" x14ac:dyDescent="0.25">
      <c r="A24078" t="s">
        <v>24137</v>
      </c>
      <c r="B24078" s="1">
        <v>45442.474999999999</v>
      </c>
      <c r="C24078" t="s">
        <v>27</v>
      </c>
      <c r="D24078" t="s">
        <v>70</v>
      </c>
      <c r="E24078">
        <v>359</v>
      </c>
      <c r="F24078" s="1">
        <v>45442.476041666669</v>
      </c>
      <c r="G24078" s="1">
        <v>45442.476273148146</v>
      </c>
      <c r="H24078" s="1">
        <v>45442.476967592593</v>
      </c>
      <c r="I24078" s="1">
        <v>45442.485300925924</v>
      </c>
      <c r="J24078" s="1">
        <v>45442.517708333333</v>
      </c>
      <c r="K24078" s="1">
        <v>45442.531597222223</v>
      </c>
      <c r="L24078">
        <v>4</v>
      </c>
      <c r="M24078">
        <v>2</v>
      </c>
      <c r="N24078" t="s">
        <v>17</v>
      </c>
    </row>
    <row r="24079" spans="1:14" x14ac:dyDescent="0.25">
      <c r="A24079" t="s">
        <v>24138</v>
      </c>
      <c r="B24079" s="1">
        <v>45442.481249999997</v>
      </c>
      <c r="C24079" t="s">
        <v>27</v>
      </c>
      <c r="D24079" t="s">
        <v>98</v>
      </c>
      <c r="E24079">
        <v>882</v>
      </c>
      <c r="F24079" s="1">
        <v>45442.482291666667</v>
      </c>
      <c r="G24079" s="1">
        <v>45442.482523148145</v>
      </c>
      <c r="H24079" s="1">
        <v>45442.483217592591</v>
      </c>
      <c r="I24079" s="1">
        <v>45442.491550925923</v>
      </c>
      <c r="J24079" s="1">
        <v>45442.523958333331</v>
      </c>
      <c r="K24079" s="1">
        <v>45442.537847222222</v>
      </c>
      <c r="L24079">
        <v>1</v>
      </c>
      <c r="M24079">
        <v>3</v>
      </c>
      <c r="N24079" t="s">
        <v>25</v>
      </c>
    </row>
    <row r="24080" spans="1:14" x14ac:dyDescent="0.25">
      <c r="A24080" t="s">
        <v>24139</v>
      </c>
      <c r="B24080" s="1">
        <v>45442.487500000003</v>
      </c>
      <c r="C24080" t="s">
        <v>27</v>
      </c>
      <c r="D24080" t="s">
        <v>81</v>
      </c>
      <c r="E24080">
        <v>767</v>
      </c>
      <c r="F24080" s="1">
        <v>45442.488541666666</v>
      </c>
      <c r="G24080" s="1">
        <v>1</v>
      </c>
      <c r="H24080" s="1">
        <v>45442.48946759259</v>
      </c>
      <c r="I24080" s="1">
        <v>45442.497800925928</v>
      </c>
      <c r="J24080" s="1">
        <v>45442.53020833333</v>
      </c>
      <c r="K24080" s="1">
        <v>45442.54409722222</v>
      </c>
      <c r="L24080">
        <v>2</v>
      </c>
      <c r="M24080">
        <v>1</v>
      </c>
      <c r="N24080" t="s">
        <v>21</v>
      </c>
    </row>
    <row r="24081" spans="1:14" x14ac:dyDescent="0.25">
      <c r="A24081" t="s">
        <v>24140</v>
      </c>
      <c r="B24081" s="1">
        <v>45442.493750000001</v>
      </c>
      <c r="C24081" t="s">
        <v>27</v>
      </c>
      <c r="D24081" t="s">
        <v>94</v>
      </c>
      <c r="E24081">
        <v>737</v>
      </c>
      <c r="F24081" s="1">
        <v>45442.494791666664</v>
      </c>
      <c r="G24081" s="1">
        <v>45442.495023148149</v>
      </c>
      <c r="H24081" s="1">
        <v>45442.495717592596</v>
      </c>
      <c r="I24081" s="1">
        <v>45442.504050925927</v>
      </c>
      <c r="J24081" s="1">
        <v>45442.536458333336</v>
      </c>
      <c r="K24081" s="1">
        <v>45442.550347222219</v>
      </c>
      <c r="L24081">
        <v>3</v>
      </c>
      <c r="M24081">
        <v>2</v>
      </c>
      <c r="N24081" t="s">
        <v>17</v>
      </c>
    </row>
    <row r="24082" spans="1:14" x14ac:dyDescent="0.25">
      <c r="A24082" t="s">
        <v>24141</v>
      </c>
      <c r="B24082" s="1">
        <v>45442.5</v>
      </c>
      <c r="C24082" t="s">
        <v>23</v>
      </c>
      <c r="D24082" t="s">
        <v>121</v>
      </c>
      <c r="E24082">
        <v>970</v>
      </c>
      <c r="F24082" s="1">
        <v>45442.50104166667</v>
      </c>
      <c r="G24082" s="1">
        <v>45442.501273148147</v>
      </c>
      <c r="H24082" s="1">
        <v>45442.501967592594</v>
      </c>
      <c r="I24082" s="1">
        <v>45442.510300925926</v>
      </c>
      <c r="J24082" s="1">
        <v>45442.542708333334</v>
      </c>
      <c r="K24082" s="1">
        <v>45442.556597222225</v>
      </c>
      <c r="L24082">
        <v>1</v>
      </c>
      <c r="M24082">
        <v>3</v>
      </c>
      <c r="N24082" t="s">
        <v>25</v>
      </c>
    </row>
    <row r="24083" spans="1:14" x14ac:dyDescent="0.25">
      <c r="A24083" t="s">
        <v>24142</v>
      </c>
      <c r="B24083" s="1">
        <v>45442.506249999999</v>
      </c>
      <c r="C24083" t="s">
        <v>27</v>
      </c>
      <c r="D24083" t="s">
        <v>84</v>
      </c>
      <c r="E24083">
        <v>740</v>
      </c>
      <c r="F24083" s="1">
        <v>45442.507291666669</v>
      </c>
      <c r="G24083" s="1">
        <v>45442.507523148146</v>
      </c>
      <c r="H24083" s="1">
        <v>45442.508217592593</v>
      </c>
      <c r="I24083" s="1">
        <v>45442.513078703705</v>
      </c>
      <c r="J24083" s="1">
        <v>45442.548958333333</v>
      </c>
      <c r="K24083" s="1">
        <v>45442.562847222223</v>
      </c>
      <c r="L24083">
        <v>1</v>
      </c>
      <c r="M24083">
        <v>1</v>
      </c>
      <c r="N24083" t="s">
        <v>21</v>
      </c>
    </row>
    <row r="24084" spans="1:14" x14ac:dyDescent="0.25">
      <c r="A24084" t="s">
        <v>24143</v>
      </c>
      <c r="B24084" s="1">
        <v>45442.512499999997</v>
      </c>
      <c r="C24084" t="s">
        <v>27</v>
      </c>
      <c r="D24084" t="s">
        <v>98</v>
      </c>
      <c r="E24084">
        <v>416</v>
      </c>
      <c r="F24084" s="1">
        <v>45442.513541666667</v>
      </c>
      <c r="G24084" s="1">
        <v>45442.513773148145</v>
      </c>
      <c r="H24084" s="1">
        <v>45442.514467592591</v>
      </c>
      <c r="I24084" s="1">
        <v>45442.522800925923</v>
      </c>
      <c r="J24084" s="1">
        <v>45442.555208333331</v>
      </c>
      <c r="K24084" s="1">
        <v>45442.569097222222</v>
      </c>
      <c r="L24084">
        <v>4</v>
      </c>
      <c r="M24084">
        <v>3</v>
      </c>
      <c r="N24084" t="s">
        <v>25</v>
      </c>
    </row>
    <row r="24085" spans="1:14" x14ac:dyDescent="0.25">
      <c r="A24085" t="s">
        <v>24144</v>
      </c>
      <c r="B24085" s="1">
        <v>45442.518750000003</v>
      </c>
      <c r="C24085" t="s">
        <v>15</v>
      </c>
      <c r="D24085" t="s">
        <v>53</v>
      </c>
      <c r="E24085">
        <v>464</v>
      </c>
      <c r="F24085" s="1">
        <v>45442.519791666666</v>
      </c>
      <c r="G24085" s="1">
        <v>45442.52002314815</v>
      </c>
      <c r="H24085" s="1">
        <v>45442.52071759259</v>
      </c>
      <c r="I24085" s="1">
        <v>45442.529050925928</v>
      </c>
      <c r="J24085" s="1">
        <v>45442.56145833333</v>
      </c>
      <c r="K24085" s="1">
        <v>45442.57534722222</v>
      </c>
      <c r="L24085">
        <v>4</v>
      </c>
      <c r="M24085">
        <v>1</v>
      </c>
      <c r="N24085" t="s">
        <v>21</v>
      </c>
    </row>
    <row r="24086" spans="1:14" x14ac:dyDescent="0.25">
      <c r="A24086" t="s">
        <v>24145</v>
      </c>
      <c r="B24086" s="1">
        <v>45442.525000000001</v>
      </c>
      <c r="C24086" t="s">
        <v>15</v>
      </c>
      <c r="D24086" t="s">
        <v>133</v>
      </c>
      <c r="E24086">
        <v>775</v>
      </c>
      <c r="F24086" s="1">
        <v>45442.526041666664</v>
      </c>
      <c r="G24086" s="1">
        <v>1</v>
      </c>
      <c r="H24086" s="1">
        <v>45442.526967592596</v>
      </c>
      <c r="I24086" s="1">
        <v>1</v>
      </c>
      <c r="J24086" s="1">
        <v>1</v>
      </c>
      <c r="K24086" s="1">
        <v>45442.581597222219</v>
      </c>
      <c r="L24086">
        <v>4</v>
      </c>
      <c r="M24086">
        <v>1</v>
      </c>
      <c r="N24086" t="s">
        <v>21</v>
      </c>
    </row>
    <row r="24087" spans="1:14" x14ac:dyDescent="0.25">
      <c r="A24087" t="s">
        <v>24146</v>
      </c>
      <c r="B24087" s="1">
        <v>45442.53125</v>
      </c>
      <c r="C24087" t="s">
        <v>27</v>
      </c>
      <c r="D24087" t="s">
        <v>174</v>
      </c>
      <c r="E24087">
        <v>181</v>
      </c>
      <c r="F24087" s="1">
        <v>45442.53229166667</v>
      </c>
      <c r="G24087" s="1">
        <v>45442.532523148147</v>
      </c>
      <c r="H24087" s="1">
        <v>45442.533217592594</v>
      </c>
      <c r="I24087" s="1">
        <v>45442.541550925926</v>
      </c>
      <c r="J24087" s="1">
        <v>45442.573958333334</v>
      </c>
      <c r="K24087" s="1">
        <v>45442.587847222225</v>
      </c>
      <c r="L24087">
        <v>2</v>
      </c>
      <c r="M24087">
        <v>1</v>
      </c>
      <c r="N24087" t="s">
        <v>21</v>
      </c>
    </row>
    <row r="24088" spans="1:14" x14ac:dyDescent="0.25">
      <c r="A24088" t="s">
        <v>24147</v>
      </c>
      <c r="B24088" s="1">
        <v>45442.537499999999</v>
      </c>
      <c r="C24088" t="s">
        <v>23</v>
      </c>
      <c r="D24088" t="s">
        <v>24</v>
      </c>
      <c r="E24088">
        <v>746</v>
      </c>
      <c r="F24088" s="1">
        <v>45442.538541666669</v>
      </c>
      <c r="G24088" s="1">
        <v>45442.538773148146</v>
      </c>
      <c r="H24088" s="1">
        <v>45442.539467592593</v>
      </c>
      <c r="I24088" s="1">
        <v>45442.547800925924</v>
      </c>
      <c r="J24088" s="1">
        <v>45442.580208333333</v>
      </c>
      <c r="K24088" s="1">
        <v>45442.594097222223</v>
      </c>
      <c r="L24088">
        <v>1</v>
      </c>
      <c r="M24088">
        <v>2</v>
      </c>
      <c r="N24088" t="s">
        <v>17</v>
      </c>
    </row>
    <row r="24089" spans="1:14" x14ac:dyDescent="0.25">
      <c r="A24089" t="s">
        <v>24148</v>
      </c>
      <c r="B24089" s="1">
        <v>45442.543749999997</v>
      </c>
      <c r="C24089" t="s">
        <v>15</v>
      </c>
      <c r="D24089" t="s">
        <v>53</v>
      </c>
      <c r="E24089">
        <v>750</v>
      </c>
      <c r="F24089" s="1">
        <v>45442.544791666667</v>
      </c>
      <c r="G24089" s="1">
        <v>45442.545023148145</v>
      </c>
      <c r="H24089" s="1">
        <v>45442.545717592591</v>
      </c>
      <c r="I24089" s="1">
        <v>45442.550578703704</v>
      </c>
      <c r="J24089" s="1">
        <v>1</v>
      </c>
      <c r="K24089" s="1">
        <v>45442.600347222222</v>
      </c>
      <c r="L24089">
        <v>4</v>
      </c>
      <c r="M24089">
        <v>3</v>
      </c>
      <c r="N24089" t="s">
        <v>25</v>
      </c>
    </row>
    <row r="24090" spans="1:14" x14ac:dyDescent="0.25">
      <c r="A24090" t="s">
        <v>24149</v>
      </c>
      <c r="B24090" s="1">
        <v>45442.55</v>
      </c>
      <c r="C24090" t="s">
        <v>27</v>
      </c>
      <c r="D24090" t="s">
        <v>62</v>
      </c>
      <c r="E24090">
        <v>469</v>
      </c>
      <c r="F24090" s="1">
        <v>45442.551041666666</v>
      </c>
      <c r="G24090" s="1">
        <v>45442.55127314815</v>
      </c>
      <c r="H24090" s="1">
        <v>45442.55196759259</v>
      </c>
      <c r="I24090" s="1">
        <v>45442.560300925928</v>
      </c>
      <c r="J24090" s="1">
        <v>45442.59270833333</v>
      </c>
      <c r="K24090" s="1">
        <v>45442.60659722222</v>
      </c>
      <c r="L24090">
        <v>1</v>
      </c>
      <c r="M24090">
        <v>1</v>
      </c>
      <c r="N24090" t="s">
        <v>21</v>
      </c>
    </row>
    <row r="24091" spans="1:14" x14ac:dyDescent="0.25">
      <c r="A24091" t="s">
        <v>24150</v>
      </c>
      <c r="B24091" s="1">
        <v>45442.556250000001</v>
      </c>
      <c r="C24091" t="s">
        <v>27</v>
      </c>
      <c r="D24091" t="s">
        <v>70</v>
      </c>
      <c r="E24091">
        <v>178</v>
      </c>
      <c r="F24091" s="1">
        <v>45442.557291666664</v>
      </c>
      <c r="G24091" s="1">
        <v>45442.557523148149</v>
      </c>
      <c r="H24091" s="1">
        <v>45442.558217592596</v>
      </c>
      <c r="I24091" s="1">
        <v>45442.566550925927</v>
      </c>
      <c r="J24091" s="1">
        <v>45442.598958333336</v>
      </c>
      <c r="K24091" s="1">
        <v>45442.612847222219</v>
      </c>
      <c r="L24091">
        <v>4</v>
      </c>
      <c r="M24091">
        <v>2</v>
      </c>
      <c r="N24091" t="s">
        <v>17</v>
      </c>
    </row>
    <row r="24092" spans="1:14" x14ac:dyDescent="0.25">
      <c r="A24092" t="s">
        <v>24151</v>
      </c>
      <c r="B24092" s="1">
        <v>45442.5625</v>
      </c>
      <c r="C24092" t="s">
        <v>23</v>
      </c>
      <c r="D24092" t="s">
        <v>58</v>
      </c>
      <c r="E24092">
        <v>386</v>
      </c>
      <c r="F24092" s="1">
        <v>45442.56354166667</v>
      </c>
      <c r="G24092" s="1">
        <v>1</v>
      </c>
      <c r="H24092" s="1">
        <v>1</v>
      </c>
      <c r="I24092" s="1">
        <v>45442.572800925926</v>
      </c>
      <c r="J24092" s="1">
        <v>45442.605208333334</v>
      </c>
      <c r="K24092" s="1">
        <v>45442.615624999999</v>
      </c>
      <c r="L24092">
        <v>1</v>
      </c>
      <c r="M24092">
        <v>3</v>
      </c>
      <c r="N24092" t="s">
        <v>25</v>
      </c>
    </row>
    <row r="24093" spans="1:14" x14ac:dyDescent="0.25">
      <c r="A24093" t="s">
        <v>24152</v>
      </c>
      <c r="B24093" s="1">
        <v>45442.568749999999</v>
      </c>
      <c r="C24093" t="s">
        <v>27</v>
      </c>
      <c r="D24093" t="s">
        <v>46</v>
      </c>
      <c r="E24093">
        <v>756</v>
      </c>
      <c r="F24093" s="1">
        <v>45442.569791666669</v>
      </c>
      <c r="G24093" s="1">
        <v>45442.570023148146</v>
      </c>
      <c r="H24093" s="1">
        <v>45442.570717592593</v>
      </c>
      <c r="I24093" s="1">
        <v>45442.579050925924</v>
      </c>
      <c r="J24093" s="1">
        <v>45442.611458333333</v>
      </c>
      <c r="K24093" s="1">
        <v>45442.625347222223</v>
      </c>
      <c r="L24093">
        <v>1</v>
      </c>
      <c r="M24093">
        <v>3</v>
      </c>
      <c r="N24093" t="s">
        <v>25</v>
      </c>
    </row>
    <row r="24094" spans="1:14" x14ac:dyDescent="0.25">
      <c r="A24094" t="s">
        <v>24153</v>
      </c>
      <c r="B24094" s="1">
        <v>45442.574999999997</v>
      </c>
      <c r="C24094" t="s">
        <v>15</v>
      </c>
      <c r="D24094" t="s">
        <v>133</v>
      </c>
      <c r="E24094">
        <v>411</v>
      </c>
      <c r="F24094" s="1">
        <v>45442.576041666667</v>
      </c>
      <c r="G24094" s="1">
        <v>45442.576273148145</v>
      </c>
      <c r="H24094" s="1">
        <v>45442.576967592591</v>
      </c>
      <c r="I24094" s="1">
        <v>45442.585300925923</v>
      </c>
      <c r="J24094" s="1">
        <v>45442.617708333331</v>
      </c>
      <c r="K24094" s="1">
        <v>45442.631597222222</v>
      </c>
      <c r="L24094">
        <v>4</v>
      </c>
      <c r="M24094">
        <v>2</v>
      </c>
      <c r="N24094" t="s">
        <v>17</v>
      </c>
    </row>
    <row r="24095" spans="1:14" x14ac:dyDescent="0.25">
      <c r="A24095" t="s">
        <v>24154</v>
      </c>
      <c r="B24095" s="1">
        <v>45442.581250000003</v>
      </c>
      <c r="C24095" t="s">
        <v>19</v>
      </c>
      <c r="D24095" t="s">
        <v>60</v>
      </c>
      <c r="E24095">
        <v>673</v>
      </c>
      <c r="F24095" s="1">
        <v>45442.582291666666</v>
      </c>
      <c r="G24095" s="1">
        <v>45442.579050925924</v>
      </c>
      <c r="H24095" s="1">
        <v>45442.58321759259</v>
      </c>
      <c r="I24095" s="1">
        <v>45442.591550925928</v>
      </c>
      <c r="J24095" s="1">
        <v>45442.62395833333</v>
      </c>
      <c r="K24095" s="1">
        <v>45442.634375000001</v>
      </c>
      <c r="L24095">
        <v>5</v>
      </c>
      <c r="M24095">
        <v>3</v>
      </c>
      <c r="N24095" t="s">
        <v>25</v>
      </c>
    </row>
    <row r="24096" spans="1:14" x14ac:dyDescent="0.25">
      <c r="A24096" t="s">
        <v>24155</v>
      </c>
      <c r="B24096" s="1">
        <v>45442.587500000001</v>
      </c>
      <c r="C24096" t="s">
        <v>27</v>
      </c>
      <c r="D24096" t="s">
        <v>174</v>
      </c>
      <c r="E24096">
        <v>658</v>
      </c>
      <c r="F24096" s="1">
        <v>45442.588541666664</v>
      </c>
      <c r="G24096" s="1">
        <v>45442.588773148149</v>
      </c>
      <c r="H24096" s="1">
        <v>45442.589467592596</v>
      </c>
      <c r="I24096" s="1">
        <v>45442.597800925927</v>
      </c>
      <c r="J24096" s="1">
        <v>45442.630208333336</v>
      </c>
      <c r="K24096" s="1">
        <v>45442.644097222219</v>
      </c>
      <c r="L24096">
        <v>2</v>
      </c>
      <c r="M24096">
        <v>3</v>
      </c>
      <c r="N24096" t="s">
        <v>25</v>
      </c>
    </row>
    <row r="24097" spans="1:14" x14ac:dyDescent="0.25">
      <c r="A24097" t="s">
        <v>24156</v>
      </c>
      <c r="B24097" s="1">
        <v>45442.59375</v>
      </c>
      <c r="C24097" t="s">
        <v>19</v>
      </c>
      <c r="D24097" t="s">
        <v>138</v>
      </c>
      <c r="E24097">
        <v>47</v>
      </c>
      <c r="F24097" s="1">
        <v>45442.59479166667</v>
      </c>
      <c r="G24097" s="1">
        <v>45442.595023148147</v>
      </c>
      <c r="H24097" s="1">
        <v>45442.595717592594</v>
      </c>
      <c r="I24097" s="1">
        <v>45442.604050925926</v>
      </c>
      <c r="J24097" s="1">
        <v>45442.636458333334</v>
      </c>
      <c r="K24097" s="1">
        <v>45442.650347222225</v>
      </c>
      <c r="L24097">
        <v>1</v>
      </c>
      <c r="M24097">
        <v>3</v>
      </c>
      <c r="N24097" t="s">
        <v>25</v>
      </c>
    </row>
    <row r="24098" spans="1:14" x14ac:dyDescent="0.25">
      <c r="A24098" t="s">
        <v>24157</v>
      </c>
      <c r="B24098" s="1">
        <v>45442.6</v>
      </c>
      <c r="C24098" t="s">
        <v>27</v>
      </c>
      <c r="D24098" t="s">
        <v>90</v>
      </c>
      <c r="E24098">
        <v>392</v>
      </c>
      <c r="F24098" s="1">
        <v>45442.601041666669</v>
      </c>
      <c r="G24098" s="1">
        <v>45442.601273148146</v>
      </c>
      <c r="H24098" s="1">
        <v>1</v>
      </c>
      <c r="I24098" s="1">
        <v>45442.610300925924</v>
      </c>
      <c r="J24098" s="1">
        <v>45442.642708333333</v>
      </c>
      <c r="K24098" s="1">
        <v>45442.656597222223</v>
      </c>
      <c r="L24098">
        <v>4</v>
      </c>
      <c r="M24098">
        <v>3</v>
      </c>
      <c r="N24098" t="s">
        <v>25</v>
      </c>
    </row>
    <row r="24099" spans="1:14" x14ac:dyDescent="0.25">
      <c r="A24099" t="s">
        <v>24158</v>
      </c>
      <c r="B24099" s="1">
        <v>45442.606249999997</v>
      </c>
      <c r="C24099" t="s">
        <v>23</v>
      </c>
      <c r="D24099" t="s">
        <v>24</v>
      </c>
      <c r="E24099">
        <v>363</v>
      </c>
      <c r="F24099" s="1">
        <v>45442.607291666667</v>
      </c>
      <c r="G24099" s="1">
        <v>45442.607523148145</v>
      </c>
      <c r="H24099" s="1">
        <v>45442.608217592591</v>
      </c>
      <c r="I24099" s="1">
        <v>45442.616550925923</v>
      </c>
      <c r="J24099" s="1">
        <v>45442.648958333331</v>
      </c>
      <c r="K24099" s="1">
        <v>45442.662847222222</v>
      </c>
      <c r="L24099">
        <v>3</v>
      </c>
      <c r="M24099">
        <v>3</v>
      </c>
      <c r="N24099" t="s">
        <v>25</v>
      </c>
    </row>
    <row r="24100" spans="1:14" x14ac:dyDescent="0.25">
      <c r="A24100" t="s">
        <v>24159</v>
      </c>
      <c r="B24100" s="1">
        <v>45442.612500000003</v>
      </c>
      <c r="C24100" t="s">
        <v>27</v>
      </c>
      <c r="D24100" t="s">
        <v>149</v>
      </c>
      <c r="E24100">
        <v>540</v>
      </c>
      <c r="F24100" s="1">
        <v>45442.613541666666</v>
      </c>
      <c r="G24100" s="1">
        <v>45442.61377314815</v>
      </c>
      <c r="H24100" s="1">
        <v>45442.61446759259</v>
      </c>
      <c r="I24100" s="1">
        <v>45442.622800925928</v>
      </c>
      <c r="J24100" s="1">
        <v>45442.65520833333</v>
      </c>
      <c r="K24100" s="1">
        <v>45442.66909722222</v>
      </c>
      <c r="L24100">
        <v>5</v>
      </c>
      <c r="M24100">
        <v>3</v>
      </c>
      <c r="N24100" t="s">
        <v>25</v>
      </c>
    </row>
    <row r="24101" spans="1:14" x14ac:dyDescent="0.25">
      <c r="A24101" t="s">
        <v>24160</v>
      </c>
      <c r="B24101" s="1">
        <v>45442.618750000001</v>
      </c>
      <c r="C24101" t="s">
        <v>27</v>
      </c>
      <c r="D24101" t="s">
        <v>94</v>
      </c>
      <c r="E24101">
        <v>112</v>
      </c>
      <c r="F24101" s="1">
        <v>45442.619791666664</v>
      </c>
      <c r="G24101" s="1">
        <v>45442.616550925923</v>
      </c>
      <c r="H24101" s="1">
        <v>45442.620717592596</v>
      </c>
      <c r="I24101" s="1">
        <v>45442.625578703701</v>
      </c>
      <c r="J24101" s="1">
        <v>45442.661458333336</v>
      </c>
      <c r="K24101" s="1">
        <v>45442.675347222219</v>
      </c>
      <c r="L24101">
        <v>4</v>
      </c>
      <c r="M24101">
        <v>2</v>
      </c>
      <c r="N24101" t="s">
        <v>17</v>
      </c>
    </row>
    <row r="24102" spans="1:14" x14ac:dyDescent="0.25">
      <c r="A24102" t="s">
        <v>24161</v>
      </c>
      <c r="B24102" s="1">
        <v>45442.625</v>
      </c>
      <c r="C24102" t="s">
        <v>27</v>
      </c>
      <c r="D24102" t="s">
        <v>81</v>
      </c>
      <c r="E24102">
        <v>671</v>
      </c>
      <c r="F24102" s="1">
        <v>45442.62604166667</v>
      </c>
      <c r="G24102" s="1">
        <v>45442.626273148147</v>
      </c>
      <c r="H24102" s="1">
        <v>45442.626967592594</v>
      </c>
      <c r="I24102" s="1">
        <v>45442.635300925926</v>
      </c>
      <c r="J24102" s="1">
        <v>45442.667708333334</v>
      </c>
      <c r="K24102" s="1">
        <v>45442.681597222225</v>
      </c>
      <c r="L24102">
        <v>1</v>
      </c>
      <c r="M24102">
        <v>2</v>
      </c>
      <c r="N24102" t="s">
        <v>17</v>
      </c>
    </row>
    <row r="24103" spans="1:14" x14ac:dyDescent="0.25">
      <c r="A24103" t="s">
        <v>24162</v>
      </c>
      <c r="B24103" s="1">
        <v>45442.631249999999</v>
      </c>
      <c r="C24103" t="s">
        <v>19</v>
      </c>
      <c r="D24103" t="s">
        <v>35</v>
      </c>
      <c r="E24103">
        <v>771</v>
      </c>
      <c r="F24103" s="1">
        <v>45442.632291666669</v>
      </c>
      <c r="G24103" s="1">
        <v>45442.632523148146</v>
      </c>
      <c r="H24103" s="1">
        <v>45442.633217592593</v>
      </c>
      <c r="I24103" s="1">
        <v>45442.641550925924</v>
      </c>
      <c r="J24103" s="1">
        <v>45442.673958333333</v>
      </c>
      <c r="K24103" s="1">
        <v>45442.687847222223</v>
      </c>
      <c r="L24103">
        <v>3</v>
      </c>
      <c r="M24103">
        <v>1</v>
      </c>
      <c r="N24103" t="s">
        <v>21</v>
      </c>
    </row>
    <row r="24104" spans="1:14" x14ac:dyDescent="0.25">
      <c r="A24104" t="s">
        <v>24163</v>
      </c>
      <c r="B24104" s="1">
        <v>45442.637499999997</v>
      </c>
      <c r="C24104" t="s">
        <v>23</v>
      </c>
      <c r="D24104" t="s">
        <v>30</v>
      </c>
      <c r="E24104">
        <v>956</v>
      </c>
      <c r="F24104" s="1">
        <v>45442.638541666667</v>
      </c>
      <c r="G24104" s="1">
        <v>1</v>
      </c>
      <c r="H24104" s="1">
        <v>1</v>
      </c>
      <c r="I24104" s="1">
        <v>45442.647800925923</v>
      </c>
      <c r="J24104" s="1">
        <v>45442.680208333331</v>
      </c>
      <c r="K24104" s="1">
        <v>45442.694097222222</v>
      </c>
      <c r="L24104">
        <v>2</v>
      </c>
      <c r="M24104">
        <v>1</v>
      </c>
      <c r="N24104" t="s">
        <v>21</v>
      </c>
    </row>
    <row r="24105" spans="1:14" x14ac:dyDescent="0.25">
      <c r="A24105" t="s">
        <v>24164</v>
      </c>
      <c r="B24105" s="1">
        <v>45442.643750000003</v>
      </c>
      <c r="C24105" t="s">
        <v>23</v>
      </c>
      <c r="D24105" t="s">
        <v>58</v>
      </c>
      <c r="E24105">
        <v>686</v>
      </c>
      <c r="F24105" s="1">
        <v>45442.644791666666</v>
      </c>
      <c r="G24105" s="1">
        <v>45442.64502314815</v>
      </c>
      <c r="H24105" s="1">
        <v>45442.64571759259</v>
      </c>
      <c r="I24105" s="1">
        <v>45442.654050925928</v>
      </c>
      <c r="J24105" s="1">
        <v>45442.68645833333</v>
      </c>
      <c r="K24105" s="1">
        <v>45442.70034722222</v>
      </c>
      <c r="L24105">
        <v>4</v>
      </c>
      <c r="M24105">
        <v>2</v>
      </c>
      <c r="N24105" t="s">
        <v>17</v>
      </c>
    </row>
    <row r="24106" spans="1:14" x14ac:dyDescent="0.25">
      <c r="A24106" t="s">
        <v>24165</v>
      </c>
      <c r="B24106" s="1">
        <v>45442.65</v>
      </c>
      <c r="C24106" t="s">
        <v>27</v>
      </c>
      <c r="D24106" t="s">
        <v>156</v>
      </c>
      <c r="E24106">
        <v>212</v>
      </c>
      <c r="F24106" s="1">
        <v>45442.651041666664</v>
      </c>
      <c r="G24106" s="1">
        <v>45442.651273148149</v>
      </c>
      <c r="H24106" s="1">
        <v>45442.651967592596</v>
      </c>
      <c r="I24106" s="1">
        <v>45442.660300925927</v>
      </c>
      <c r="J24106" s="1">
        <v>45442.692708333336</v>
      </c>
      <c r="K24106" s="1">
        <v>45442.706597222219</v>
      </c>
      <c r="L24106">
        <v>3</v>
      </c>
      <c r="M24106">
        <v>3</v>
      </c>
      <c r="N24106" t="s">
        <v>25</v>
      </c>
    </row>
    <row r="24107" spans="1:14" x14ac:dyDescent="0.25">
      <c r="A24107" t="s">
        <v>24166</v>
      </c>
      <c r="B24107" s="1">
        <v>45442.65625</v>
      </c>
      <c r="C24107" t="s">
        <v>27</v>
      </c>
      <c r="D24107" t="s">
        <v>126</v>
      </c>
      <c r="E24107">
        <v>491</v>
      </c>
      <c r="F24107" s="1">
        <v>45442.65729166667</v>
      </c>
      <c r="G24107" s="1">
        <v>1</v>
      </c>
      <c r="H24107" s="1">
        <v>45442.658217592594</v>
      </c>
      <c r="I24107" s="1">
        <v>45442.666550925926</v>
      </c>
      <c r="J24107" s="1">
        <v>45442.698958333334</v>
      </c>
      <c r="K24107" s="1">
        <v>45442.712847222225</v>
      </c>
      <c r="L24107">
        <v>4</v>
      </c>
      <c r="M24107">
        <v>2</v>
      </c>
      <c r="N24107" t="s">
        <v>17</v>
      </c>
    </row>
    <row r="24108" spans="1:14" x14ac:dyDescent="0.25">
      <c r="A24108" t="s">
        <v>24167</v>
      </c>
      <c r="B24108" s="1">
        <v>45442.662499999999</v>
      </c>
      <c r="C24108" t="s">
        <v>27</v>
      </c>
      <c r="D24108" t="s">
        <v>156</v>
      </c>
      <c r="E24108">
        <v>630</v>
      </c>
      <c r="F24108" s="1">
        <v>45442.663541666669</v>
      </c>
      <c r="G24108" s="1">
        <v>45442.663773148146</v>
      </c>
      <c r="H24108" s="1">
        <v>45442.664467592593</v>
      </c>
      <c r="I24108" s="1">
        <v>45442.672800925924</v>
      </c>
      <c r="J24108" s="1">
        <v>45442.705208333333</v>
      </c>
      <c r="K24108" s="1">
        <v>45442.719097222223</v>
      </c>
      <c r="L24108">
        <v>2</v>
      </c>
      <c r="M24108">
        <v>1</v>
      </c>
      <c r="N24108" t="s">
        <v>21</v>
      </c>
    </row>
    <row r="24109" spans="1:14" x14ac:dyDescent="0.25">
      <c r="A24109" t="s">
        <v>24168</v>
      </c>
      <c r="B24109" s="1">
        <v>45442.668749999997</v>
      </c>
      <c r="C24109" t="s">
        <v>23</v>
      </c>
      <c r="D24109" t="s">
        <v>39</v>
      </c>
      <c r="E24109">
        <v>285</v>
      </c>
      <c r="F24109" s="1">
        <v>45442.669791666667</v>
      </c>
      <c r="G24109" s="1">
        <v>45442.670023148145</v>
      </c>
      <c r="H24109" s="1">
        <v>45442.670717592591</v>
      </c>
      <c r="I24109" s="1">
        <v>45442.679050925923</v>
      </c>
      <c r="J24109" s="1">
        <v>45442.711458333331</v>
      </c>
      <c r="K24109" s="1">
        <v>45442.725347222222</v>
      </c>
      <c r="L24109">
        <v>5</v>
      </c>
      <c r="M24109">
        <v>3</v>
      </c>
      <c r="N24109" t="s">
        <v>25</v>
      </c>
    </row>
    <row r="24110" spans="1:14" x14ac:dyDescent="0.25">
      <c r="A24110" t="s">
        <v>24169</v>
      </c>
      <c r="B24110" s="1">
        <v>45442.675000000003</v>
      </c>
      <c r="C24110" t="s">
        <v>15</v>
      </c>
      <c r="D24110" t="s">
        <v>16</v>
      </c>
      <c r="E24110">
        <v>84</v>
      </c>
      <c r="F24110" s="1">
        <v>45442.676041666666</v>
      </c>
      <c r="G24110" s="1">
        <v>45442.67627314815</v>
      </c>
      <c r="H24110" s="1">
        <v>45442.67696759259</v>
      </c>
      <c r="I24110" s="1">
        <v>45442.685300925928</v>
      </c>
      <c r="J24110" s="1">
        <v>45442.71770833333</v>
      </c>
      <c r="K24110" s="1">
        <v>1</v>
      </c>
      <c r="L24110">
        <v>1</v>
      </c>
      <c r="M24110">
        <v>2</v>
      </c>
      <c r="N24110" t="s">
        <v>17</v>
      </c>
    </row>
    <row r="24111" spans="1:14" x14ac:dyDescent="0.25">
      <c r="A24111" t="s">
        <v>24170</v>
      </c>
      <c r="B24111" s="1">
        <v>45442.681250000001</v>
      </c>
      <c r="C24111" t="s">
        <v>27</v>
      </c>
      <c r="D24111" t="s">
        <v>84</v>
      </c>
      <c r="E24111">
        <v>637</v>
      </c>
      <c r="F24111" s="1">
        <v>45442.682291666664</v>
      </c>
      <c r="G24111" s="1">
        <v>45442.682523148149</v>
      </c>
      <c r="H24111" s="1">
        <v>45442.683217592596</v>
      </c>
      <c r="I24111" s="1">
        <v>45442.691550925927</v>
      </c>
      <c r="J24111" s="1">
        <v>45442.723958333336</v>
      </c>
      <c r="K24111" s="1">
        <v>45442.737847222219</v>
      </c>
      <c r="L24111">
        <v>3</v>
      </c>
      <c r="M24111">
        <v>1</v>
      </c>
      <c r="N24111" t="s">
        <v>21</v>
      </c>
    </row>
    <row r="24112" spans="1:14" x14ac:dyDescent="0.25">
      <c r="A24112" t="s">
        <v>24171</v>
      </c>
      <c r="B24112" s="1">
        <v>45442.6875</v>
      </c>
      <c r="C24112" t="s">
        <v>23</v>
      </c>
      <c r="D24112" t="s">
        <v>30</v>
      </c>
      <c r="E24112">
        <v>217</v>
      </c>
      <c r="F24112" s="1">
        <v>45442.68854166667</v>
      </c>
      <c r="G24112" s="1">
        <v>45442.688773148147</v>
      </c>
      <c r="H24112" s="1">
        <v>45442.689467592594</v>
      </c>
      <c r="I24112" s="1">
        <v>45442.697800925926</v>
      </c>
      <c r="J24112" s="1">
        <v>45442.730208333334</v>
      </c>
      <c r="K24112" s="1">
        <v>45442.744097222225</v>
      </c>
      <c r="L24112">
        <v>1</v>
      </c>
      <c r="M24112">
        <v>1</v>
      </c>
      <c r="N24112" t="s">
        <v>21</v>
      </c>
    </row>
    <row r="24113" spans="1:14" x14ac:dyDescent="0.25">
      <c r="A24113" t="s">
        <v>24172</v>
      </c>
      <c r="B24113" s="1">
        <v>45442.693749999999</v>
      </c>
      <c r="C24113" t="s">
        <v>27</v>
      </c>
      <c r="D24113" t="s">
        <v>70</v>
      </c>
      <c r="E24113">
        <v>194</v>
      </c>
      <c r="F24113" s="1">
        <v>45442.694791666669</v>
      </c>
      <c r="G24113" s="1">
        <v>45442.695023148146</v>
      </c>
      <c r="H24113" s="1">
        <v>1</v>
      </c>
      <c r="I24113" s="1">
        <v>1</v>
      </c>
      <c r="J24113" s="1">
        <v>45442.736458333333</v>
      </c>
      <c r="K24113" s="1">
        <v>45442.746874999997</v>
      </c>
      <c r="L24113">
        <v>5</v>
      </c>
      <c r="M24113">
        <v>3</v>
      </c>
      <c r="N24113" t="s">
        <v>25</v>
      </c>
    </row>
    <row r="24114" spans="1:14" x14ac:dyDescent="0.25">
      <c r="A24114" t="s">
        <v>24173</v>
      </c>
      <c r="B24114" s="1">
        <v>45442.7</v>
      </c>
      <c r="C24114" t="s">
        <v>19</v>
      </c>
      <c r="D24114" t="s">
        <v>35</v>
      </c>
      <c r="E24114">
        <v>372</v>
      </c>
      <c r="F24114" s="1">
        <v>45442.701041666667</v>
      </c>
      <c r="G24114" s="1">
        <v>45442.701273148145</v>
      </c>
      <c r="H24114" s="1">
        <v>45442.701967592591</v>
      </c>
      <c r="I24114" s="1">
        <v>45442.710300925923</v>
      </c>
      <c r="J24114" s="1">
        <v>45442.742708333331</v>
      </c>
      <c r="K24114" s="1">
        <v>45442.756597222222</v>
      </c>
      <c r="L24114">
        <v>4</v>
      </c>
      <c r="M24114">
        <v>1</v>
      </c>
      <c r="N24114" t="s">
        <v>21</v>
      </c>
    </row>
    <row r="24115" spans="1:14" x14ac:dyDescent="0.25">
      <c r="A24115" t="s">
        <v>24174</v>
      </c>
      <c r="B24115" s="1">
        <v>45442.706250000003</v>
      </c>
      <c r="C24115" t="s">
        <v>27</v>
      </c>
      <c r="D24115" t="s">
        <v>44</v>
      </c>
      <c r="E24115">
        <v>889</v>
      </c>
      <c r="F24115" s="1">
        <v>45442.707291666666</v>
      </c>
      <c r="G24115" s="1">
        <v>45442.70752314815</v>
      </c>
      <c r="H24115" s="1">
        <v>45442.70821759259</v>
      </c>
      <c r="I24115" s="1">
        <v>45442.716550925928</v>
      </c>
      <c r="J24115" s="1">
        <v>45442.74895833333</v>
      </c>
      <c r="K24115" s="1">
        <v>45442.76284722222</v>
      </c>
      <c r="L24115">
        <v>4</v>
      </c>
      <c r="M24115">
        <v>2</v>
      </c>
      <c r="N24115" t="s">
        <v>17</v>
      </c>
    </row>
    <row r="24116" spans="1:14" x14ac:dyDescent="0.25">
      <c r="A24116" t="s">
        <v>24175</v>
      </c>
      <c r="B24116" s="1">
        <v>45442.712500000001</v>
      </c>
      <c r="C24116" t="s">
        <v>15</v>
      </c>
      <c r="D24116" t="s">
        <v>53</v>
      </c>
      <c r="E24116">
        <v>242</v>
      </c>
      <c r="F24116" s="1">
        <v>45442.713541666664</v>
      </c>
      <c r="G24116" s="1">
        <v>1</v>
      </c>
      <c r="H24116" s="1">
        <v>45442.710995370369</v>
      </c>
      <c r="I24116" s="1">
        <v>45442.722800925927</v>
      </c>
      <c r="J24116" s="1">
        <v>45442.755208333336</v>
      </c>
      <c r="K24116" s="1">
        <v>45442.765625</v>
      </c>
      <c r="L24116">
        <v>5</v>
      </c>
      <c r="M24116">
        <v>2</v>
      </c>
      <c r="N24116" t="s">
        <v>17</v>
      </c>
    </row>
    <row r="24117" spans="1:14" x14ac:dyDescent="0.25">
      <c r="A24117" t="s">
        <v>24176</v>
      </c>
      <c r="B24117" s="1">
        <v>45442.71875</v>
      </c>
      <c r="C24117" t="s">
        <v>27</v>
      </c>
      <c r="D24117" t="s">
        <v>90</v>
      </c>
      <c r="E24117">
        <v>385</v>
      </c>
      <c r="F24117" s="1">
        <v>45442.71979166667</v>
      </c>
      <c r="G24117" s="1">
        <v>45442.720023148147</v>
      </c>
      <c r="H24117" s="1">
        <v>45442.720717592594</v>
      </c>
      <c r="I24117" s="1">
        <v>45442.729050925926</v>
      </c>
      <c r="J24117" s="1">
        <v>45442.761458333334</v>
      </c>
      <c r="K24117" s="1">
        <v>45442.775347222225</v>
      </c>
      <c r="L24117">
        <v>4</v>
      </c>
      <c r="M24117">
        <v>2</v>
      </c>
      <c r="N24117" t="s">
        <v>17</v>
      </c>
    </row>
    <row r="24118" spans="1:14" x14ac:dyDescent="0.25">
      <c r="A24118" t="s">
        <v>24177</v>
      </c>
      <c r="B24118" s="1">
        <v>45442.724999999999</v>
      </c>
      <c r="C24118" t="s">
        <v>19</v>
      </c>
      <c r="D24118" t="s">
        <v>138</v>
      </c>
      <c r="E24118">
        <v>697</v>
      </c>
      <c r="F24118" s="1">
        <v>45442.726041666669</v>
      </c>
      <c r="G24118" s="1">
        <v>45442.726273148146</v>
      </c>
      <c r="H24118" s="1">
        <v>45442.726967592593</v>
      </c>
      <c r="I24118" s="1">
        <v>45442.735300925924</v>
      </c>
      <c r="J24118" s="1">
        <v>45442.767708333333</v>
      </c>
      <c r="K24118" s="1">
        <v>45442.781597222223</v>
      </c>
      <c r="L24118">
        <v>5</v>
      </c>
      <c r="M24118">
        <v>1</v>
      </c>
      <c r="N24118" t="s">
        <v>21</v>
      </c>
    </row>
    <row r="24119" spans="1:14" x14ac:dyDescent="0.25">
      <c r="A24119" t="s">
        <v>24178</v>
      </c>
      <c r="B24119" s="1">
        <v>45442.731249999997</v>
      </c>
      <c r="C24119" t="s">
        <v>27</v>
      </c>
      <c r="D24119" t="s">
        <v>46</v>
      </c>
      <c r="E24119">
        <v>970</v>
      </c>
      <c r="F24119" s="1">
        <v>45442.732291666667</v>
      </c>
      <c r="G24119" s="1">
        <v>1</v>
      </c>
      <c r="H24119" s="1">
        <v>1</v>
      </c>
      <c r="I24119" s="1">
        <v>45442.741550925923</v>
      </c>
      <c r="J24119" s="1">
        <v>1</v>
      </c>
      <c r="K24119" s="1">
        <v>45442.787847222222</v>
      </c>
      <c r="L24119">
        <v>1</v>
      </c>
      <c r="M24119">
        <v>3</v>
      </c>
      <c r="N24119" t="s">
        <v>25</v>
      </c>
    </row>
    <row r="24120" spans="1:14" x14ac:dyDescent="0.25">
      <c r="A24120" t="s">
        <v>24179</v>
      </c>
      <c r="B24120" s="1">
        <v>45442.737500000003</v>
      </c>
      <c r="C24120" t="s">
        <v>19</v>
      </c>
      <c r="D24120" t="s">
        <v>138</v>
      </c>
      <c r="E24120">
        <v>619</v>
      </c>
      <c r="F24120" s="1">
        <v>45442.738541666666</v>
      </c>
      <c r="G24120" s="1">
        <v>45442.73877314815</v>
      </c>
      <c r="H24120" s="1">
        <v>45442.73946759259</v>
      </c>
      <c r="I24120" s="1">
        <v>45442.747800925928</v>
      </c>
      <c r="J24120" s="1">
        <v>45442.78020833333</v>
      </c>
      <c r="K24120" s="1">
        <v>45442.79409722222</v>
      </c>
      <c r="L24120">
        <v>2</v>
      </c>
      <c r="M24120">
        <v>3</v>
      </c>
      <c r="N24120" t="s">
        <v>25</v>
      </c>
    </row>
    <row r="24121" spans="1:14" x14ac:dyDescent="0.25">
      <c r="A24121" t="s">
        <v>24180</v>
      </c>
      <c r="B24121" s="1">
        <v>45442.743750000001</v>
      </c>
      <c r="C24121" t="s">
        <v>27</v>
      </c>
      <c r="D24121" t="s">
        <v>90</v>
      </c>
      <c r="E24121">
        <v>94</v>
      </c>
      <c r="F24121" s="1">
        <v>45442.744791666664</v>
      </c>
      <c r="G24121" s="1">
        <v>45442.745023148149</v>
      </c>
      <c r="H24121" s="1">
        <v>45442.745717592596</v>
      </c>
      <c r="I24121" s="1">
        <v>45442.754050925927</v>
      </c>
      <c r="J24121" s="1">
        <v>45442.786458333336</v>
      </c>
      <c r="K24121" s="1">
        <v>45442.800347222219</v>
      </c>
      <c r="L24121">
        <v>5</v>
      </c>
      <c r="M24121">
        <v>3</v>
      </c>
      <c r="N24121" t="s">
        <v>25</v>
      </c>
    </row>
    <row r="24122" spans="1:14" x14ac:dyDescent="0.25">
      <c r="A24122" t="s">
        <v>24181</v>
      </c>
      <c r="B24122" s="1">
        <v>45442.75</v>
      </c>
      <c r="C24122" t="s">
        <v>27</v>
      </c>
      <c r="D24122" t="s">
        <v>94</v>
      </c>
      <c r="E24122">
        <v>470</v>
      </c>
      <c r="F24122" s="1">
        <v>45442.75104166667</v>
      </c>
      <c r="G24122" s="1">
        <v>45442.751273148147</v>
      </c>
      <c r="H24122" s="1">
        <v>45442.748495370368</v>
      </c>
      <c r="I24122" s="1">
        <v>1</v>
      </c>
      <c r="J24122" s="1">
        <v>45442.792708333334</v>
      </c>
      <c r="K24122" s="1">
        <v>1</v>
      </c>
      <c r="L24122">
        <v>5</v>
      </c>
      <c r="M24122">
        <v>2</v>
      </c>
      <c r="N24122" t="s">
        <v>17</v>
      </c>
    </row>
    <row r="24123" spans="1:14" x14ac:dyDescent="0.25">
      <c r="A24123" t="s">
        <v>24182</v>
      </c>
      <c r="B24123" s="1">
        <v>45442.756249999999</v>
      </c>
      <c r="C24123" t="s">
        <v>27</v>
      </c>
      <c r="D24123" t="s">
        <v>56</v>
      </c>
      <c r="E24123">
        <v>307</v>
      </c>
      <c r="F24123" s="1">
        <v>45442.757291666669</v>
      </c>
      <c r="G24123" s="1">
        <v>45442.757523148146</v>
      </c>
      <c r="H24123" s="1">
        <v>45442.758217592593</v>
      </c>
      <c r="I24123" s="1">
        <v>45442.766550925924</v>
      </c>
      <c r="J24123" s="1">
        <v>45442.798958333333</v>
      </c>
      <c r="K24123" s="1">
        <v>45442.812847222223</v>
      </c>
      <c r="L24123">
        <v>4</v>
      </c>
      <c r="M24123">
        <v>2</v>
      </c>
      <c r="N24123" t="s">
        <v>17</v>
      </c>
    </row>
    <row r="24124" spans="1:14" x14ac:dyDescent="0.25">
      <c r="A24124" t="s">
        <v>24183</v>
      </c>
      <c r="B24124" s="1">
        <v>45442.762499999997</v>
      </c>
      <c r="C24124" t="s">
        <v>27</v>
      </c>
      <c r="D24124" t="s">
        <v>174</v>
      </c>
      <c r="E24124">
        <v>273</v>
      </c>
      <c r="F24124" s="1">
        <v>45442.763541666667</v>
      </c>
      <c r="G24124" s="1">
        <v>45442.763773148145</v>
      </c>
      <c r="H24124" s="1">
        <v>45442.764467592591</v>
      </c>
      <c r="I24124" s="1">
        <v>45442.772800925923</v>
      </c>
      <c r="J24124" s="1">
        <v>45442.805208333331</v>
      </c>
      <c r="K24124" s="1">
        <v>45442.819097222222</v>
      </c>
      <c r="L24124">
        <v>1</v>
      </c>
      <c r="M24124">
        <v>1</v>
      </c>
      <c r="N24124" t="s">
        <v>21</v>
      </c>
    </row>
    <row r="24125" spans="1:14" x14ac:dyDescent="0.25">
      <c r="A24125" t="s">
        <v>24184</v>
      </c>
      <c r="B24125" s="1">
        <v>45442.768750000003</v>
      </c>
      <c r="C24125" t="s">
        <v>27</v>
      </c>
      <c r="D24125" t="s">
        <v>81</v>
      </c>
      <c r="E24125">
        <v>373</v>
      </c>
      <c r="F24125" s="1">
        <v>45442.769791666666</v>
      </c>
      <c r="G24125" s="1">
        <v>1</v>
      </c>
      <c r="H24125" s="1">
        <v>1</v>
      </c>
      <c r="I24125" s="1">
        <v>45442.779050925928</v>
      </c>
      <c r="J24125" s="1">
        <v>45442.81145833333</v>
      </c>
      <c r="K24125" s="1">
        <v>1</v>
      </c>
      <c r="L24125">
        <v>3</v>
      </c>
      <c r="M24125">
        <v>2</v>
      </c>
      <c r="N24125" t="s">
        <v>17</v>
      </c>
    </row>
    <row r="24126" spans="1:14" x14ac:dyDescent="0.25">
      <c r="A24126" t="s">
        <v>24185</v>
      </c>
      <c r="B24126" s="1">
        <v>45442.775000000001</v>
      </c>
      <c r="C24126" t="s">
        <v>27</v>
      </c>
      <c r="D24126" t="s">
        <v>94</v>
      </c>
      <c r="E24126">
        <v>529</v>
      </c>
      <c r="F24126" s="1">
        <v>45442.776041666664</v>
      </c>
      <c r="G24126" s="1">
        <v>45442.776273148149</v>
      </c>
      <c r="H24126" s="1">
        <v>45442.776967592596</v>
      </c>
      <c r="I24126" s="1">
        <v>45442.785300925927</v>
      </c>
      <c r="J24126" s="1">
        <v>45442.817708333336</v>
      </c>
      <c r="K24126" s="1">
        <v>45442.831597222219</v>
      </c>
      <c r="L24126">
        <v>2</v>
      </c>
      <c r="M24126">
        <v>3</v>
      </c>
      <c r="N24126" t="s">
        <v>25</v>
      </c>
    </row>
    <row r="24127" spans="1:14" x14ac:dyDescent="0.25">
      <c r="A24127" t="s">
        <v>24186</v>
      </c>
      <c r="B24127" s="1">
        <v>45442.78125</v>
      </c>
      <c r="C24127" t="s">
        <v>27</v>
      </c>
      <c r="D24127" t="s">
        <v>112</v>
      </c>
      <c r="E24127">
        <v>170</v>
      </c>
      <c r="F24127" s="1">
        <v>45442.78229166667</v>
      </c>
      <c r="G24127" s="1">
        <v>45442.782523148147</v>
      </c>
      <c r="H24127" s="1">
        <v>45442.783217592594</v>
      </c>
      <c r="I24127" s="1">
        <v>45442.791550925926</v>
      </c>
      <c r="J24127" s="1">
        <v>45442.823958333334</v>
      </c>
      <c r="K24127" s="1">
        <v>45442.837847222225</v>
      </c>
      <c r="L24127">
        <v>2</v>
      </c>
      <c r="M24127">
        <v>2</v>
      </c>
      <c r="N24127" t="s">
        <v>17</v>
      </c>
    </row>
    <row r="24128" spans="1:14" x14ac:dyDescent="0.25">
      <c r="A24128" t="s">
        <v>24187</v>
      </c>
      <c r="B24128" s="1">
        <v>45442.787499999999</v>
      </c>
      <c r="C24128" t="s">
        <v>27</v>
      </c>
      <c r="D24128" t="s">
        <v>56</v>
      </c>
      <c r="E24128">
        <v>631</v>
      </c>
      <c r="F24128" s="1">
        <v>45442.788541666669</v>
      </c>
      <c r="G24128" s="1">
        <v>45442.788773148146</v>
      </c>
      <c r="H24128" s="1">
        <v>1</v>
      </c>
      <c r="I24128" s="1">
        <v>45442.797800925924</v>
      </c>
      <c r="J24128" s="1">
        <v>1</v>
      </c>
      <c r="K24128" s="1">
        <v>45442.840624999997</v>
      </c>
      <c r="L24128">
        <v>5</v>
      </c>
      <c r="M24128">
        <v>1</v>
      </c>
      <c r="N24128" t="s">
        <v>21</v>
      </c>
    </row>
    <row r="24129" spans="1:14" x14ac:dyDescent="0.25">
      <c r="A24129" t="s">
        <v>24188</v>
      </c>
      <c r="B24129" s="1">
        <v>45442.793749999997</v>
      </c>
      <c r="C24129" t="s">
        <v>27</v>
      </c>
      <c r="D24129" t="s">
        <v>149</v>
      </c>
      <c r="E24129">
        <v>16</v>
      </c>
      <c r="F24129" s="1">
        <v>45442.794791666667</v>
      </c>
      <c r="G24129" s="1">
        <v>45442.795023148145</v>
      </c>
      <c r="H24129" s="1">
        <v>45442.795717592591</v>
      </c>
      <c r="I24129" s="1">
        <v>45442.804050925923</v>
      </c>
      <c r="J24129" s="1">
        <v>45442.836458333331</v>
      </c>
      <c r="K24129" s="1">
        <v>45442.850347222222</v>
      </c>
      <c r="L24129">
        <v>2</v>
      </c>
      <c r="M24129">
        <v>3</v>
      </c>
      <c r="N24129" t="s">
        <v>25</v>
      </c>
    </row>
    <row r="24130" spans="1:14" x14ac:dyDescent="0.25">
      <c r="A24130" t="s">
        <v>24189</v>
      </c>
      <c r="B24130" s="1">
        <v>45442.8</v>
      </c>
      <c r="C24130" t="s">
        <v>15</v>
      </c>
      <c r="D24130" t="s">
        <v>16</v>
      </c>
      <c r="E24130">
        <v>14</v>
      </c>
      <c r="F24130" s="1">
        <v>45442.801041666666</v>
      </c>
      <c r="G24130" s="1">
        <v>45442.80127314815</v>
      </c>
      <c r="H24130" s="1">
        <v>45442.80196759259</v>
      </c>
      <c r="I24130" s="1">
        <v>45442.810300925928</v>
      </c>
      <c r="J24130" s="1">
        <v>45442.84270833333</v>
      </c>
      <c r="K24130" s="1">
        <v>45442.85659722222</v>
      </c>
      <c r="L24130">
        <v>3</v>
      </c>
      <c r="M24130">
        <v>3</v>
      </c>
      <c r="N24130" t="s">
        <v>25</v>
      </c>
    </row>
    <row r="24131" spans="1:14" x14ac:dyDescent="0.25">
      <c r="A24131" t="s">
        <v>24190</v>
      </c>
      <c r="B24131" s="1">
        <v>45442.806250000001</v>
      </c>
      <c r="C24131" t="s">
        <v>19</v>
      </c>
      <c r="D24131" t="s">
        <v>138</v>
      </c>
      <c r="E24131">
        <v>260</v>
      </c>
      <c r="F24131" s="1">
        <v>45442.807291666664</v>
      </c>
      <c r="G24131" s="1">
        <v>45442.807523148149</v>
      </c>
      <c r="H24131" s="1">
        <v>1</v>
      </c>
      <c r="I24131" s="1">
        <v>45442.816550925927</v>
      </c>
      <c r="J24131" s="1">
        <v>1</v>
      </c>
      <c r="K24131" s="1">
        <v>45442.859375</v>
      </c>
      <c r="L24131">
        <v>5</v>
      </c>
      <c r="M24131">
        <v>3</v>
      </c>
      <c r="N24131" t="s">
        <v>25</v>
      </c>
    </row>
    <row r="24132" spans="1:14" x14ac:dyDescent="0.25">
      <c r="A24132" t="s">
        <v>24191</v>
      </c>
      <c r="B24132" s="1">
        <v>45442.8125</v>
      </c>
      <c r="C24132" t="s">
        <v>27</v>
      </c>
      <c r="D24132" t="s">
        <v>149</v>
      </c>
      <c r="E24132">
        <v>69</v>
      </c>
      <c r="F24132" s="1">
        <v>45442.81354166667</v>
      </c>
      <c r="G24132" s="1">
        <v>45442.813773148147</v>
      </c>
      <c r="H24132" s="1">
        <v>45442.814467592594</v>
      </c>
      <c r="I24132" s="1">
        <v>45442.822800925926</v>
      </c>
      <c r="J24132" s="1">
        <v>45442.855208333334</v>
      </c>
      <c r="K24132" s="1">
        <v>45442.869097222225</v>
      </c>
      <c r="L24132">
        <v>3</v>
      </c>
      <c r="M24132">
        <v>1</v>
      </c>
      <c r="N24132" t="s">
        <v>21</v>
      </c>
    </row>
    <row r="24133" spans="1:14" x14ac:dyDescent="0.25">
      <c r="A24133" t="s">
        <v>24192</v>
      </c>
      <c r="B24133" s="1">
        <v>45442.818749999999</v>
      </c>
      <c r="C24133" t="s">
        <v>19</v>
      </c>
      <c r="D24133" t="s">
        <v>138</v>
      </c>
      <c r="E24133">
        <v>626</v>
      </c>
      <c r="F24133" s="1">
        <v>45442.819791666669</v>
      </c>
      <c r="G24133" s="1">
        <v>45442.820023148146</v>
      </c>
      <c r="H24133" s="1">
        <v>45442.820717592593</v>
      </c>
      <c r="I24133" s="1">
        <v>45442.829050925924</v>
      </c>
      <c r="J24133" s="1">
        <v>45442.861458333333</v>
      </c>
      <c r="K24133" s="1">
        <v>45442.875347222223</v>
      </c>
      <c r="L24133">
        <v>3</v>
      </c>
      <c r="M24133">
        <v>2</v>
      </c>
      <c r="N24133" t="s">
        <v>17</v>
      </c>
    </row>
    <row r="24134" spans="1:14" x14ac:dyDescent="0.25">
      <c r="A24134" t="s">
        <v>24193</v>
      </c>
      <c r="B24134" s="1">
        <v>45442.824999999997</v>
      </c>
      <c r="C24134" t="s">
        <v>23</v>
      </c>
      <c r="D24134" t="s">
        <v>121</v>
      </c>
      <c r="E24134">
        <v>136</v>
      </c>
      <c r="F24134" s="1">
        <v>45442.826041666667</v>
      </c>
      <c r="G24134" s="1">
        <v>45442.822800925926</v>
      </c>
      <c r="H24134" s="1">
        <v>45442.826967592591</v>
      </c>
      <c r="I24134" s="1">
        <v>45442.835300925923</v>
      </c>
      <c r="J24134" s="1">
        <v>45442.864236111112</v>
      </c>
      <c r="K24134" s="1">
        <v>45442.881597222222</v>
      </c>
      <c r="L24134">
        <v>3</v>
      </c>
      <c r="M24134">
        <v>2</v>
      </c>
      <c r="N24134" t="s">
        <v>17</v>
      </c>
    </row>
    <row r="24135" spans="1:14" x14ac:dyDescent="0.25">
      <c r="A24135" t="s">
        <v>24194</v>
      </c>
      <c r="B24135" s="1">
        <v>45442.831250000003</v>
      </c>
      <c r="C24135" t="s">
        <v>19</v>
      </c>
      <c r="D24135" t="s">
        <v>60</v>
      </c>
      <c r="E24135">
        <v>820</v>
      </c>
      <c r="F24135" s="1">
        <v>45442.832291666666</v>
      </c>
      <c r="G24135" s="1">
        <v>45442.83252314815</v>
      </c>
      <c r="H24135" s="1">
        <v>45442.83321759259</v>
      </c>
      <c r="I24135" s="1">
        <v>45442.841550925928</v>
      </c>
      <c r="J24135" s="1">
        <v>45442.87395833333</v>
      </c>
      <c r="K24135" s="1">
        <v>45442.88784722222</v>
      </c>
      <c r="L24135">
        <v>2</v>
      </c>
      <c r="M24135">
        <v>2</v>
      </c>
      <c r="N24135" t="s">
        <v>17</v>
      </c>
    </row>
    <row r="24136" spans="1:14" x14ac:dyDescent="0.25">
      <c r="A24136" t="s">
        <v>24195</v>
      </c>
      <c r="B24136" s="1">
        <v>45442.837500000001</v>
      </c>
      <c r="C24136" t="s">
        <v>23</v>
      </c>
      <c r="D24136" t="s">
        <v>255</v>
      </c>
      <c r="E24136">
        <v>6</v>
      </c>
      <c r="F24136" s="1">
        <v>45442.838541666664</v>
      </c>
      <c r="G24136" s="1">
        <v>45442.838773148149</v>
      </c>
      <c r="H24136" s="1">
        <v>45442.839467592596</v>
      </c>
      <c r="I24136" s="1">
        <v>45442.847800925927</v>
      </c>
      <c r="J24136" s="1">
        <v>45442.880208333336</v>
      </c>
      <c r="K24136" s="1">
        <v>45442.894097222219</v>
      </c>
      <c r="L24136">
        <v>1</v>
      </c>
      <c r="M24136">
        <v>1</v>
      </c>
      <c r="N24136" t="s">
        <v>21</v>
      </c>
    </row>
    <row r="24137" spans="1:14" x14ac:dyDescent="0.25">
      <c r="A24137" t="s">
        <v>24196</v>
      </c>
      <c r="B24137" s="1">
        <v>45442.84375</v>
      </c>
      <c r="C24137" t="s">
        <v>27</v>
      </c>
      <c r="D24137" t="s">
        <v>37</v>
      </c>
      <c r="E24137">
        <v>918</v>
      </c>
      <c r="F24137" s="1">
        <v>45442.84479166667</v>
      </c>
      <c r="G24137" s="1">
        <v>45442.841550925928</v>
      </c>
      <c r="H24137" s="1">
        <v>45442.842245370368</v>
      </c>
      <c r="I24137" s="1">
        <v>45442.854050925926</v>
      </c>
      <c r="J24137" s="1">
        <v>45442.886458333334</v>
      </c>
      <c r="K24137" s="1">
        <v>45442.896874999999</v>
      </c>
      <c r="L24137">
        <v>3</v>
      </c>
      <c r="M24137">
        <v>3</v>
      </c>
      <c r="N24137" t="s">
        <v>25</v>
      </c>
    </row>
    <row r="24138" spans="1:14" x14ac:dyDescent="0.25">
      <c r="A24138" t="s">
        <v>24197</v>
      </c>
      <c r="B24138" s="1">
        <v>45442.85</v>
      </c>
      <c r="C24138" t="s">
        <v>27</v>
      </c>
      <c r="D24138" t="s">
        <v>37</v>
      </c>
      <c r="E24138">
        <v>923</v>
      </c>
      <c r="F24138" s="1">
        <v>45442.851041666669</v>
      </c>
      <c r="G24138" s="1">
        <v>45442.851273148146</v>
      </c>
      <c r="H24138" s="1">
        <v>45442.851967592593</v>
      </c>
      <c r="I24138" s="1">
        <v>45442.860300925924</v>
      </c>
      <c r="J24138" s="1">
        <v>45442.892708333333</v>
      </c>
      <c r="K24138" s="1">
        <v>45442.906597222223</v>
      </c>
      <c r="L24138">
        <v>4</v>
      </c>
      <c r="M24138">
        <v>3</v>
      </c>
      <c r="N24138" t="s">
        <v>25</v>
      </c>
    </row>
    <row r="24139" spans="1:14" x14ac:dyDescent="0.25">
      <c r="A24139" t="s">
        <v>24198</v>
      </c>
      <c r="B24139" s="1">
        <v>45442.856249999997</v>
      </c>
      <c r="C24139" t="s">
        <v>27</v>
      </c>
      <c r="D24139" t="s">
        <v>126</v>
      </c>
      <c r="E24139">
        <v>274</v>
      </c>
      <c r="F24139" s="1">
        <v>45442.857291666667</v>
      </c>
      <c r="G24139" s="1">
        <v>45442.857523148145</v>
      </c>
      <c r="H24139" s="1">
        <v>45442.858217592591</v>
      </c>
      <c r="I24139" s="1">
        <v>45442.866550925923</v>
      </c>
      <c r="J24139" s="1">
        <v>45442.898958333331</v>
      </c>
      <c r="K24139" s="1">
        <v>45442.912847222222</v>
      </c>
      <c r="L24139">
        <v>1</v>
      </c>
      <c r="M24139">
        <v>2</v>
      </c>
      <c r="N24139" t="s">
        <v>17</v>
      </c>
    </row>
    <row r="24140" spans="1:14" x14ac:dyDescent="0.25">
      <c r="A24140" t="s">
        <v>24199</v>
      </c>
      <c r="B24140" s="1">
        <v>45442.862500000003</v>
      </c>
      <c r="C24140" t="s">
        <v>23</v>
      </c>
      <c r="D24140" t="s">
        <v>32</v>
      </c>
      <c r="E24140">
        <v>924</v>
      </c>
      <c r="F24140" s="1">
        <v>45442.863541666666</v>
      </c>
      <c r="G24140" s="1">
        <v>45442.86377314815</v>
      </c>
      <c r="H24140" s="1">
        <v>45442.86446759259</v>
      </c>
      <c r="I24140" s="1">
        <v>45442.872800925928</v>
      </c>
      <c r="J24140" s="1">
        <v>45442.90520833333</v>
      </c>
      <c r="K24140" s="1">
        <v>1</v>
      </c>
      <c r="L24140">
        <v>4</v>
      </c>
      <c r="M24140">
        <v>3</v>
      </c>
      <c r="N24140" t="s">
        <v>25</v>
      </c>
    </row>
    <row r="24141" spans="1:14" x14ac:dyDescent="0.25">
      <c r="A24141" t="s">
        <v>24200</v>
      </c>
      <c r="B24141" s="1">
        <v>45442.868750000001</v>
      </c>
      <c r="C24141" t="s">
        <v>27</v>
      </c>
      <c r="D24141" t="s">
        <v>112</v>
      </c>
      <c r="E24141">
        <v>890</v>
      </c>
      <c r="F24141" s="1">
        <v>45442.869791666664</v>
      </c>
      <c r="G24141" s="1">
        <v>45442.870023148149</v>
      </c>
      <c r="H24141" s="1">
        <v>45442.870717592596</v>
      </c>
      <c r="I24141" s="1">
        <v>45442.879050925927</v>
      </c>
      <c r="J24141" s="1">
        <v>45442.911458333336</v>
      </c>
      <c r="K24141" s="1">
        <v>45442.925347222219</v>
      </c>
      <c r="L24141">
        <v>4</v>
      </c>
      <c r="M24141">
        <v>3</v>
      </c>
      <c r="N24141" t="s">
        <v>25</v>
      </c>
    </row>
    <row r="24142" spans="1:14" x14ac:dyDescent="0.25">
      <c r="A24142" t="s">
        <v>24201</v>
      </c>
      <c r="B24142" s="1">
        <v>45442.875</v>
      </c>
      <c r="C24142" t="s">
        <v>19</v>
      </c>
      <c r="D24142" t="s">
        <v>20</v>
      </c>
      <c r="E24142">
        <v>664</v>
      </c>
      <c r="F24142" s="1">
        <v>45442.87604166667</v>
      </c>
      <c r="G24142" s="1">
        <v>45442.876273148147</v>
      </c>
      <c r="H24142" s="1">
        <v>45442.876967592594</v>
      </c>
      <c r="I24142" s="1">
        <v>45442.885300925926</v>
      </c>
      <c r="J24142" s="1">
        <v>45442.917708333334</v>
      </c>
      <c r="K24142" s="1">
        <v>45442.931597222225</v>
      </c>
      <c r="L24142">
        <v>3</v>
      </c>
      <c r="M24142">
        <v>2</v>
      </c>
      <c r="N24142" t="s">
        <v>17</v>
      </c>
    </row>
    <row r="24143" spans="1:14" x14ac:dyDescent="0.25">
      <c r="A24143" t="s">
        <v>24202</v>
      </c>
      <c r="B24143" s="1">
        <v>45442.881249999999</v>
      </c>
      <c r="C24143" t="s">
        <v>27</v>
      </c>
      <c r="D24143" t="s">
        <v>126</v>
      </c>
      <c r="E24143">
        <v>397</v>
      </c>
      <c r="F24143" s="1">
        <v>45442.882291666669</v>
      </c>
      <c r="G24143" s="1">
        <v>45442.882523148146</v>
      </c>
      <c r="H24143" s="1">
        <v>45442.879745370374</v>
      </c>
      <c r="I24143" s="1">
        <v>45442.891550925924</v>
      </c>
      <c r="J24143" s="1">
        <v>45442.923958333333</v>
      </c>
      <c r="K24143" s="1">
        <v>45442.937847222223</v>
      </c>
      <c r="L24143">
        <v>3</v>
      </c>
      <c r="M24143">
        <v>3</v>
      </c>
      <c r="N24143" t="s">
        <v>25</v>
      </c>
    </row>
    <row r="24144" spans="1:14" x14ac:dyDescent="0.25">
      <c r="A24144" t="s">
        <v>24203</v>
      </c>
      <c r="B24144" s="1">
        <v>45442.887499999997</v>
      </c>
      <c r="C24144" t="s">
        <v>27</v>
      </c>
      <c r="D24144" t="s">
        <v>65</v>
      </c>
      <c r="E24144">
        <v>120</v>
      </c>
      <c r="F24144" s="1">
        <v>45442.888541666667</v>
      </c>
      <c r="G24144" s="1">
        <v>45442.888773148145</v>
      </c>
      <c r="H24144" s="1">
        <v>45442.889467592591</v>
      </c>
      <c r="I24144" s="1">
        <v>45442.897800925923</v>
      </c>
      <c r="J24144" s="1">
        <v>45442.930208333331</v>
      </c>
      <c r="K24144" s="1">
        <v>45442.944097222222</v>
      </c>
      <c r="L24144">
        <v>1</v>
      </c>
      <c r="M24144">
        <v>2</v>
      </c>
      <c r="N24144" t="s">
        <v>17</v>
      </c>
    </row>
    <row r="24145" spans="1:14" x14ac:dyDescent="0.25">
      <c r="A24145" t="s">
        <v>24204</v>
      </c>
      <c r="B24145" s="1">
        <v>45442.893750000003</v>
      </c>
      <c r="C24145" t="s">
        <v>27</v>
      </c>
      <c r="D24145" t="s">
        <v>149</v>
      </c>
      <c r="E24145">
        <v>29</v>
      </c>
      <c r="F24145" s="1">
        <v>45442.894791666666</v>
      </c>
      <c r="G24145" s="1">
        <v>45442.89502314815</v>
      </c>
      <c r="H24145" s="1">
        <v>45442.89571759259</v>
      </c>
      <c r="I24145" s="1">
        <v>45442.904050925928</v>
      </c>
      <c r="J24145" s="1">
        <v>45442.93645833333</v>
      </c>
      <c r="K24145" s="1">
        <v>45442.95034722222</v>
      </c>
      <c r="L24145">
        <v>3</v>
      </c>
      <c r="M24145">
        <v>3</v>
      </c>
      <c r="N24145" t="s">
        <v>25</v>
      </c>
    </row>
    <row r="24146" spans="1:14" x14ac:dyDescent="0.25">
      <c r="A24146" t="s">
        <v>24205</v>
      </c>
      <c r="B24146" s="1">
        <v>45442.9</v>
      </c>
      <c r="C24146" t="s">
        <v>19</v>
      </c>
      <c r="D24146" t="s">
        <v>60</v>
      </c>
      <c r="E24146">
        <v>417</v>
      </c>
      <c r="F24146" s="1">
        <v>45442.901041666664</v>
      </c>
      <c r="G24146" s="1">
        <v>45442.901273148149</v>
      </c>
      <c r="H24146" s="1">
        <v>1</v>
      </c>
      <c r="I24146" s="1">
        <v>45442.910300925927</v>
      </c>
      <c r="J24146" s="1">
        <v>1</v>
      </c>
      <c r="K24146" s="1">
        <v>45442.956597222219</v>
      </c>
      <c r="L24146">
        <v>3</v>
      </c>
      <c r="M24146">
        <v>2</v>
      </c>
      <c r="N24146" t="s">
        <v>17</v>
      </c>
    </row>
    <row r="24147" spans="1:14" x14ac:dyDescent="0.25">
      <c r="A24147" t="s">
        <v>24206</v>
      </c>
      <c r="B24147" s="1">
        <v>45442.90625</v>
      </c>
      <c r="C24147" t="s">
        <v>27</v>
      </c>
      <c r="D24147" t="s">
        <v>126</v>
      </c>
      <c r="E24147">
        <v>437</v>
      </c>
      <c r="F24147" s="1">
        <v>45442.90729166667</v>
      </c>
      <c r="G24147" s="1">
        <v>45442.907523148147</v>
      </c>
      <c r="H24147" s="1">
        <v>45442.908217592594</v>
      </c>
      <c r="I24147" s="1">
        <v>45442.916550925926</v>
      </c>
      <c r="J24147" s="1">
        <v>45442.948958333334</v>
      </c>
      <c r="K24147" s="1">
        <v>45442.962847222225</v>
      </c>
      <c r="L24147">
        <v>1</v>
      </c>
      <c r="M24147">
        <v>1</v>
      </c>
      <c r="N24147" t="s">
        <v>21</v>
      </c>
    </row>
    <row r="24148" spans="1:14" x14ac:dyDescent="0.25">
      <c r="A24148" t="s">
        <v>24207</v>
      </c>
      <c r="B24148" s="1">
        <v>45442.912499999999</v>
      </c>
      <c r="C24148" t="s">
        <v>23</v>
      </c>
      <c r="D24148" t="s">
        <v>24</v>
      </c>
      <c r="E24148">
        <v>222</v>
      </c>
      <c r="F24148" s="1">
        <v>45442.913541666669</v>
      </c>
      <c r="G24148" s="1">
        <v>45442.913773148146</v>
      </c>
      <c r="H24148" s="1">
        <v>45442.914467592593</v>
      </c>
      <c r="I24148" s="1">
        <v>45442.922800925924</v>
      </c>
      <c r="J24148" s="1">
        <v>45442.955208333333</v>
      </c>
      <c r="K24148" s="1">
        <v>45442.969097222223</v>
      </c>
      <c r="L24148">
        <v>1</v>
      </c>
      <c r="M24148">
        <v>3</v>
      </c>
      <c r="N24148" t="s">
        <v>25</v>
      </c>
    </row>
    <row r="24149" spans="1:14" x14ac:dyDescent="0.25">
      <c r="A24149" t="s">
        <v>24208</v>
      </c>
      <c r="B24149" s="1">
        <v>45442.918749999997</v>
      </c>
      <c r="C24149" t="s">
        <v>23</v>
      </c>
      <c r="D24149" t="s">
        <v>255</v>
      </c>
      <c r="E24149">
        <v>262</v>
      </c>
      <c r="F24149" s="1">
        <v>45442.919791666667</v>
      </c>
      <c r="G24149" s="1">
        <v>45442.920023148145</v>
      </c>
      <c r="H24149" s="1">
        <v>45442.917245370372</v>
      </c>
      <c r="I24149" s="1">
        <v>45442.929050925923</v>
      </c>
      <c r="J24149" s="1">
        <v>1</v>
      </c>
      <c r="K24149" s="1">
        <v>45442.975347222222</v>
      </c>
      <c r="L24149">
        <v>5</v>
      </c>
      <c r="M24149">
        <v>3</v>
      </c>
      <c r="N24149" t="s">
        <v>25</v>
      </c>
    </row>
    <row r="24150" spans="1:14" x14ac:dyDescent="0.25">
      <c r="A24150" t="s">
        <v>24209</v>
      </c>
      <c r="B24150" s="1">
        <v>45442.925000000003</v>
      </c>
      <c r="C24150" t="s">
        <v>19</v>
      </c>
      <c r="D24150" t="s">
        <v>60</v>
      </c>
      <c r="E24150">
        <v>678</v>
      </c>
      <c r="F24150" s="1">
        <v>45442.926041666666</v>
      </c>
      <c r="G24150" s="1">
        <v>45442.92627314815</v>
      </c>
      <c r="H24150" s="1">
        <v>45442.92696759259</v>
      </c>
      <c r="I24150" s="1">
        <v>45442.935300925928</v>
      </c>
      <c r="J24150" s="1">
        <v>45442.96770833333</v>
      </c>
      <c r="K24150" s="1">
        <v>45442.98159722222</v>
      </c>
      <c r="L24150">
        <v>5</v>
      </c>
      <c r="M24150">
        <v>1</v>
      </c>
      <c r="N24150" t="s">
        <v>21</v>
      </c>
    </row>
    <row r="24151" spans="1:14" x14ac:dyDescent="0.25">
      <c r="A24151" t="s">
        <v>24210</v>
      </c>
      <c r="B24151" s="1">
        <v>45442.931250000001</v>
      </c>
      <c r="C24151" t="s">
        <v>23</v>
      </c>
      <c r="D24151" t="s">
        <v>49</v>
      </c>
      <c r="E24151">
        <v>456</v>
      </c>
      <c r="F24151" s="1">
        <v>45442.932291666664</v>
      </c>
      <c r="G24151" s="1">
        <v>45442.932523148149</v>
      </c>
      <c r="H24151" s="1">
        <v>45442.933217592596</v>
      </c>
      <c r="I24151" s="1">
        <v>45442.941550925927</v>
      </c>
      <c r="J24151" s="1">
        <v>45442.973958333336</v>
      </c>
      <c r="K24151" s="1">
        <v>45442.987847222219</v>
      </c>
      <c r="L24151">
        <v>3</v>
      </c>
      <c r="M24151">
        <v>2</v>
      </c>
      <c r="N24151" t="s">
        <v>17</v>
      </c>
    </row>
    <row r="24152" spans="1:14" x14ac:dyDescent="0.25">
      <c r="A24152" t="s">
        <v>24211</v>
      </c>
      <c r="B24152" s="1">
        <v>45442.9375</v>
      </c>
      <c r="C24152" t="s">
        <v>27</v>
      </c>
      <c r="D24152" t="s">
        <v>44</v>
      </c>
      <c r="E24152">
        <v>582</v>
      </c>
      <c r="F24152" s="1">
        <v>45442.93854166667</v>
      </c>
      <c r="G24152" s="1">
        <v>45442.935300925928</v>
      </c>
      <c r="H24152" s="1">
        <v>45442.939467592594</v>
      </c>
      <c r="I24152" s="1">
        <v>45442.944328703707</v>
      </c>
      <c r="J24152" s="1">
        <v>45442.976736111108</v>
      </c>
      <c r="K24152" s="1">
        <v>45442.994097222225</v>
      </c>
      <c r="L24152">
        <v>5</v>
      </c>
      <c r="M24152">
        <v>3</v>
      </c>
      <c r="N24152" t="s">
        <v>25</v>
      </c>
    </row>
    <row r="24153" spans="1:14" x14ac:dyDescent="0.25">
      <c r="A24153" t="s">
        <v>24212</v>
      </c>
      <c r="B24153" s="1">
        <v>45442.943749999999</v>
      </c>
      <c r="C24153" t="s">
        <v>27</v>
      </c>
      <c r="D24153" t="s">
        <v>112</v>
      </c>
      <c r="E24153">
        <v>445</v>
      </c>
      <c r="F24153" s="1">
        <v>45442.944791666669</v>
      </c>
      <c r="G24153" s="1">
        <v>45442.945023148146</v>
      </c>
      <c r="H24153" s="1">
        <v>45442.945717592593</v>
      </c>
      <c r="I24153" s="1">
        <v>45442.954050925924</v>
      </c>
      <c r="J24153" s="1">
        <v>45442.986458333333</v>
      </c>
      <c r="K24153" s="1">
        <v>45443.000347222223</v>
      </c>
      <c r="L24153">
        <v>3</v>
      </c>
      <c r="M24153">
        <v>3</v>
      </c>
      <c r="N24153" t="s">
        <v>25</v>
      </c>
    </row>
    <row r="24154" spans="1:14" x14ac:dyDescent="0.25">
      <c r="A24154" t="s">
        <v>24213</v>
      </c>
      <c r="B24154" s="1">
        <v>45442.95</v>
      </c>
      <c r="C24154" t="s">
        <v>27</v>
      </c>
      <c r="D24154" t="s">
        <v>112</v>
      </c>
      <c r="E24154">
        <v>657</v>
      </c>
      <c r="F24154" s="1">
        <v>45442.951041666667</v>
      </c>
      <c r="G24154" s="1">
        <v>45442.951273148145</v>
      </c>
      <c r="H24154" s="1">
        <v>45442.951967592591</v>
      </c>
      <c r="I24154" s="1">
        <v>45442.960300925923</v>
      </c>
      <c r="J24154" s="1">
        <v>45442.992708333331</v>
      </c>
      <c r="K24154" s="1">
        <v>45443.006597222222</v>
      </c>
      <c r="L24154">
        <v>1</v>
      </c>
      <c r="M24154">
        <v>2</v>
      </c>
      <c r="N24154" t="s">
        <v>17</v>
      </c>
    </row>
    <row r="24155" spans="1:14" x14ac:dyDescent="0.25">
      <c r="A24155" t="s">
        <v>24214</v>
      </c>
      <c r="B24155" s="1">
        <v>45442.956250000003</v>
      </c>
      <c r="C24155" t="s">
        <v>27</v>
      </c>
      <c r="D24155" t="s">
        <v>98</v>
      </c>
      <c r="E24155">
        <v>759</v>
      </c>
      <c r="F24155" s="1">
        <v>45442.957291666666</v>
      </c>
      <c r="G24155" s="1">
        <v>45442.954050925924</v>
      </c>
      <c r="H24155" s="1">
        <v>45442.95821759259</v>
      </c>
      <c r="I24155" s="1">
        <v>45442.963078703702</v>
      </c>
      <c r="J24155" s="1">
        <v>45442.99895833333</v>
      </c>
      <c r="K24155" s="1">
        <v>45443.01284722222</v>
      </c>
      <c r="L24155">
        <v>2</v>
      </c>
      <c r="M24155">
        <v>2</v>
      </c>
      <c r="N24155" t="s">
        <v>17</v>
      </c>
    </row>
    <row r="24156" spans="1:14" x14ac:dyDescent="0.25">
      <c r="A24156" t="s">
        <v>24215</v>
      </c>
      <c r="B24156" s="1">
        <v>45442.962500000001</v>
      </c>
      <c r="C24156" t="s">
        <v>23</v>
      </c>
      <c r="D24156" t="s">
        <v>32</v>
      </c>
      <c r="E24156">
        <v>778</v>
      </c>
      <c r="F24156" s="1">
        <v>45442.963541666664</v>
      </c>
      <c r="G24156" s="1">
        <v>45442.963773148149</v>
      </c>
      <c r="H24156" s="1">
        <v>45442.964467592596</v>
      </c>
      <c r="I24156" s="1">
        <v>45442.972800925927</v>
      </c>
      <c r="J24156" s="1">
        <v>45443.005208333336</v>
      </c>
      <c r="K24156" s="1">
        <v>45443.019097222219</v>
      </c>
      <c r="L24156">
        <v>4</v>
      </c>
      <c r="M24156">
        <v>1</v>
      </c>
      <c r="N24156" t="s">
        <v>21</v>
      </c>
    </row>
    <row r="24157" spans="1:14" x14ac:dyDescent="0.25">
      <c r="A24157" t="s">
        <v>24216</v>
      </c>
      <c r="B24157" s="1">
        <v>45442.96875</v>
      </c>
      <c r="C24157" t="s">
        <v>15</v>
      </c>
      <c r="D24157" t="s">
        <v>77</v>
      </c>
      <c r="E24157">
        <v>366</v>
      </c>
      <c r="F24157" s="1">
        <v>45442.96979166667</v>
      </c>
      <c r="G24157" s="1">
        <v>45442.970023148147</v>
      </c>
      <c r="H24157" s="1">
        <v>45442.970717592594</v>
      </c>
      <c r="I24157" s="1">
        <v>45442.979050925926</v>
      </c>
      <c r="J24157" s="1">
        <v>45443.011458333334</v>
      </c>
      <c r="K24157" s="1">
        <v>45443.025347222225</v>
      </c>
      <c r="L24157">
        <v>1</v>
      </c>
      <c r="M24157">
        <v>3</v>
      </c>
      <c r="N24157" t="s">
        <v>25</v>
      </c>
    </row>
    <row r="24158" spans="1:14" x14ac:dyDescent="0.25">
      <c r="A24158" t="s">
        <v>24217</v>
      </c>
      <c r="B24158" s="1">
        <v>45442.974999999999</v>
      </c>
      <c r="C24158" t="s">
        <v>19</v>
      </c>
      <c r="D24158" t="s">
        <v>35</v>
      </c>
      <c r="E24158">
        <v>283</v>
      </c>
      <c r="F24158" s="1">
        <v>45442.976041666669</v>
      </c>
      <c r="G24158" s="1">
        <v>45442.976273148146</v>
      </c>
      <c r="H24158" s="1">
        <v>45442.973495370374</v>
      </c>
      <c r="I24158" s="1">
        <v>45442.985300925924</v>
      </c>
      <c r="J24158" s="1">
        <v>1</v>
      </c>
      <c r="K24158" s="1">
        <v>1</v>
      </c>
      <c r="L24158">
        <v>4</v>
      </c>
      <c r="M24158">
        <v>2</v>
      </c>
      <c r="N24158" t="s">
        <v>17</v>
      </c>
    </row>
    <row r="24159" spans="1:14" x14ac:dyDescent="0.25">
      <c r="A24159" t="s">
        <v>24218</v>
      </c>
      <c r="B24159" s="1">
        <v>45442.981249999997</v>
      </c>
      <c r="C24159" t="s">
        <v>27</v>
      </c>
      <c r="D24159" t="s">
        <v>70</v>
      </c>
      <c r="E24159">
        <v>592</v>
      </c>
      <c r="F24159" s="1">
        <v>45442.982291666667</v>
      </c>
      <c r="G24159" s="1">
        <v>45442.982523148145</v>
      </c>
      <c r="H24159" s="1">
        <v>45442.983217592591</v>
      </c>
      <c r="I24159" s="1">
        <v>45442.991550925923</v>
      </c>
      <c r="J24159" s="1">
        <v>45443.023958333331</v>
      </c>
      <c r="K24159" s="1">
        <v>45443.037847222222</v>
      </c>
      <c r="L24159">
        <v>3</v>
      </c>
      <c r="M24159">
        <v>3</v>
      </c>
      <c r="N24159" t="s">
        <v>25</v>
      </c>
    </row>
    <row r="24160" spans="1:14" x14ac:dyDescent="0.25">
      <c r="A24160" t="s">
        <v>24219</v>
      </c>
      <c r="B24160" s="1">
        <v>45442.987500000003</v>
      </c>
      <c r="C24160" t="s">
        <v>27</v>
      </c>
      <c r="D24160" t="s">
        <v>67</v>
      </c>
      <c r="E24160">
        <v>180</v>
      </c>
      <c r="F24160" s="1">
        <v>45442.988541666666</v>
      </c>
      <c r="G24160" s="1">
        <v>45442.98877314815</v>
      </c>
      <c r="H24160" s="1">
        <v>45442.98946759259</v>
      </c>
      <c r="I24160" s="1">
        <v>45442.997800925928</v>
      </c>
      <c r="J24160" s="1">
        <v>45443.03020833333</v>
      </c>
      <c r="K24160" s="1">
        <v>45443.04409722222</v>
      </c>
      <c r="L24160">
        <v>4</v>
      </c>
      <c r="M24160">
        <v>1</v>
      </c>
      <c r="N24160" t="s">
        <v>21</v>
      </c>
    </row>
    <row r="24161" spans="1:14" x14ac:dyDescent="0.25">
      <c r="A24161" t="s">
        <v>24220</v>
      </c>
      <c r="B24161" s="1">
        <v>45442.993750000001</v>
      </c>
      <c r="C24161" t="s">
        <v>27</v>
      </c>
      <c r="D24161" t="s">
        <v>67</v>
      </c>
      <c r="E24161">
        <v>45</v>
      </c>
      <c r="F24161" s="1">
        <v>45442.994791666664</v>
      </c>
      <c r="G24161" s="1">
        <v>45442.995023148149</v>
      </c>
      <c r="H24161" s="1">
        <v>45442.995717592596</v>
      </c>
      <c r="I24161" s="1">
        <v>45443.004050925927</v>
      </c>
      <c r="J24161" s="1">
        <v>45443.032986111109</v>
      </c>
      <c r="K24161" s="1">
        <v>45443.050347222219</v>
      </c>
      <c r="L24161">
        <v>5</v>
      </c>
      <c r="M24161">
        <v>1</v>
      </c>
      <c r="N24161" t="s">
        <v>21</v>
      </c>
    </row>
    <row r="24162" spans="1:14" x14ac:dyDescent="0.25">
      <c r="A24162" t="s">
        <v>24221</v>
      </c>
      <c r="B24162" s="1">
        <v>45443</v>
      </c>
      <c r="C24162" t="s">
        <v>23</v>
      </c>
      <c r="D24162" t="s">
        <v>51</v>
      </c>
      <c r="E24162">
        <v>261</v>
      </c>
      <c r="F24162" s="1">
        <v>45443.00104166667</v>
      </c>
      <c r="G24162" s="1">
        <v>45443.001273148147</v>
      </c>
      <c r="H24162" s="1">
        <v>45443.001967592594</v>
      </c>
      <c r="I24162" s="1">
        <v>45443.010300925926</v>
      </c>
      <c r="J24162" s="1">
        <v>45443.042708333334</v>
      </c>
      <c r="K24162" s="1">
        <v>45443.056597222225</v>
      </c>
      <c r="L24162">
        <v>4</v>
      </c>
      <c r="M24162">
        <v>2</v>
      </c>
      <c r="N24162" t="s">
        <v>17</v>
      </c>
    </row>
    <row r="24163" spans="1:14" x14ac:dyDescent="0.25">
      <c r="A24163" t="s">
        <v>24222</v>
      </c>
      <c r="B24163" s="1">
        <v>45443.006249999999</v>
      </c>
      <c r="C24163" t="s">
        <v>23</v>
      </c>
      <c r="D24163" t="s">
        <v>121</v>
      </c>
      <c r="E24163">
        <v>115</v>
      </c>
      <c r="F24163" s="1">
        <v>45443.007291666669</v>
      </c>
      <c r="G24163" s="1">
        <v>45443.007523148146</v>
      </c>
      <c r="H24163" s="1">
        <v>45443.008217592593</v>
      </c>
      <c r="I24163" s="1">
        <v>45443.016550925924</v>
      </c>
      <c r="J24163" s="1">
        <v>45443.048958333333</v>
      </c>
      <c r="K24163" s="1">
        <v>45443.062847222223</v>
      </c>
      <c r="L24163">
        <v>3</v>
      </c>
      <c r="M24163">
        <v>3</v>
      </c>
      <c r="N24163" t="s">
        <v>25</v>
      </c>
    </row>
    <row r="24164" spans="1:14" x14ac:dyDescent="0.25">
      <c r="A24164" t="s">
        <v>24223</v>
      </c>
      <c r="B24164" s="1">
        <v>45443.012499999997</v>
      </c>
      <c r="C24164" t="s">
        <v>23</v>
      </c>
      <c r="D24164" t="s">
        <v>51</v>
      </c>
      <c r="E24164">
        <v>412</v>
      </c>
      <c r="F24164" s="1">
        <v>45443.013541666667</v>
      </c>
      <c r="G24164" s="1">
        <v>45443.013773148145</v>
      </c>
      <c r="H24164" s="1">
        <v>45443.014467592591</v>
      </c>
      <c r="I24164" s="1">
        <v>45443.022800925923</v>
      </c>
      <c r="J24164" s="1">
        <v>45443.051736111112</v>
      </c>
      <c r="K24164" s="1">
        <v>45443.069097222222</v>
      </c>
      <c r="L24164">
        <v>4</v>
      </c>
      <c r="M24164">
        <v>1</v>
      </c>
      <c r="N24164" t="s">
        <v>21</v>
      </c>
    </row>
    <row r="24165" spans="1:14" x14ac:dyDescent="0.25">
      <c r="A24165" t="s">
        <v>24224</v>
      </c>
      <c r="B24165" s="1">
        <v>45443.018750000003</v>
      </c>
      <c r="C24165" t="s">
        <v>27</v>
      </c>
      <c r="D24165" t="s">
        <v>94</v>
      </c>
      <c r="E24165">
        <v>952</v>
      </c>
      <c r="F24165" s="1">
        <v>45443.019791666666</v>
      </c>
      <c r="G24165" s="1">
        <v>45443.02002314815</v>
      </c>
      <c r="H24165" s="1">
        <v>45443.02071759259</v>
      </c>
      <c r="I24165" s="1">
        <v>45443.029050925928</v>
      </c>
      <c r="J24165" s="1">
        <v>45443.06145833333</v>
      </c>
      <c r="K24165" s="1">
        <v>45443.07534722222</v>
      </c>
      <c r="L24165">
        <v>2</v>
      </c>
      <c r="M24165">
        <v>1</v>
      </c>
      <c r="N24165" t="s">
        <v>21</v>
      </c>
    </row>
    <row r="24166" spans="1:14" x14ac:dyDescent="0.25">
      <c r="A24166" t="s">
        <v>24225</v>
      </c>
      <c r="B24166" s="1">
        <v>45443.025000000001</v>
      </c>
      <c r="C24166" t="s">
        <v>23</v>
      </c>
      <c r="D24166" t="s">
        <v>121</v>
      </c>
      <c r="E24166">
        <v>763</v>
      </c>
      <c r="F24166" s="1">
        <v>45443.026041666664</v>
      </c>
      <c r="G24166" s="1">
        <v>45443.026273148149</v>
      </c>
      <c r="H24166" s="1">
        <v>45443.026967592596</v>
      </c>
      <c r="I24166" s="1">
        <v>45443.035300925927</v>
      </c>
      <c r="J24166" s="1">
        <v>45443.067708333336</v>
      </c>
      <c r="K24166" s="1">
        <v>45443.081597222219</v>
      </c>
      <c r="L24166">
        <v>5</v>
      </c>
      <c r="M24166">
        <v>3</v>
      </c>
      <c r="N24166" t="s">
        <v>25</v>
      </c>
    </row>
    <row r="24167" spans="1:14" x14ac:dyDescent="0.25">
      <c r="A24167" t="s">
        <v>24226</v>
      </c>
      <c r="B24167" s="1">
        <v>45443.03125</v>
      </c>
      <c r="C24167" t="s">
        <v>23</v>
      </c>
      <c r="D24167" t="s">
        <v>121</v>
      </c>
      <c r="E24167">
        <v>214</v>
      </c>
      <c r="F24167" s="1">
        <v>45443.03229166667</v>
      </c>
      <c r="G24167" s="1">
        <v>45443.032523148147</v>
      </c>
      <c r="H24167" s="1">
        <v>1</v>
      </c>
      <c r="I24167" s="1">
        <v>45443.038078703707</v>
      </c>
      <c r="J24167" s="1">
        <v>45443.073958333334</v>
      </c>
      <c r="K24167" s="1">
        <v>45443.084374999999</v>
      </c>
      <c r="L24167">
        <v>4</v>
      </c>
      <c r="M24167">
        <v>3</v>
      </c>
      <c r="N24167" t="s">
        <v>25</v>
      </c>
    </row>
    <row r="24168" spans="1:14" x14ac:dyDescent="0.25">
      <c r="A24168" t="s">
        <v>24227</v>
      </c>
      <c r="B24168" s="1">
        <v>45443.037499999999</v>
      </c>
      <c r="C24168" t="s">
        <v>27</v>
      </c>
      <c r="D24168" t="s">
        <v>126</v>
      </c>
      <c r="E24168">
        <v>586</v>
      </c>
      <c r="F24168" s="1">
        <v>45443.038541666669</v>
      </c>
      <c r="G24168" s="1">
        <v>45443.038773148146</v>
      </c>
      <c r="H24168" s="1">
        <v>45443.039467592593</v>
      </c>
      <c r="I24168" s="1">
        <v>45443.047800925924</v>
      </c>
      <c r="J24168" s="1">
        <v>45443.080208333333</v>
      </c>
      <c r="K24168" s="1">
        <v>45443.094097222223</v>
      </c>
      <c r="L24168">
        <v>1</v>
      </c>
      <c r="M24168">
        <v>2</v>
      </c>
      <c r="N24168" t="s">
        <v>17</v>
      </c>
    </row>
    <row r="24169" spans="1:14" x14ac:dyDescent="0.25">
      <c r="A24169" t="s">
        <v>24228</v>
      </c>
      <c r="B24169" s="1">
        <v>45443.043749999997</v>
      </c>
      <c r="C24169" t="s">
        <v>19</v>
      </c>
      <c r="D24169" t="s">
        <v>35</v>
      </c>
      <c r="E24169">
        <v>810</v>
      </c>
      <c r="F24169" s="1">
        <v>45443.044791666667</v>
      </c>
      <c r="G24169" s="1">
        <v>45443.045023148145</v>
      </c>
      <c r="H24169" s="1">
        <v>45443.045717592591</v>
      </c>
      <c r="I24169" s="1">
        <v>45443.054050925923</v>
      </c>
      <c r="J24169" s="1">
        <v>45443.086458333331</v>
      </c>
      <c r="K24169" s="1">
        <v>45443.100347222222</v>
      </c>
      <c r="L24169">
        <v>2</v>
      </c>
      <c r="M24169">
        <v>2</v>
      </c>
      <c r="N24169" t="s">
        <v>17</v>
      </c>
    </row>
    <row r="24170" spans="1:14" x14ac:dyDescent="0.25">
      <c r="A24170" t="s">
        <v>24229</v>
      </c>
      <c r="B24170" s="1">
        <v>45443.05</v>
      </c>
      <c r="C24170" t="s">
        <v>23</v>
      </c>
      <c r="D24170" t="s">
        <v>51</v>
      </c>
      <c r="E24170">
        <v>819</v>
      </c>
      <c r="F24170" s="1">
        <v>45443.051041666666</v>
      </c>
      <c r="G24170" s="1">
        <v>45443.05127314815</v>
      </c>
      <c r="H24170" s="1">
        <v>1</v>
      </c>
      <c r="I24170" s="1">
        <v>45443.060300925928</v>
      </c>
      <c r="J24170" s="1">
        <v>1</v>
      </c>
      <c r="K24170" s="1">
        <v>45443.103125000001</v>
      </c>
      <c r="L24170">
        <v>1</v>
      </c>
      <c r="M24170">
        <v>3</v>
      </c>
      <c r="N24170" t="s">
        <v>25</v>
      </c>
    </row>
    <row r="24171" spans="1:14" x14ac:dyDescent="0.25">
      <c r="A24171" t="s">
        <v>24230</v>
      </c>
      <c r="B24171" s="1">
        <v>45443.056250000001</v>
      </c>
      <c r="C24171" t="s">
        <v>27</v>
      </c>
      <c r="D24171" t="s">
        <v>90</v>
      </c>
      <c r="E24171">
        <v>462</v>
      </c>
      <c r="F24171" s="1">
        <v>45443.057291666664</v>
      </c>
      <c r="G24171" s="1">
        <v>45443.057523148149</v>
      </c>
      <c r="H24171" s="1">
        <v>45443.058217592596</v>
      </c>
      <c r="I24171" s="1">
        <v>45443.066550925927</v>
      </c>
      <c r="J24171" s="1">
        <v>45443.098958333336</v>
      </c>
      <c r="K24171" s="1">
        <v>45443.112847222219</v>
      </c>
      <c r="L24171">
        <v>4</v>
      </c>
      <c r="M24171">
        <v>1</v>
      </c>
      <c r="N24171" t="s">
        <v>21</v>
      </c>
    </row>
    <row r="24172" spans="1:14" x14ac:dyDescent="0.25">
      <c r="A24172" t="s">
        <v>24231</v>
      </c>
      <c r="B24172" s="1">
        <v>45443.0625</v>
      </c>
      <c r="C24172" t="s">
        <v>27</v>
      </c>
      <c r="D24172" t="s">
        <v>149</v>
      </c>
      <c r="E24172">
        <v>965</v>
      </c>
      <c r="F24172" s="1">
        <v>45443.06354166667</v>
      </c>
      <c r="G24172" s="1">
        <v>45443.063773148147</v>
      </c>
      <c r="H24172" s="1">
        <v>45443.064467592594</v>
      </c>
      <c r="I24172" s="1">
        <v>45443.072800925926</v>
      </c>
      <c r="J24172" s="1">
        <v>45443.105208333334</v>
      </c>
      <c r="K24172" s="1">
        <v>45443.119097222225</v>
      </c>
      <c r="L24172">
        <v>3</v>
      </c>
      <c r="M24172">
        <v>3</v>
      </c>
      <c r="N24172" t="s">
        <v>25</v>
      </c>
    </row>
    <row r="24173" spans="1:14" x14ac:dyDescent="0.25">
      <c r="A24173" t="s">
        <v>24232</v>
      </c>
      <c r="B24173" s="1">
        <v>45443.068749999999</v>
      </c>
      <c r="C24173" t="s">
        <v>27</v>
      </c>
      <c r="D24173" t="s">
        <v>126</v>
      </c>
      <c r="E24173">
        <v>515</v>
      </c>
      <c r="F24173" s="1">
        <v>45443.069791666669</v>
      </c>
      <c r="G24173" s="1">
        <v>45443.070023148146</v>
      </c>
      <c r="H24173" s="1">
        <v>45443.070717592593</v>
      </c>
      <c r="I24173" s="1">
        <v>45443.079050925924</v>
      </c>
      <c r="J24173" s="1">
        <v>1</v>
      </c>
      <c r="K24173" s="1">
        <v>45443.121874999997</v>
      </c>
      <c r="L24173">
        <v>3</v>
      </c>
      <c r="M24173">
        <v>3</v>
      </c>
      <c r="N24173" t="s">
        <v>25</v>
      </c>
    </row>
    <row r="24174" spans="1:14" x14ac:dyDescent="0.25">
      <c r="A24174" t="s">
        <v>24233</v>
      </c>
      <c r="B24174" s="1">
        <v>45443.074999999997</v>
      </c>
      <c r="C24174" t="s">
        <v>15</v>
      </c>
      <c r="D24174" t="s">
        <v>53</v>
      </c>
      <c r="E24174">
        <v>581</v>
      </c>
      <c r="F24174" s="1">
        <v>45443.076041666667</v>
      </c>
      <c r="G24174" s="1">
        <v>45443.076273148145</v>
      </c>
      <c r="H24174" s="1">
        <v>45443.076967592591</v>
      </c>
      <c r="I24174" s="1">
        <v>45443.085300925923</v>
      </c>
      <c r="J24174" s="1">
        <v>45443.117708333331</v>
      </c>
      <c r="K24174" s="1">
        <v>45443.131597222222</v>
      </c>
      <c r="L24174">
        <v>4</v>
      </c>
      <c r="M24174">
        <v>2</v>
      </c>
      <c r="N24174" t="s">
        <v>17</v>
      </c>
    </row>
    <row r="24175" spans="1:14" x14ac:dyDescent="0.25">
      <c r="A24175" t="s">
        <v>24234</v>
      </c>
      <c r="B24175" s="1">
        <v>45443.081250000003</v>
      </c>
      <c r="C24175" t="s">
        <v>27</v>
      </c>
      <c r="D24175" t="s">
        <v>46</v>
      </c>
      <c r="E24175">
        <v>592</v>
      </c>
      <c r="F24175" s="1">
        <v>45443.082291666666</v>
      </c>
      <c r="G24175" s="1">
        <v>45443.08252314815</v>
      </c>
      <c r="H24175" s="1">
        <v>45443.08321759259</v>
      </c>
      <c r="I24175" s="1">
        <v>45443.091550925928</v>
      </c>
      <c r="J24175" s="1">
        <v>45443.12395833333</v>
      </c>
      <c r="K24175" s="1">
        <v>45443.13784722222</v>
      </c>
      <c r="L24175">
        <v>5</v>
      </c>
      <c r="M24175">
        <v>3</v>
      </c>
      <c r="N24175" t="s">
        <v>25</v>
      </c>
    </row>
    <row r="24176" spans="1:14" x14ac:dyDescent="0.25">
      <c r="A24176" t="s">
        <v>24235</v>
      </c>
      <c r="B24176" s="1">
        <v>45443.087500000001</v>
      </c>
      <c r="C24176" t="s">
        <v>19</v>
      </c>
      <c r="D24176" t="s">
        <v>60</v>
      </c>
      <c r="E24176">
        <v>251</v>
      </c>
      <c r="F24176" s="1">
        <v>45443.088541666664</v>
      </c>
      <c r="G24176" s="1">
        <v>1</v>
      </c>
      <c r="H24176" s="1">
        <v>45443.089467592596</v>
      </c>
      <c r="I24176" s="1">
        <v>45443.097800925927</v>
      </c>
      <c r="J24176" s="1">
        <v>45443.130208333336</v>
      </c>
      <c r="K24176" s="1">
        <v>45443.144097222219</v>
      </c>
      <c r="L24176">
        <v>2</v>
      </c>
      <c r="M24176">
        <v>1</v>
      </c>
      <c r="N24176" t="s">
        <v>21</v>
      </c>
    </row>
    <row r="24177" spans="1:14" x14ac:dyDescent="0.25">
      <c r="A24177" t="s">
        <v>24236</v>
      </c>
      <c r="B24177" s="1">
        <v>45443.09375</v>
      </c>
      <c r="C24177" t="s">
        <v>23</v>
      </c>
      <c r="D24177" t="s">
        <v>24</v>
      </c>
      <c r="E24177">
        <v>178</v>
      </c>
      <c r="F24177" s="1">
        <v>45443.09479166667</v>
      </c>
      <c r="G24177" s="1">
        <v>45443.095023148147</v>
      </c>
      <c r="H24177" s="1">
        <v>45443.095717592594</v>
      </c>
      <c r="I24177" s="1">
        <v>45443.104050925926</v>
      </c>
      <c r="J24177" s="1">
        <v>45443.136458333334</v>
      </c>
      <c r="K24177" s="1">
        <v>45443.150347222225</v>
      </c>
      <c r="L24177">
        <v>5</v>
      </c>
      <c r="M24177">
        <v>3</v>
      </c>
      <c r="N24177" t="s">
        <v>25</v>
      </c>
    </row>
    <row r="24178" spans="1:14" x14ac:dyDescent="0.25">
      <c r="A24178" t="s">
        <v>24237</v>
      </c>
      <c r="B24178" s="1">
        <v>45443.1</v>
      </c>
      <c r="C24178" t="s">
        <v>23</v>
      </c>
      <c r="D24178" t="s">
        <v>73</v>
      </c>
      <c r="E24178">
        <v>760</v>
      </c>
      <c r="F24178" s="1">
        <v>45443.101041666669</v>
      </c>
      <c r="G24178" s="1">
        <v>45443.101273148146</v>
      </c>
      <c r="H24178" s="1">
        <v>45443.101967592593</v>
      </c>
      <c r="I24178" s="1">
        <v>45443.110300925924</v>
      </c>
      <c r="J24178" s="1">
        <v>45443.142708333333</v>
      </c>
      <c r="K24178" s="1">
        <v>45443.156597222223</v>
      </c>
      <c r="L24178">
        <v>4</v>
      </c>
      <c r="M24178">
        <v>3</v>
      </c>
      <c r="N24178" t="s">
        <v>25</v>
      </c>
    </row>
    <row r="24179" spans="1:14" x14ac:dyDescent="0.25">
      <c r="A24179" t="s">
        <v>24238</v>
      </c>
      <c r="B24179" s="1">
        <v>45443.106249999997</v>
      </c>
      <c r="C24179" t="s">
        <v>23</v>
      </c>
      <c r="D24179" t="s">
        <v>58</v>
      </c>
      <c r="E24179">
        <v>607</v>
      </c>
      <c r="F24179" s="1">
        <v>45443.107291666667</v>
      </c>
      <c r="G24179" s="1">
        <v>1</v>
      </c>
      <c r="H24179" s="1">
        <v>45443.108217592591</v>
      </c>
      <c r="I24179" s="1">
        <v>1</v>
      </c>
      <c r="J24179" s="1">
        <v>45443.145486111112</v>
      </c>
      <c r="K24179" s="1">
        <v>45443.162847222222</v>
      </c>
      <c r="L24179">
        <v>2</v>
      </c>
      <c r="M24179">
        <v>3</v>
      </c>
      <c r="N24179" t="s">
        <v>25</v>
      </c>
    </row>
    <row r="24180" spans="1:14" x14ac:dyDescent="0.25">
      <c r="A24180" t="s">
        <v>24239</v>
      </c>
      <c r="B24180" s="1">
        <v>45443.112500000003</v>
      </c>
      <c r="C24180" t="s">
        <v>19</v>
      </c>
      <c r="D24180" t="s">
        <v>20</v>
      </c>
      <c r="E24180">
        <v>16</v>
      </c>
      <c r="F24180" s="1">
        <v>45443.113541666666</v>
      </c>
      <c r="G24180" s="1">
        <v>45443.11377314815</v>
      </c>
      <c r="H24180" s="1">
        <v>45443.11446759259</v>
      </c>
      <c r="I24180" s="1">
        <v>45443.122800925928</v>
      </c>
      <c r="J24180" s="1">
        <v>45443.15520833333</v>
      </c>
      <c r="K24180" s="1">
        <v>45443.16909722222</v>
      </c>
      <c r="L24180">
        <v>5</v>
      </c>
      <c r="M24180">
        <v>2</v>
      </c>
      <c r="N24180" t="s">
        <v>17</v>
      </c>
    </row>
    <row r="24181" spans="1:14" x14ac:dyDescent="0.25">
      <c r="A24181" t="s">
        <v>24240</v>
      </c>
      <c r="B24181" s="1">
        <v>45443.118750000001</v>
      </c>
      <c r="C24181" t="s">
        <v>27</v>
      </c>
      <c r="D24181" t="s">
        <v>156</v>
      </c>
      <c r="E24181">
        <v>512</v>
      </c>
      <c r="F24181" s="1">
        <v>45443.119791666664</v>
      </c>
      <c r="G24181" s="1">
        <v>45443.120023148149</v>
      </c>
      <c r="H24181" s="1">
        <v>45443.120717592596</v>
      </c>
      <c r="I24181" s="1">
        <v>45443.129050925927</v>
      </c>
      <c r="J24181" s="1">
        <v>45443.161458333336</v>
      </c>
      <c r="K24181" s="1">
        <v>45443.175347222219</v>
      </c>
      <c r="L24181">
        <v>2</v>
      </c>
      <c r="M24181">
        <v>2</v>
      </c>
      <c r="N24181" t="s">
        <v>17</v>
      </c>
    </row>
    <row r="24182" spans="1:14" x14ac:dyDescent="0.25">
      <c r="A24182" t="s">
        <v>24241</v>
      </c>
      <c r="B24182" s="1">
        <v>45443.125</v>
      </c>
      <c r="C24182" t="s">
        <v>23</v>
      </c>
      <c r="D24182" t="s">
        <v>121</v>
      </c>
      <c r="E24182">
        <v>664</v>
      </c>
      <c r="F24182" s="1">
        <v>45443.12604166667</v>
      </c>
      <c r="G24182" s="1">
        <v>45443.122800925928</v>
      </c>
      <c r="H24182" s="1">
        <v>45443.123495370368</v>
      </c>
      <c r="I24182" s="1">
        <v>45443.131828703707</v>
      </c>
      <c r="J24182" s="1">
        <v>45443.167708333334</v>
      </c>
      <c r="K24182" s="1">
        <v>45443.181597222225</v>
      </c>
      <c r="L24182">
        <v>3</v>
      </c>
      <c r="M24182">
        <v>3</v>
      </c>
      <c r="N24182" t="s">
        <v>25</v>
      </c>
    </row>
    <row r="24183" spans="1:14" x14ac:dyDescent="0.25">
      <c r="A24183" t="s">
        <v>24242</v>
      </c>
      <c r="B24183" s="1">
        <v>45443.131249999999</v>
      </c>
      <c r="C24183" t="s">
        <v>23</v>
      </c>
      <c r="D24183" t="s">
        <v>49</v>
      </c>
      <c r="E24183">
        <v>208</v>
      </c>
      <c r="F24183" s="1">
        <v>45443.132291666669</v>
      </c>
      <c r="G24183" s="1">
        <v>45443.132523148146</v>
      </c>
      <c r="H24183" s="1">
        <v>45443.133217592593</v>
      </c>
      <c r="I24183" s="1">
        <v>45443.141550925924</v>
      </c>
      <c r="J24183" s="1">
        <v>45443.173958333333</v>
      </c>
      <c r="K24183" s="1">
        <v>45443.187847222223</v>
      </c>
      <c r="L24183">
        <v>2</v>
      </c>
      <c r="M24183">
        <v>3</v>
      </c>
      <c r="N24183" t="s">
        <v>25</v>
      </c>
    </row>
    <row r="24184" spans="1:14" x14ac:dyDescent="0.25">
      <c r="A24184" t="s">
        <v>24243</v>
      </c>
      <c r="B24184" s="1">
        <v>45443.137499999997</v>
      </c>
      <c r="C24184" t="s">
        <v>27</v>
      </c>
      <c r="D24184" t="s">
        <v>28</v>
      </c>
      <c r="E24184">
        <v>800</v>
      </c>
      <c r="F24184" s="1">
        <v>45443.138541666667</v>
      </c>
      <c r="G24184" s="1">
        <v>45443.138773148145</v>
      </c>
      <c r="H24184" s="1">
        <v>45443.139467592591</v>
      </c>
      <c r="I24184" s="1">
        <v>45443.147800925923</v>
      </c>
      <c r="J24184" s="1">
        <v>45443.180208333331</v>
      </c>
      <c r="K24184" s="1">
        <v>45443.194097222222</v>
      </c>
      <c r="L24184">
        <v>4</v>
      </c>
      <c r="M24184">
        <v>2</v>
      </c>
      <c r="N24184" t="s">
        <v>17</v>
      </c>
    </row>
    <row r="24185" spans="1:14" x14ac:dyDescent="0.25">
      <c r="A24185" t="s">
        <v>24244</v>
      </c>
      <c r="B24185" s="1">
        <v>45443.143750000003</v>
      </c>
      <c r="C24185" t="s">
        <v>27</v>
      </c>
      <c r="D24185" t="s">
        <v>84</v>
      </c>
      <c r="E24185">
        <v>358</v>
      </c>
      <c r="F24185" s="1">
        <v>45443.144791666666</v>
      </c>
      <c r="G24185" s="1">
        <v>45443.14502314815</v>
      </c>
      <c r="H24185" s="1">
        <v>45443.14571759259</v>
      </c>
      <c r="I24185" s="1">
        <v>45443.150578703702</v>
      </c>
      <c r="J24185" s="1">
        <v>45443.182986111111</v>
      </c>
      <c r="K24185" s="1">
        <v>45443.20034722222</v>
      </c>
      <c r="L24185">
        <v>5</v>
      </c>
      <c r="M24185">
        <v>2</v>
      </c>
      <c r="N24185" t="s">
        <v>17</v>
      </c>
    </row>
    <row r="24186" spans="1:14" x14ac:dyDescent="0.25">
      <c r="A24186" t="s">
        <v>24245</v>
      </c>
      <c r="B24186" s="1">
        <v>45443.15</v>
      </c>
      <c r="C24186" t="s">
        <v>27</v>
      </c>
      <c r="D24186" t="s">
        <v>126</v>
      </c>
      <c r="E24186">
        <v>287</v>
      </c>
      <c r="F24186" s="1">
        <v>45443.151041666664</v>
      </c>
      <c r="G24186" s="1">
        <v>45443.151273148149</v>
      </c>
      <c r="H24186" s="1">
        <v>45443.151967592596</v>
      </c>
      <c r="I24186" s="1">
        <v>45443.160300925927</v>
      </c>
      <c r="J24186" s="1">
        <v>45443.192708333336</v>
      </c>
      <c r="K24186" s="1">
        <v>45443.206597222219</v>
      </c>
      <c r="L24186">
        <v>5</v>
      </c>
      <c r="M24186">
        <v>1</v>
      </c>
      <c r="N24186" t="s">
        <v>21</v>
      </c>
    </row>
    <row r="24187" spans="1:14" x14ac:dyDescent="0.25">
      <c r="A24187" t="s">
        <v>24246</v>
      </c>
      <c r="B24187" s="1">
        <v>45443.15625</v>
      </c>
      <c r="C24187" t="s">
        <v>23</v>
      </c>
      <c r="D24187" t="s">
        <v>30</v>
      </c>
      <c r="E24187">
        <v>491</v>
      </c>
      <c r="F24187" s="1">
        <v>45443.15729166667</v>
      </c>
      <c r="G24187" s="1">
        <v>45443.157523148147</v>
      </c>
      <c r="H24187" s="1">
        <v>45443.158217592594</v>
      </c>
      <c r="I24187" s="1">
        <v>45443.166550925926</v>
      </c>
      <c r="J24187" s="1">
        <v>45443.198958333334</v>
      </c>
      <c r="K24187" s="1">
        <v>45443.212847222225</v>
      </c>
      <c r="L24187">
        <v>3</v>
      </c>
      <c r="M24187">
        <v>2</v>
      </c>
      <c r="N24187" t="s">
        <v>17</v>
      </c>
    </row>
    <row r="24188" spans="1:14" x14ac:dyDescent="0.25">
      <c r="A24188" t="s">
        <v>24247</v>
      </c>
      <c r="B24188" s="1">
        <v>45443.162499999999</v>
      </c>
      <c r="C24188" t="s">
        <v>27</v>
      </c>
      <c r="D24188" t="s">
        <v>46</v>
      </c>
      <c r="E24188">
        <v>929</v>
      </c>
      <c r="F24188" s="1">
        <v>45443.163541666669</v>
      </c>
      <c r="G24188" s="1">
        <v>1</v>
      </c>
      <c r="H24188" s="1">
        <v>45443.164467592593</v>
      </c>
      <c r="I24188" s="1">
        <v>45443.169328703705</v>
      </c>
      <c r="J24188" s="1">
        <v>45443.205208333333</v>
      </c>
      <c r="K24188" s="1">
        <v>45443.219097222223</v>
      </c>
      <c r="L24188">
        <v>3</v>
      </c>
      <c r="M24188">
        <v>2</v>
      </c>
      <c r="N24188" t="s">
        <v>17</v>
      </c>
    </row>
    <row r="24189" spans="1:14" x14ac:dyDescent="0.25">
      <c r="A24189" t="s">
        <v>24248</v>
      </c>
      <c r="B24189" s="1">
        <v>45443.168749999997</v>
      </c>
      <c r="C24189" t="s">
        <v>15</v>
      </c>
      <c r="D24189" t="s">
        <v>103</v>
      </c>
      <c r="E24189">
        <v>993</v>
      </c>
      <c r="F24189" s="1">
        <v>45443.169791666667</v>
      </c>
      <c r="G24189" s="1">
        <v>45443.170023148145</v>
      </c>
      <c r="H24189" s="1">
        <v>45443.170717592591</v>
      </c>
      <c r="I24189" s="1">
        <v>45443.179050925923</v>
      </c>
      <c r="J24189" s="1">
        <v>45443.211458333331</v>
      </c>
      <c r="K24189" s="1">
        <v>45443.225347222222</v>
      </c>
      <c r="L24189">
        <v>5</v>
      </c>
      <c r="M24189">
        <v>2</v>
      </c>
      <c r="N24189" t="s">
        <v>17</v>
      </c>
    </row>
    <row r="24190" spans="1:14" x14ac:dyDescent="0.25">
      <c r="A24190" t="s">
        <v>24249</v>
      </c>
      <c r="B24190" s="1">
        <v>45443.175000000003</v>
      </c>
      <c r="C24190" t="s">
        <v>23</v>
      </c>
      <c r="D24190" t="s">
        <v>39</v>
      </c>
      <c r="E24190">
        <v>473</v>
      </c>
      <c r="F24190" s="1">
        <v>45443.176041666666</v>
      </c>
      <c r="G24190" s="1">
        <v>45443.17627314815</v>
      </c>
      <c r="H24190" s="1">
        <v>45443.17696759259</v>
      </c>
      <c r="I24190" s="1">
        <v>45443.185300925928</v>
      </c>
      <c r="J24190" s="1">
        <v>45443.21770833333</v>
      </c>
      <c r="K24190" s="1">
        <v>45443.23159722222</v>
      </c>
      <c r="L24190">
        <v>1</v>
      </c>
      <c r="M24190">
        <v>3</v>
      </c>
      <c r="N24190" t="s">
        <v>25</v>
      </c>
    </row>
    <row r="24191" spans="1:14" x14ac:dyDescent="0.25">
      <c r="A24191" t="s">
        <v>24250</v>
      </c>
      <c r="B24191" s="1">
        <v>45443.181250000001</v>
      </c>
      <c r="C24191" t="s">
        <v>23</v>
      </c>
      <c r="D24191" t="s">
        <v>39</v>
      </c>
      <c r="E24191">
        <v>216</v>
      </c>
      <c r="F24191" s="1">
        <v>45443.182291666664</v>
      </c>
      <c r="G24191" s="1">
        <v>45443.179050925923</v>
      </c>
      <c r="H24191" s="1">
        <v>45443.183217592596</v>
      </c>
      <c r="I24191" s="1">
        <v>45443.191550925927</v>
      </c>
      <c r="J24191" s="1">
        <v>45443.223958333336</v>
      </c>
      <c r="K24191" s="1">
        <v>1</v>
      </c>
      <c r="L24191">
        <v>5</v>
      </c>
      <c r="M24191">
        <v>2</v>
      </c>
      <c r="N24191" t="s">
        <v>17</v>
      </c>
    </row>
    <row r="24192" spans="1:14" x14ac:dyDescent="0.25">
      <c r="A24192" t="s">
        <v>24251</v>
      </c>
      <c r="B24192" s="1">
        <v>45443.1875</v>
      </c>
      <c r="C24192" t="s">
        <v>23</v>
      </c>
      <c r="D24192" t="s">
        <v>49</v>
      </c>
      <c r="E24192">
        <v>33</v>
      </c>
      <c r="F24192" s="1">
        <v>45443.18854166667</v>
      </c>
      <c r="G24192" s="1">
        <v>45443.188773148147</v>
      </c>
      <c r="H24192" s="1">
        <v>45443.189467592594</v>
      </c>
      <c r="I24192" s="1">
        <v>45443.197800925926</v>
      </c>
      <c r="J24192" s="1">
        <v>45443.230208333334</v>
      </c>
      <c r="K24192" s="1">
        <v>45443.244097222225</v>
      </c>
      <c r="L24192">
        <v>2</v>
      </c>
      <c r="M24192">
        <v>1</v>
      </c>
      <c r="N24192" t="s">
        <v>21</v>
      </c>
    </row>
    <row r="24193" spans="1:14" x14ac:dyDescent="0.25">
      <c r="A24193" t="s">
        <v>24252</v>
      </c>
      <c r="B24193" s="1">
        <v>45443.193749999999</v>
      </c>
      <c r="C24193" t="s">
        <v>27</v>
      </c>
      <c r="D24193" t="s">
        <v>81</v>
      </c>
      <c r="E24193">
        <v>514</v>
      </c>
      <c r="F24193" s="1">
        <v>45443.194791666669</v>
      </c>
      <c r="G24193" s="1">
        <v>45443.195023148146</v>
      </c>
      <c r="H24193" s="1">
        <v>45443.195717592593</v>
      </c>
      <c r="I24193" s="1">
        <v>45443.204050925924</v>
      </c>
      <c r="J24193" s="1">
        <v>45443.236458333333</v>
      </c>
      <c r="K24193" s="1">
        <v>45443.250347222223</v>
      </c>
      <c r="L24193">
        <v>1</v>
      </c>
      <c r="M24193">
        <v>2</v>
      </c>
      <c r="N24193" t="s">
        <v>17</v>
      </c>
    </row>
    <row r="24194" spans="1:14" x14ac:dyDescent="0.25">
      <c r="A24194" t="s">
        <v>24253</v>
      </c>
      <c r="B24194" s="1">
        <v>45443.199999999997</v>
      </c>
      <c r="C24194" t="s">
        <v>27</v>
      </c>
      <c r="D24194" t="s">
        <v>112</v>
      </c>
      <c r="E24194">
        <v>450</v>
      </c>
      <c r="F24194" s="1">
        <v>45443.201041666667</v>
      </c>
      <c r="G24194" s="1">
        <v>1</v>
      </c>
      <c r="H24194" s="1">
        <v>1</v>
      </c>
      <c r="I24194" s="1">
        <v>1</v>
      </c>
      <c r="J24194" s="1">
        <v>45443.242708333331</v>
      </c>
      <c r="K24194" s="1">
        <v>45443.256597222222</v>
      </c>
      <c r="L24194">
        <v>3</v>
      </c>
      <c r="M24194">
        <v>1</v>
      </c>
      <c r="N24194" t="s">
        <v>21</v>
      </c>
    </row>
    <row r="24195" spans="1:14" x14ac:dyDescent="0.25">
      <c r="A24195" t="s">
        <v>24254</v>
      </c>
      <c r="B24195" s="1">
        <v>45443.206250000003</v>
      </c>
      <c r="C24195" t="s">
        <v>27</v>
      </c>
      <c r="D24195" t="s">
        <v>84</v>
      </c>
      <c r="E24195">
        <v>476</v>
      </c>
      <c r="F24195" s="1">
        <v>45443.207291666666</v>
      </c>
      <c r="G24195" s="1">
        <v>45443.20752314815</v>
      </c>
      <c r="H24195" s="1">
        <v>45443.20821759259</v>
      </c>
      <c r="I24195" s="1">
        <v>45443.216550925928</v>
      </c>
      <c r="J24195" s="1">
        <v>45443.24895833333</v>
      </c>
      <c r="K24195" s="1">
        <v>45443.26284722222</v>
      </c>
      <c r="L24195">
        <v>3</v>
      </c>
      <c r="M24195">
        <v>2</v>
      </c>
      <c r="N24195" t="s">
        <v>17</v>
      </c>
    </row>
    <row r="24196" spans="1:14" x14ac:dyDescent="0.25">
      <c r="A24196" t="s">
        <v>24255</v>
      </c>
      <c r="B24196" s="1">
        <v>45443.212500000001</v>
      </c>
      <c r="C24196" t="s">
        <v>27</v>
      </c>
      <c r="D24196" t="s">
        <v>56</v>
      </c>
      <c r="E24196">
        <v>977</v>
      </c>
      <c r="F24196" s="1">
        <v>45443.213541666664</v>
      </c>
      <c r="G24196" s="1">
        <v>45443.213773148149</v>
      </c>
      <c r="H24196" s="1">
        <v>45443.214467592596</v>
      </c>
      <c r="I24196" s="1">
        <v>45443.222800925927</v>
      </c>
      <c r="J24196" s="1">
        <v>45443.255208333336</v>
      </c>
      <c r="K24196" s="1">
        <v>45443.269097222219</v>
      </c>
      <c r="L24196">
        <v>2</v>
      </c>
      <c r="M24196">
        <v>2</v>
      </c>
      <c r="N24196" t="s">
        <v>17</v>
      </c>
    </row>
    <row r="24197" spans="1:14" x14ac:dyDescent="0.25">
      <c r="A24197" t="s">
        <v>24256</v>
      </c>
      <c r="B24197" s="1">
        <v>45443.21875</v>
      </c>
      <c r="C24197" t="s">
        <v>23</v>
      </c>
      <c r="D24197" t="s">
        <v>30</v>
      </c>
      <c r="E24197">
        <v>205</v>
      </c>
      <c r="F24197" s="1">
        <v>45443.21979166667</v>
      </c>
      <c r="G24197" s="1">
        <v>45443.220023148147</v>
      </c>
      <c r="H24197" s="1">
        <v>45443.220717592594</v>
      </c>
      <c r="I24197" s="1">
        <v>45443.229050925926</v>
      </c>
      <c r="J24197" s="1">
        <v>45443.257986111108</v>
      </c>
      <c r="K24197" s="1">
        <v>45443.271874999999</v>
      </c>
      <c r="L24197">
        <v>4</v>
      </c>
      <c r="M24197">
        <v>1</v>
      </c>
      <c r="N24197" t="s">
        <v>21</v>
      </c>
    </row>
    <row r="24198" spans="1:14" x14ac:dyDescent="0.25">
      <c r="A24198" t="s">
        <v>24257</v>
      </c>
      <c r="B24198" s="1">
        <v>45443.224999999999</v>
      </c>
      <c r="C24198" t="s">
        <v>23</v>
      </c>
      <c r="D24198" t="s">
        <v>51</v>
      </c>
      <c r="E24198">
        <v>539</v>
      </c>
      <c r="F24198" s="1">
        <v>45443.226041666669</v>
      </c>
      <c r="G24198" s="1">
        <v>45443.226273148146</v>
      </c>
      <c r="H24198" s="1">
        <v>45443.226967592593</v>
      </c>
      <c r="I24198" s="1">
        <v>45443.235300925924</v>
      </c>
      <c r="J24198" s="1">
        <v>45443.267708333333</v>
      </c>
      <c r="K24198" s="1">
        <v>45443.281597222223</v>
      </c>
      <c r="L24198">
        <v>5</v>
      </c>
      <c r="M24198">
        <v>2</v>
      </c>
      <c r="N24198" t="s">
        <v>17</v>
      </c>
    </row>
    <row r="24199" spans="1:14" x14ac:dyDescent="0.25">
      <c r="A24199" t="s">
        <v>24258</v>
      </c>
      <c r="B24199" s="1">
        <v>45443.231249999997</v>
      </c>
      <c r="C24199" t="s">
        <v>23</v>
      </c>
      <c r="D24199" t="s">
        <v>32</v>
      </c>
      <c r="E24199">
        <v>539</v>
      </c>
      <c r="F24199" s="1">
        <v>45443.232291666667</v>
      </c>
      <c r="G24199" s="1">
        <v>45443.232523148145</v>
      </c>
      <c r="H24199" s="1">
        <v>45443.233217592591</v>
      </c>
      <c r="I24199" s="1">
        <v>45443.241550925923</v>
      </c>
      <c r="J24199" s="1">
        <v>45443.273958333331</v>
      </c>
      <c r="K24199" s="1">
        <v>45443.287847222222</v>
      </c>
      <c r="L24199">
        <v>5</v>
      </c>
      <c r="M24199">
        <v>2</v>
      </c>
      <c r="N24199" t="s">
        <v>17</v>
      </c>
    </row>
    <row r="24200" spans="1:14" x14ac:dyDescent="0.25">
      <c r="A24200" t="s">
        <v>24259</v>
      </c>
      <c r="B24200" s="1">
        <v>45443.237500000003</v>
      </c>
      <c r="C24200" t="s">
        <v>27</v>
      </c>
      <c r="D24200" t="s">
        <v>84</v>
      </c>
      <c r="E24200">
        <v>323</v>
      </c>
      <c r="F24200" s="1">
        <v>45443.238541666666</v>
      </c>
      <c r="G24200" s="1">
        <v>45443.23877314815</v>
      </c>
      <c r="H24200" s="1">
        <v>45443.23946759259</v>
      </c>
      <c r="I24200" s="1">
        <v>45443.244328703702</v>
      </c>
      <c r="J24200" s="1">
        <v>1</v>
      </c>
      <c r="K24200" s="1">
        <v>1</v>
      </c>
      <c r="L24200">
        <v>2</v>
      </c>
      <c r="M24200">
        <v>1</v>
      </c>
      <c r="N24200" t="s">
        <v>21</v>
      </c>
    </row>
    <row r="24201" spans="1:14" x14ac:dyDescent="0.25">
      <c r="A24201" t="s">
        <v>24260</v>
      </c>
      <c r="B24201" s="1">
        <v>45443.243750000001</v>
      </c>
      <c r="C24201" t="s">
        <v>27</v>
      </c>
      <c r="D24201" t="s">
        <v>56</v>
      </c>
      <c r="E24201">
        <v>361</v>
      </c>
      <c r="F24201" s="1">
        <v>45443.244791666664</v>
      </c>
      <c r="G24201" s="1">
        <v>45443.245023148149</v>
      </c>
      <c r="H24201" s="1">
        <v>45443.245717592596</v>
      </c>
      <c r="I24201" s="1">
        <v>45443.254050925927</v>
      </c>
      <c r="J24201" s="1">
        <v>45443.286458333336</v>
      </c>
      <c r="K24201" s="1">
        <v>45443.300347222219</v>
      </c>
      <c r="L24201">
        <v>5</v>
      </c>
      <c r="M24201">
        <v>2</v>
      </c>
      <c r="N24201" t="s">
        <v>17</v>
      </c>
    </row>
    <row r="24202" spans="1:14" x14ac:dyDescent="0.25">
      <c r="A24202" t="s">
        <v>24261</v>
      </c>
      <c r="B24202" s="1">
        <v>45443.25</v>
      </c>
      <c r="C24202" t="s">
        <v>27</v>
      </c>
      <c r="D24202" t="s">
        <v>67</v>
      </c>
      <c r="E24202">
        <v>882</v>
      </c>
      <c r="F24202" s="1">
        <v>45443.25104166667</v>
      </c>
      <c r="G24202" s="1">
        <v>45443.251273148147</v>
      </c>
      <c r="H24202" s="1">
        <v>45443.251967592594</v>
      </c>
      <c r="I24202" s="1">
        <v>45443.260300925926</v>
      </c>
      <c r="J24202" s="1">
        <v>45443.292708333334</v>
      </c>
      <c r="K24202" s="1">
        <v>45443.306597222225</v>
      </c>
      <c r="L24202">
        <v>3</v>
      </c>
      <c r="M24202">
        <v>2</v>
      </c>
      <c r="N24202" t="s">
        <v>17</v>
      </c>
    </row>
    <row r="24203" spans="1:14" x14ac:dyDescent="0.25">
      <c r="A24203" t="s">
        <v>24262</v>
      </c>
      <c r="B24203" s="1">
        <v>45443.256249999999</v>
      </c>
      <c r="C24203" t="s">
        <v>23</v>
      </c>
      <c r="D24203" t="s">
        <v>73</v>
      </c>
      <c r="E24203">
        <v>586</v>
      </c>
      <c r="F24203" s="1">
        <v>45443.257291666669</v>
      </c>
      <c r="G24203" s="1">
        <v>1</v>
      </c>
      <c r="H24203" s="1">
        <v>45443.258217592593</v>
      </c>
      <c r="I24203" s="1">
        <v>45443.263078703705</v>
      </c>
      <c r="J24203" s="1">
        <v>45443.295486111114</v>
      </c>
      <c r="K24203" s="1">
        <v>45443.312847222223</v>
      </c>
      <c r="L24203">
        <v>4</v>
      </c>
      <c r="M24203">
        <v>3</v>
      </c>
      <c r="N24203" t="s">
        <v>25</v>
      </c>
    </row>
    <row r="24204" spans="1:14" x14ac:dyDescent="0.25">
      <c r="A24204" t="s">
        <v>24263</v>
      </c>
      <c r="B24204" s="1">
        <v>45443.262499999997</v>
      </c>
      <c r="C24204" t="s">
        <v>23</v>
      </c>
      <c r="D24204" t="s">
        <v>39</v>
      </c>
      <c r="E24204">
        <v>255</v>
      </c>
      <c r="F24204" s="1">
        <v>45443.263541666667</v>
      </c>
      <c r="G24204" s="1">
        <v>45443.263773148145</v>
      </c>
      <c r="H24204" s="1">
        <v>45443.264467592591</v>
      </c>
      <c r="I24204" s="1">
        <v>45443.272800925923</v>
      </c>
      <c r="J24204" s="1">
        <v>45443.305208333331</v>
      </c>
      <c r="K24204" s="1">
        <v>45443.319097222222</v>
      </c>
      <c r="L24204">
        <v>5</v>
      </c>
      <c r="M24204">
        <v>2</v>
      </c>
      <c r="N24204" t="s">
        <v>17</v>
      </c>
    </row>
    <row r="24205" spans="1:14" x14ac:dyDescent="0.25">
      <c r="A24205" t="s">
        <v>24264</v>
      </c>
      <c r="B24205" s="1">
        <v>45443.268750000003</v>
      </c>
      <c r="C24205" t="s">
        <v>27</v>
      </c>
      <c r="D24205" t="s">
        <v>44</v>
      </c>
      <c r="E24205">
        <v>215</v>
      </c>
      <c r="F24205" s="1">
        <v>45443.269791666666</v>
      </c>
      <c r="G24205" s="1">
        <v>45443.27002314815</v>
      </c>
      <c r="H24205" s="1">
        <v>45443.27071759259</v>
      </c>
      <c r="I24205" s="1">
        <v>45443.279050925928</v>
      </c>
      <c r="J24205" s="1">
        <v>45443.31145833333</v>
      </c>
      <c r="K24205" s="1">
        <v>45443.32534722222</v>
      </c>
      <c r="L24205">
        <v>2</v>
      </c>
      <c r="M24205">
        <v>2</v>
      </c>
      <c r="N24205" t="s">
        <v>17</v>
      </c>
    </row>
    <row r="24206" spans="1:14" x14ac:dyDescent="0.25">
      <c r="A24206" t="s">
        <v>24265</v>
      </c>
      <c r="B24206" s="1">
        <v>45443.275000000001</v>
      </c>
      <c r="C24206" t="s">
        <v>27</v>
      </c>
      <c r="D24206" t="s">
        <v>67</v>
      </c>
      <c r="E24206">
        <v>400</v>
      </c>
      <c r="F24206" s="1">
        <v>45443.276041666664</v>
      </c>
      <c r="G24206" s="1">
        <v>45443.276273148149</v>
      </c>
      <c r="H24206" s="1">
        <v>45443.276967592596</v>
      </c>
      <c r="I24206" s="1">
        <v>45443.281828703701</v>
      </c>
      <c r="J24206" s="1">
        <v>1</v>
      </c>
      <c r="K24206" s="1">
        <v>45443.328125</v>
      </c>
      <c r="L24206">
        <v>3</v>
      </c>
      <c r="M24206">
        <v>2</v>
      </c>
      <c r="N24206" t="s">
        <v>17</v>
      </c>
    </row>
    <row r="24207" spans="1:14" x14ac:dyDescent="0.25">
      <c r="A24207" t="s">
        <v>24266</v>
      </c>
      <c r="B24207" s="1">
        <v>45443.28125</v>
      </c>
      <c r="C24207" t="s">
        <v>23</v>
      </c>
      <c r="D24207" t="s">
        <v>49</v>
      </c>
      <c r="E24207">
        <v>627</v>
      </c>
      <c r="F24207" s="1">
        <v>45443.28229166667</v>
      </c>
      <c r="G24207" s="1">
        <v>45443.282523148147</v>
      </c>
      <c r="H24207" s="1">
        <v>45443.283217592594</v>
      </c>
      <c r="I24207" s="1">
        <v>45443.291550925926</v>
      </c>
      <c r="J24207" s="1">
        <v>45443.323958333334</v>
      </c>
      <c r="K24207" s="1">
        <v>45443.337847222225</v>
      </c>
      <c r="L24207">
        <v>1</v>
      </c>
      <c r="M24207">
        <v>2</v>
      </c>
      <c r="N24207" t="s">
        <v>17</v>
      </c>
    </row>
    <row r="24208" spans="1:14" x14ac:dyDescent="0.25">
      <c r="A24208" t="s">
        <v>24267</v>
      </c>
      <c r="B24208" s="1">
        <v>45443.287499999999</v>
      </c>
      <c r="C24208" t="s">
        <v>23</v>
      </c>
      <c r="D24208" t="s">
        <v>32</v>
      </c>
      <c r="E24208">
        <v>841</v>
      </c>
      <c r="F24208" s="1">
        <v>45443.288541666669</v>
      </c>
      <c r="G24208" s="1">
        <v>45443.288773148146</v>
      </c>
      <c r="H24208" s="1">
        <v>45443.289467592593</v>
      </c>
      <c r="I24208" s="1">
        <v>45443.297800925924</v>
      </c>
      <c r="J24208" s="1">
        <v>45443.330208333333</v>
      </c>
      <c r="K24208" s="1">
        <v>45443.344097222223</v>
      </c>
      <c r="L24208">
        <v>3</v>
      </c>
      <c r="M24208">
        <v>3</v>
      </c>
      <c r="N24208" t="s">
        <v>25</v>
      </c>
    </row>
    <row r="24209" spans="1:14" x14ac:dyDescent="0.25">
      <c r="A24209" t="s">
        <v>24268</v>
      </c>
      <c r="B24209" s="1">
        <v>45443.293749999997</v>
      </c>
      <c r="C24209" t="s">
        <v>27</v>
      </c>
      <c r="D24209" t="s">
        <v>46</v>
      </c>
      <c r="E24209">
        <v>355</v>
      </c>
      <c r="F24209" s="1">
        <v>45443.294791666667</v>
      </c>
      <c r="G24209" s="1">
        <v>45443.295023148145</v>
      </c>
      <c r="H24209" s="1">
        <v>45443.295717592591</v>
      </c>
      <c r="I24209" s="1">
        <v>45443.304050925923</v>
      </c>
      <c r="J24209" s="1">
        <v>45443.336458333331</v>
      </c>
      <c r="K24209" s="1">
        <v>1</v>
      </c>
      <c r="L24209">
        <v>5</v>
      </c>
      <c r="M24209">
        <v>1</v>
      </c>
      <c r="N24209" t="s">
        <v>21</v>
      </c>
    </row>
    <row r="24210" spans="1:14" x14ac:dyDescent="0.25">
      <c r="A24210" t="s">
        <v>24269</v>
      </c>
      <c r="B24210" s="1">
        <v>45443.3</v>
      </c>
      <c r="C24210" t="s">
        <v>27</v>
      </c>
      <c r="D24210" t="s">
        <v>62</v>
      </c>
      <c r="E24210">
        <v>977</v>
      </c>
      <c r="F24210" s="1">
        <v>45443.301041666666</v>
      </c>
      <c r="G24210" s="1">
        <v>45443.30127314815</v>
      </c>
      <c r="H24210" s="1">
        <v>45443.30196759259</v>
      </c>
      <c r="I24210" s="1">
        <v>45443.310300925928</v>
      </c>
      <c r="J24210" s="1">
        <v>45443.34270833333</v>
      </c>
      <c r="K24210" s="1">
        <v>45443.35659722222</v>
      </c>
      <c r="L24210">
        <v>1</v>
      </c>
      <c r="M24210">
        <v>2</v>
      </c>
      <c r="N24210" t="s">
        <v>17</v>
      </c>
    </row>
    <row r="24211" spans="1:14" x14ac:dyDescent="0.25">
      <c r="A24211" t="s">
        <v>24270</v>
      </c>
      <c r="B24211" s="1">
        <v>45443.306250000001</v>
      </c>
      <c r="C24211" t="s">
        <v>27</v>
      </c>
      <c r="D24211" t="s">
        <v>126</v>
      </c>
      <c r="E24211">
        <v>855</v>
      </c>
      <c r="F24211" s="1">
        <v>45443.307291666664</v>
      </c>
      <c r="G24211" s="1">
        <v>45443.307523148149</v>
      </c>
      <c r="H24211" s="1">
        <v>45443.308217592596</v>
      </c>
      <c r="I24211" s="1">
        <v>45443.316550925927</v>
      </c>
      <c r="J24211" s="1">
        <v>45443.348958333336</v>
      </c>
      <c r="K24211" s="1">
        <v>45443.362847222219</v>
      </c>
      <c r="L24211">
        <v>2</v>
      </c>
      <c r="M24211">
        <v>2</v>
      </c>
      <c r="N24211" t="s">
        <v>17</v>
      </c>
    </row>
    <row r="24212" spans="1:14" x14ac:dyDescent="0.25">
      <c r="A24212" t="s">
        <v>24271</v>
      </c>
      <c r="B24212" s="1">
        <v>45443.3125</v>
      </c>
      <c r="C24212" t="s">
        <v>19</v>
      </c>
      <c r="D24212" t="s">
        <v>20</v>
      </c>
      <c r="E24212">
        <v>493</v>
      </c>
      <c r="F24212" s="1">
        <v>45443.31354166667</v>
      </c>
      <c r="G24212" s="1">
        <v>45443.313773148147</v>
      </c>
      <c r="H24212" s="1">
        <v>45443.314467592594</v>
      </c>
      <c r="I24212" s="1">
        <v>45443.319328703707</v>
      </c>
      <c r="J24212" s="1">
        <v>45443.355208333334</v>
      </c>
      <c r="K24212" s="1">
        <v>45443.369097222225</v>
      </c>
      <c r="L24212">
        <v>5</v>
      </c>
      <c r="M24212">
        <v>1</v>
      </c>
      <c r="N24212" t="s">
        <v>21</v>
      </c>
    </row>
    <row r="24213" spans="1:14" x14ac:dyDescent="0.25">
      <c r="A24213" t="s">
        <v>24272</v>
      </c>
      <c r="B24213" s="1">
        <v>45443.318749999999</v>
      </c>
      <c r="C24213" t="s">
        <v>15</v>
      </c>
      <c r="D24213" t="s">
        <v>53</v>
      </c>
      <c r="E24213">
        <v>861</v>
      </c>
      <c r="F24213" s="1">
        <v>45443.319791666669</v>
      </c>
      <c r="G24213" s="1">
        <v>45443.320023148146</v>
      </c>
      <c r="H24213" s="1">
        <v>45443.320717592593</v>
      </c>
      <c r="I24213" s="1">
        <v>45443.329050925924</v>
      </c>
      <c r="J24213" s="1">
        <v>45443.361458333333</v>
      </c>
      <c r="K24213" s="1">
        <v>45443.375347222223</v>
      </c>
      <c r="L24213">
        <v>5</v>
      </c>
      <c r="M24213">
        <v>2</v>
      </c>
      <c r="N24213" t="s">
        <v>17</v>
      </c>
    </row>
    <row r="24214" spans="1:14" x14ac:dyDescent="0.25">
      <c r="A24214" t="s">
        <v>24273</v>
      </c>
      <c r="B24214" s="1">
        <v>45443.324999999997</v>
      </c>
      <c r="C24214" t="s">
        <v>27</v>
      </c>
      <c r="D24214" t="s">
        <v>92</v>
      </c>
      <c r="E24214">
        <v>31</v>
      </c>
      <c r="F24214" s="1">
        <v>45443.326041666667</v>
      </c>
      <c r="G24214" s="1">
        <v>45443.326273148145</v>
      </c>
      <c r="H24214" s="1">
        <v>45443.326967592591</v>
      </c>
      <c r="I24214" s="1">
        <v>45443.335300925923</v>
      </c>
      <c r="J24214" s="1">
        <v>45443.367708333331</v>
      </c>
      <c r="K24214" s="1">
        <v>45443.381597222222</v>
      </c>
      <c r="L24214">
        <v>3</v>
      </c>
      <c r="M24214">
        <v>3</v>
      </c>
      <c r="N24214" t="s">
        <v>25</v>
      </c>
    </row>
    <row r="24215" spans="1:14" x14ac:dyDescent="0.25">
      <c r="A24215" t="s">
        <v>24274</v>
      </c>
      <c r="B24215" s="1">
        <v>45443.331250000003</v>
      </c>
      <c r="C24215" t="s">
        <v>27</v>
      </c>
      <c r="D24215" t="s">
        <v>84</v>
      </c>
      <c r="E24215">
        <v>508</v>
      </c>
      <c r="F24215" s="1">
        <v>45443.332291666666</v>
      </c>
      <c r="G24215" s="1">
        <v>1</v>
      </c>
      <c r="H24215" s="1">
        <v>45443.33321759259</v>
      </c>
      <c r="I24215" s="1">
        <v>1</v>
      </c>
      <c r="J24215" s="1">
        <v>45443.37395833333</v>
      </c>
      <c r="K24215" s="1">
        <v>45443.38784722222</v>
      </c>
      <c r="L24215">
        <v>2</v>
      </c>
      <c r="M24215">
        <v>1</v>
      </c>
      <c r="N24215" t="s">
        <v>21</v>
      </c>
    </row>
    <row r="24216" spans="1:14" x14ac:dyDescent="0.25">
      <c r="A24216" t="s">
        <v>24275</v>
      </c>
      <c r="B24216" s="1">
        <v>45443.337500000001</v>
      </c>
      <c r="C24216" t="s">
        <v>27</v>
      </c>
      <c r="D24216" t="s">
        <v>44</v>
      </c>
      <c r="E24216">
        <v>137</v>
      </c>
      <c r="F24216" s="1">
        <v>45443.338541666664</v>
      </c>
      <c r="G24216" s="1">
        <v>45443.338773148149</v>
      </c>
      <c r="H24216" s="1">
        <v>45443.339467592596</v>
      </c>
      <c r="I24216" s="1">
        <v>45443.347800925927</v>
      </c>
      <c r="J24216" s="1">
        <v>45443.380208333336</v>
      </c>
      <c r="K24216" s="1">
        <v>45443.394097222219</v>
      </c>
      <c r="L24216">
        <v>1</v>
      </c>
      <c r="M24216">
        <v>2</v>
      </c>
      <c r="N24216" t="s">
        <v>17</v>
      </c>
    </row>
    <row r="24217" spans="1:14" x14ac:dyDescent="0.25">
      <c r="A24217" t="s">
        <v>24276</v>
      </c>
      <c r="B24217" s="1">
        <v>45443.34375</v>
      </c>
      <c r="C24217" t="s">
        <v>27</v>
      </c>
      <c r="D24217" t="s">
        <v>65</v>
      </c>
      <c r="E24217">
        <v>210</v>
      </c>
      <c r="F24217" s="1">
        <v>45443.34479166667</v>
      </c>
      <c r="G24217" s="1">
        <v>45443.345023148147</v>
      </c>
      <c r="H24217" s="1">
        <v>45443.345717592594</v>
      </c>
      <c r="I24217" s="1">
        <v>45443.354050925926</v>
      </c>
      <c r="J24217" s="1">
        <v>45443.386458333334</v>
      </c>
      <c r="K24217" s="1">
        <v>45443.400347222225</v>
      </c>
      <c r="L24217">
        <v>5</v>
      </c>
      <c r="M24217">
        <v>1</v>
      </c>
      <c r="N24217" t="s">
        <v>21</v>
      </c>
    </row>
    <row r="24218" spans="1:14" x14ac:dyDescent="0.25">
      <c r="A24218" t="s">
        <v>24277</v>
      </c>
      <c r="B24218" s="1">
        <v>45443.35</v>
      </c>
      <c r="C24218" t="s">
        <v>27</v>
      </c>
      <c r="D24218" t="s">
        <v>65</v>
      </c>
      <c r="E24218">
        <v>325</v>
      </c>
      <c r="F24218" s="1">
        <v>45443.351041666669</v>
      </c>
      <c r="G24218" s="1">
        <v>45443.351273148146</v>
      </c>
      <c r="H24218" s="1">
        <v>45443.348495370374</v>
      </c>
      <c r="I24218" s="1">
        <v>1</v>
      </c>
      <c r="J24218" s="1">
        <v>45443.392708333333</v>
      </c>
      <c r="K24218" s="1">
        <v>1</v>
      </c>
      <c r="L24218">
        <v>5</v>
      </c>
      <c r="M24218">
        <v>3</v>
      </c>
      <c r="N24218" t="s">
        <v>25</v>
      </c>
    </row>
    <row r="24219" spans="1:14" x14ac:dyDescent="0.25">
      <c r="A24219" t="s">
        <v>24278</v>
      </c>
      <c r="B24219" s="1">
        <v>45443.356249999997</v>
      </c>
      <c r="C24219" t="s">
        <v>27</v>
      </c>
      <c r="D24219" t="s">
        <v>46</v>
      </c>
      <c r="E24219">
        <v>273</v>
      </c>
      <c r="F24219" s="1">
        <v>45443.357291666667</v>
      </c>
      <c r="G24219" s="1">
        <v>45443.357523148145</v>
      </c>
      <c r="H24219" s="1">
        <v>45443.358217592591</v>
      </c>
      <c r="I24219" s="1">
        <v>45443.366550925923</v>
      </c>
      <c r="J24219" s="1">
        <v>45443.398958333331</v>
      </c>
      <c r="K24219" s="1">
        <v>45443.412847222222</v>
      </c>
      <c r="L24219">
        <v>5</v>
      </c>
      <c r="M24219">
        <v>2</v>
      </c>
      <c r="N24219" t="s">
        <v>17</v>
      </c>
    </row>
    <row r="24220" spans="1:14" x14ac:dyDescent="0.25">
      <c r="A24220" t="s">
        <v>24279</v>
      </c>
      <c r="B24220" s="1">
        <v>45443.362500000003</v>
      </c>
      <c r="C24220" t="s">
        <v>27</v>
      </c>
      <c r="D24220" t="s">
        <v>44</v>
      </c>
      <c r="E24220">
        <v>558</v>
      </c>
      <c r="F24220" s="1">
        <v>45443.363541666666</v>
      </c>
      <c r="G24220" s="1">
        <v>45443.36377314815</v>
      </c>
      <c r="H24220" s="1">
        <v>45443.36446759259</v>
      </c>
      <c r="I24220" s="1">
        <v>45443.372800925928</v>
      </c>
      <c r="J24220" s="1">
        <v>45443.40520833333</v>
      </c>
      <c r="K24220" s="1">
        <v>45443.41909722222</v>
      </c>
      <c r="L24220">
        <v>2</v>
      </c>
      <c r="M24220">
        <v>2</v>
      </c>
      <c r="N24220" t="s">
        <v>17</v>
      </c>
    </row>
    <row r="24221" spans="1:14" x14ac:dyDescent="0.25">
      <c r="A24221" t="s">
        <v>24280</v>
      </c>
      <c r="B24221" s="1">
        <v>45443.368750000001</v>
      </c>
      <c r="C24221" t="s">
        <v>19</v>
      </c>
      <c r="D24221" t="s">
        <v>35</v>
      </c>
      <c r="E24221">
        <v>225</v>
      </c>
      <c r="F24221" s="1">
        <v>45443.369791666664</v>
      </c>
      <c r="G24221" s="1">
        <v>45443.370023148149</v>
      </c>
      <c r="H24221" s="1">
        <v>45443.370717592596</v>
      </c>
      <c r="I24221" s="1">
        <v>45443.379050925927</v>
      </c>
      <c r="J24221" s="1">
        <v>45443.411458333336</v>
      </c>
      <c r="K24221" s="1">
        <v>1</v>
      </c>
      <c r="L24221">
        <v>2</v>
      </c>
      <c r="M24221">
        <v>1</v>
      </c>
      <c r="N24221" t="s">
        <v>21</v>
      </c>
    </row>
    <row r="24222" spans="1:14" x14ac:dyDescent="0.25">
      <c r="A24222" t="s">
        <v>24281</v>
      </c>
      <c r="B24222" s="1">
        <v>45443.375</v>
      </c>
      <c r="C24222" t="s">
        <v>27</v>
      </c>
      <c r="D24222" t="s">
        <v>46</v>
      </c>
      <c r="E24222">
        <v>436</v>
      </c>
      <c r="F24222" s="1">
        <v>45443.37604166667</v>
      </c>
      <c r="G24222" s="1">
        <v>45443.376273148147</v>
      </c>
      <c r="H24222" s="1">
        <v>45443.376967592594</v>
      </c>
      <c r="I24222" s="1">
        <v>45443.385300925926</v>
      </c>
      <c r="J24222" s="1">
        <v>45443.417708333334</v>
      </c>
      <c r="K24222" s="1">
        <v>45443.431597222225</v>
      </c>
      <c r="L24222">
        <v>1</v>
      </c>
      <c r="M24222">
        <v>3</v>
      </c>
      <c r="N24222" t="s">
        <v>25</v>
      </c>
    </row>
    <row r="24223" spans="1:14" x14ac:dyDescent="0.25">
      <c r="A24223" t="s">
        <v>24282</v>
      </c>
      <c r="B24223" s="1">
        <v>45443.381249999999</v>
      </c>
      <c r="C24223" t="s">
        <v>27</v>
      </c>
      <c r="D24223" t="s">
        <v>44</v>
      </c>
      <c r="E24223">
        <v>517</v>
      </c>
      <c r="F24223" s="1">
        <v>45443.382291666669</v>
      </c>
      <c r="G24223" s="1">
        <v>45443.382523148146</v>
      </c>
      <c r="H24223" s="1">
        <v>45443.383217592593</v>
      </c>
      <c r="I24223" s="1">
        <v>45443.391550925924</v>
      </c>
      <c r="J24223" s="1">
        <v>45443.423958333333</v>
      </c>
      <c r="K24223" s="1">
        <v>45443.437847222223</v>
      </c>
      <c r="L24223">
        <v>4</v>
      </c>
      <c r="M24223">
        <v>1</v>
      </c>
      <c r="N24223" t="s">
        <v>21</v>
      </c>
    </row>
    <row r="24224" spans="1:14" x14ac:dyDescent="0.25">
      <c r="A24224" t="s">
        <v>24283</v>
      </c>
      <c r="B24224" s="1">
        <v>45443.387499999997</v>
      </c>
      <c r="C24224" t="s">
        <v>23</v>
      </c>
      <c r="D24224" t="s">
        <v>39</v>
      </c>
      <c r="E24224">
        <v>101</v>
      </c>
      <c r="F24224" s="1">
        <v>45443.388541666667</v>
      </c>
      <c r="G24224" s="1">
        <v>45443.385300925926</v>
      </c>
      <c r="H24224" s="1">
        <v>45443.389467592591</v>
      </c>
      <c r="I24224" s="1">
        <v>45443.397800925923</v>
      </c>
      <c r="J24224" s="1">
        <v>45443.426736111112</v>
      </c>
      <c r="K24224" s="1">
        <v>45443.444097222222</v>
      </c>
      <c r="L24224">
        <v>3</v>
      </c>
      <c r="M24224">
        <v>1</v>
      </c>
      <c r="N24224" t="s">
        <v>21</v>
      </c>
    </row>
    <row r="24225" spans="1:14" x14ac:dyDescent="0.25">
      <c r="A24225" t="s">
        <v>24284</v>
      </c>
      <c r="B24225" s="1">
        <v>45443.393750000003</v>
      </c>
      <c r="C24225" t="s">
        <v>23</v>
      </c>
      <c r="D24225" t="s">
        <v>121</v>
      </c>
      <c r="E24225">
        <v>334</v>
      </c>
      <c r="F24225" s="1">
        <v>45443.394791666666</v>
      </c>
      <c r="G24225" s="1">
        <v>45443.39502314815</v>
      </c>
      <c r="H24225" s="1">
        <v>45443.39571759259</v>
      </c>
      <c r="I24225" s="1">
        <v>45443.404050925928</v>
      </c>
      <c r="J24225" s="1">
        <v>45443.43645833333</v>
      </c>
      <c r="K24225" s="1">
        <v>45443.45034722222</v>
      </c>
      <c r="L24225">
        <v>5</v>
      </c>
      <c r="M24225">
        <v>2</v>
      </c>
      <c r="N24225" t="s">
        <v>17</v>
      </c>
    </row>
    <row r="24226" spans="1:14" x14ac:dyDescent="0.25">
      <c r="A24226" t="s">
        <v>24285</v>
      </c>
      <c r="B24226" s="1">
        <v>45443.4</v>
      </c>
      <c r="C24226" t="s">
        <v>15</v>
      </c>
      <c r="D24226" t="s">
        <v>133</v>
      </c>
      <c r="E24226">
        <v>352</v>
      </c>
      <c r="F24226" s="1">
        <v>45443.401041666664</v>
      </c>
      <c r="G24226" s="1">
        <v>45443.401273148149</v>
      </c>
      <c r="H24226" s="1">
        <v>45443.401967592596</v>
      </c>
      <c r="I24226" s="1">
        <v>45443.410300925927</v>
      </c>
      <c r="J24226" s="1">
        <v>45443.442708333336</v>
      </c>
      <c r="K24226" s="1">
        <v>45443.456597222219</v>
      </c>
      <c r="L24226">
        <v>3</v>
      </c>
      <c r="M24226">
        <v>1</v>
      </c>
      <c r="N24226" t="s">
        <v>21</v>
      </c>
    </row>
    <row r="24227" spans="1:14" x14ac:dyDescent="0.25">
      <c r="A24227" t="s">
        <v>24286</v>
      </c>
      <c r="B24227" s="1">
        <v>45443.40625</v>
      </c>
      <c r="C24227" t="s">
        <v>15</v>
      </c>
      <c r="D24227" t="s">
        <v>16</v>
      </c>
      <c r="E24227">
        <v>891</v>
      </c>
      <c r="F24227" s="1">
        <v>45443.40729166667</v>
      </c>
      <c r="G24227" s="1">
        <v>45443.407523148147</v>
      </c>
      <c r="H24227" s="1">
        <v>45443.408217592594</v>
      </c>
      <c r="I24227" s="1">
        <v>45443.416550925926</v>
      </c>
      <c r="J24227" s="1">
        <v>45443.448958333334</v>
      </c>
      <c r="K24227" s="1">
        <v>1</v>
      </c>
      <c r="L24227">
        <v>5</v>
      </c>
      <c r="M24227">
        <v>1</v>
      </c>
      <c r="N24227" t="s">
        <v>21</v>
      </c>
    </row>
    <row r="24228" spans="1:14" x14ac:dyDescent="0.25">
      <c r="A24228" t="s">
        <v>24287</v>
      </c>
      <c r="B24228" s="1">
        <v>45443.412499999999</v>
      </c>
      <c r="C24228" t="s">
        <v>23</v>
      </c>
      <c r="D24228" t="s">
        <v>30</v>
      </c>
      <c r="E24228">
        <v>646</v>
      </c>
      <c r="F24228" s="1">
        <v>45443.413541666669</v>
      </c>
      <c r="G24228" s="1">
        <v>45443.413773148146</v>
      </c>
      <c r="H24228" s="1">
        <v>45443.414467592593</v>
      </c>
      <c r="I24228" s="1">
        <v>45443.422800925924</v>
      </c>
      <c r="J24228" s="1">
        <v>45443.455208333333</v>
      </c>
      <c r="K24228" s="1">
        <v>45443.469097222223</v>
      </c>
      <c r="L24228">
        <v>1</v>
      </c>
      <c r="M24228">
        <v>2</v>
      </c>
      <c r="N24228" t="s">
        <v>17</v>
      </c>
    </row>
    <row r="24229" spans="1:14" x14ac:dyDescent="0.25">
      <c r="A24229" t="s">
        <v>24288</v>
      </c>
      <c r="B24229" s="1">
        <v>45443.418749999997</v>
      </c>
      <c r="C24229" t="s">
        <v>15</v>
      </c>
      <c r="D24229" t="s">
        <v>133</v>
      </c>
      <c r="E24229">
        <v>74</v>
      </c>
      <c r="F24229" s="1">
        <v>45443.419791666667</v>
      </c>
      <c r="G24229" s="1">
        <v>45443.420023148145</v>
      </c>
      <c r="H24229" s="1">
        <v>45443.420717592591</v>
      </c>
      <c r="I24229" s="1">
        <v>45443.429050925923</v>
      </c>
      <c r="J24229" s="1">
        <v>45443.461458333331</v>
      </c>
      <c r="K24229" s="1">
        <v>45443.475347222222</v>
      </c>
      <c r="L24229">
        <v>4</v>
      </c>
      <c r="M24229">
        <v>3</v>
      </c>
      <c r="N24229" t="s">
        <v>25</v>
      </c>
    </row>
    <row r="24230" spans="1:14" x14ac:dyDescent="0.25">
      <c r="A24230" t="s">
        <v>24289</v>
      </c>
      <c r="B24230" s="1">
        <v>45443.425000000003</v>
      </c>
      <c r="C24230" t="s">
        <v>19</v>
      </c>
      <c r="D24230" t="s">
        <v>60</v>
      </c>
      <c r="E24230">
        <v>261</v>
      </c>
      <c r="F24230" s="1">
        <v>45443.426041666666</v>
      </c>
      <c r="G24230" s="1">
        <v>45443.422800925924</v>
      </c>
      <c r="H24230" s="1">
        <v>45443.42696759259</v>
      </c>
      <c r="I24230" s="1">
        <v>1</v>
      </c>
      <c r="J24230" s="1">
        <v>45443.46770833333</v>
      </c>
      <c r="K24230" s="1">
        <v>45443.478125000001</v>
      </c>
      <c r="L24230">
        <v>1</v>
      </c>
      <c r="M24230">
        <v>3</v>
      </c>
      <c r="N24230" t="s">
        <v>25</v>
      </c>
    </row>
    <row r="24231" spans="1:14" x14ac:dyDescent="0.25">
      <c r="A24231" t="s">
        <v>24290</v>
      </c>
      <c r="B24231" s="1">
        <v>45443.431250000001</v>
      </c>
      <c r="C24231" t="s">
        <v>27</v>
      </c>
      <c r="D24231" t="s">
        <v>156</v>
      </c>
      <c r="E24231">
        <v>389</v>
      </c>
      <c r="F24231" s="1">
        <v>45443.432291666664</v>
      </c>
      <c r="G24231" s="1">
        <v>45443.432523148149</v>
      </c>
      <c r="H24231" s="1">
        <v>45443.433217592596</v>
      </c>
      <c r="I24231" s="1">
        <v>45443.441550925927</v>
      </c>
      <c r="J24231" s="1">
        <v>45443.473958333336</v>
      </c>
      <c r="K24231" s="1">
        <v>45443.487847222219</v>
      </c>
      <c r="L24231">
        <v>2</v>
      </c>
      <c r="M24231">
        <v>2</v>
      </c>
      <c r="N24231" t="s">
        <v>17</v>
      </c>
    </row>
    <row r="24232" spans="1:14" x14ac:dyDescent="0.25">
      <c r="A24232" t="s">
        <v>24291</v>
      </c>
      <c r="B24232" s="1">
        <v>45443.4375</v>
      </c>
      <c r="C24232" t="s">
        <v>27</v>
      </c>
      <c r="D24232" t="s">
        <v>67</v>
      </c>
      <c r="E24232">
        <v>565</v>
      </c>
      <c r="F24232" s="1">
        <v>45443.43854166667</v>
      </c>
      <c r="G24232" s="1">
        <v>45443.438773148147</v>
      </c>
      <c r="H24232" s="1">
        <v>45443.439467592594</v>
      </c>
      <c r="I24232" s="1">
        <v>45443.447800925926</v>
      </c>
      <c r="J24232" s="1">
        <v>45443.480208333334</v>
      </c>
      <c r="K24232" s="1">
        <v>45443.494097222225</v>
      </c>
      <c r="L24232">
        <v>1</v>
      </c>
      <c r="M24232">
        <v>2</v>
      </c>
      <c r="N24232" t="s">
        <v>17</v>
      </c>
    </row>
    <row r="24233" spans="1:14" x14ac:dyDescent="0.25">
      <c r="A24233" t="s">
        <v>24292</v>
      </c>
      <c r="B24233" s="1">
        <v>45443.443749999999</v>
      </c>
      <c r="C24233" t="s">
        <v>23</v>
      </c>
      <c r="D24233" t="s">
        <v>30</v>
      </c>
      <c r="E24233">
        <v>584</v>
      </c>
      <c r="F24233" s="1">
        <v>45443.444791666669</v>
      </c>
      <c r="G24233" s="1">
        <v>1</v>
      </c>
      <c r="H24233" s="1">
        <v>45443.445717592593</v>
      </c>
      <c r="I24233" s="1">
        <v>45443.454050925924</v>
      </c>
      <c r="J24233" s="1">
        <v>45443.482986111114</v>
      </c>
      <c r="K24233" s="1">
        <v>1</v>
      </c>
      <c r="L24233">
        <v>3</v>
      </c>
      <c r="M24233">
        <v>3</v>
      </c>
      <c r="N24233" t="s">
        <v>25</v>
      </c>
    </row>
    <row r="24234" spans="1:14" x14ac:dyDescent="0.25">
      <c r="A24234" t="s">
        <v>24293</v>
      </c>
      <c r="B24234" s="1">
        <v>45443.45</v>
      </c>
      <c r="C24234" t="s">
        <v>27</v>
      </c>
      <c r="D24234" t="s">
        <v>174</v>
      </c>
      <c r="E24234">
        <v>507</v>
      </c>
      <c r="F24234" s="1">
        <v>45443.451041666667</v>
      </c>
      <c r="G24234" s="1">
        <v>45443.451273148145</v>
      </c>
      <c r="H24234" s="1">
        <v>45443.451967592591</v>
      </c>
      <c r="I24234" s="1">
        <v>45443.460300925923</v>
      </c>
      <c r="J24234" s="1">
        <v>45443.492708333331</v>
      </c>
      <c r="K24234" s="1">
        <v>45443.506597222222</v>
      </c>
      <c r="L24234">
        <v>2</v>
      </c>
      <c r="M24234">
        <v>3</v>
      </c>
      <c r="N24234" t="s">
        <v>25</v>
      </c>
    </row>
    <row r="24235" spans="1:14" x14ac:dyDescent="0.25">
      <c r="A24235" t="s">
        <v>24294</v>
      </c>
      <c r="B24235" s="1">
        <v>45443.456250000003</v>
      </c>
      <c r="C24235" t="s">
        <v>27</v>
      </c>
      <c r="D24235" t="s">
        <v>126</v>
      </c>
      <c r="E24235">
        <v>170</v>
      </c>
      <c r="F24235" s="1">
        <v>45443.457291666666</v>
      </c>
      <c r="G24235" s="1">
        <v>45443.45752314815</v>
      </c>
      <c r="H24235" s="1">
        <v>45443.45821759259</v>
      </c>
      <c r="I24235" s="1">
        <v>45443.466550925928</v>
      </c>
      <c r="J24235" s="1">
        <v>45443.49895833333</v>
      </c>
      <c r="K24235" s="1">
        <v>45443.51284722222</v>
      </c>
      <c r="L24235">
        <v>3</v>
      </c>
      <c r="M24235">
        <v>1</v>
      </c>
      <c r="N24235" t="s">
        <v>21</v>
      </c>
    </row>
    <row r="24236" spans="1:14" x14ac:dyDescent="0.25">
      <c r="A24236" t="s">
        <v>24295</v>
      </c>
      <c r="B24236" s="1">
        <v>45443.462500000001</v>
      </c>
      <c r="C24236" t="s">
        <v>15</v>
      </c>
      <c r="D24236" t="s">
        <v>16</v>
      </c>
      <c r="E24236">
        <v>540</v>
      </c>
      <c r="F24236" s="1">
        <v>45443.463541666664</v>
      </c>
      <c r="G24236" s="1">
        <v>45443.463773148149</v>
      </c>
      <c r="H24236" s="1">
        <v>1</v>
      </c>
      <c r="I24236" s="1">
        <v>45443.472800925927</v>
      </c>
      <c r="J24236" s="1">
        <v>45443.505208333336</v>
      </c>
      <c r="K24236" s="1">
        <v>45443.519097222219</v>
      </c>
      <c r="L24236">
        <v>5</v>
      </c>
      <c r="M24236">
        <v>3</v>
      </c>
      <c r="N24236" t="s">
        <v>25</v>
      </c>
    </row>
    <row r="24237" spans="1:14" x14ac:dyDescent="0.25">
      <c r="A24237" t="s">
        <v>24296</v>
      </c>
      <c r="B24237" s="1">
        <v>45443.46875</v>
      </c>
      <c r="C24237" t="s">
        <v>15</v>
      </c>
      <c r="D24237" t="s">
        <v>88</v>
      </c>
      <c r="E24237">
        <v>314</v>
      </c>
      <c r="F24237" s="1">
        <v>45443.46979166667</v>
      </c>
      <c r="G24237" s="1">
        <v>45443.470023148147</v>
      </c>
      <c r="H24237" s="1">
        <v>45443.470717592594</v>
      </c>
      <c r="I24237" s="1">
        <v>45443.479050925926</v>
      </c>
      <c r="J24237" s="1">
        <v>45443.511458333334</v>
      </c>
      <c r="K24237" s="1">
        <v>45443.525347222225</v>
      </c>
      <c r="L24237">
        <v>5</v>
      </c>
      <c r="M24237">
        <v>2</v>
      </c>
      <c r="N24237" t="s">
        <v>17</v>
      </c>
    </row>
    <row r="24238" spans="1:14" x14ac:dyDescent="0.25">
      <c r="A24238" t="s">
        <v>24297</v>
      </c>
      <c r="B24238" s="1">
        <v>45443.474999999999</v>
      </c>
      <c r="C24238" t="s">
        <v>27</v>
      </c>
      <c r="D24238" t="s">
        <v>56</v>
      </c>
      <c r="E24238">
        <v>867</v>
      </c>
      <c r="F24238" s="1">
        <v>45443.476041666669</v>
      </c>
      <c r="G24238" s="1">
        <v>45443.476273148146</v>
      </c>
      <c r="H24238" s="1">
        <v>45443.476967592593</v>
      </c>
      <c r="I24238" s="1">
        <v>45443.485300925924</v>
      </c>
      <c r="J24238" s="1">
        <v>45443.517708333333</v>
      </c>
      <c r="K24238" s="1">
        <v>45443.531597222223</v>
      </c>
      <c r="L24238">
        <v>4</v>
      </c>
      <c r="M24238">
        <v>3</v>
      </c>
      <c r="N24238" t="s">
        <v>25</v>
      </c>
    </row>
    <row r="24239" spans="1:14" x14ac:dyDescent="0.25">
      <c r="A24239" t="s">
        <v>24298</v>
      </c>
      <c r="B24239" s="1">
        <v>45443.481249999997</v>
      </c>
      <c r="C24239" t="s">
        <v>19</v>
      </c>
      <c r="D24239" t="s">
        <v>60</v>
      </c>
      <c r="E24239">
        <v>886</v>
      </c>
      <c r="F24239" s="1">
        <v>45443.482291666667</v>
      </c>
      <c r="G24239" s="1">
        <v>45443.482523148145</v>
      </c>
      <c r="H24239" s="1">
        <v>45443.483217592591</v>
      </c>
      <c r="I24239" s="1">
        <v>1</v>
      </c>
      <c r="J24239" s="1">
        <v>45443.523958333331</v>
      </c>
      <c r="K24239" s="1">
        <v>45443.537847222222</v>
      </c>
      <c r="L24239">
        <v>5</v>
      </c>
      <c r="M24239">
        <v>3</v>
      </c>
      <c r="N24239" t="s">
        <v>25</v>
      </c>
    </row>
    <row r="24240" spans="1:14" x14ac:dyDescent="0.25">
      <c r="A24240" t="s">
        <v>24299</v>
      </c>
      <c r="B24240" s="1">
        <v>45443.487500000003</v>
      </c>
      <c r="C24240" t="s">
        <v>27</v>
      </c>
      <c r="D24240" t="s">
        <v>94</v>
      </c>
      <c r="E24240">
        <v>702</v>
      </c>
      <c r="F24240" s="1">
        <v>45443.488541666666</v>
      </c>
      <c r="G24240" s="1">
        <v>45443.48877314815</v>
      </c>
      <c r="H24240" s="1">
        <v>45443.48946759259</v>
      </c>
      <c r="I24240" s="1">
        <v>45443.497800925928</v>
      </c>
      <c r="J24240" s="1">
        <v>45443.53020833333</v>
      </c>
      <c r="K24240" s="1">
        <v>45443.54409722222</v>
      </c>
      <c r="L24240">
        <v>4</v>
      </c>
      <c r="M24240">
        <v>1</v>
      </c>
      <c r="N24240" t="s">
        <v>21</v>
      </c>
    </row>
    <row r="24241" spans="1:14" x14ac:dyDescent="0.25">
      <c r="A24241" t="s">
        <v>24300</v>
      </c>
      <c r="B24241" s="1">
        <v>45443.493750000001</v>
      </c>
      <c r="C24241" t="s">
        <v>15</v>
      </c>
      <c r="D24241" t="s">
        <v>16</v>
      </c>
      <c r="E24241">
        <v>777</v>
      </c>
      <c r="F24241" s="1">
        <v>45443.494791666664</v>
      </c>
      <c r="G24241" s="1">
        <v>45443.495023148149</v>
      </c>
      <c r="H24241" s="1">
        <v>45443.495717592596</v>
      </c>
      <c r="I24241" s="1">
        <v>45443.504050925927</v>
      </c>
      <c r="J24241" s="1">
        <v>45443.536458333336</v>
      </c>
      <c r="K24241" s="1">
        <v>45443.550347222219</v>
      </c>
      <c r="L24241">
        <v>1</v>
      </c>
      <c r="M24241">
        <v>1</v>
      </c>
      <c r="N24241" t="s">
        <v>21</v>
      </c>
    </row>
    <row r="24242" spans="1:14" x14ac:dyDescent="0.25">
      <c r="A24242" t="s">
        <v>24301</v>
      </c>
      <c r="B24242" s="1">
        <v>45443.5</v>
      </c>
      <c r="C24242" t="s">
        <v>27</v>
      </c>
      <c r="D24242" t="s">
        <v>46</v>
      </c>
      <c r="E24242">
        <v>375</v>
      </c>
      <c r="F24242" s="1">
        <v>45443.50104166667</v>
      </c>
      <c r="G24242" s="1">
        <v>1</v>
      </c>
      <c r="H24242" s="1">
        <v>45443.498495370368</v>
      </c>
      <c r="I24242" s="1">
        <v>45443.510300925926</v>
      </c>
      <c r="J24242" s="1">
        <v>45443.542708333334</v>
      </c>
      <c r="K24242" s="1">
        <v>1</v>
      </c>
      <c r="L24242">
        <v>1</v>
      </c>
      <c r="M24242">
        <v>2</v>
      </c>
      <c r="N24242" t="s">
        <v>17</v>
      </c>
    </row>
    <row r="24243" spans="1:14" x14ac:dyDescent="0.25">
      <c r="A24243" t="s">
        <v>24302</v>
      </c>
      <c r="B24243" s="1">
        <v>45443.506249999999</v>
      </c>
      <c r="C24243" t="s">
        <v>27</v>
      </c>
      <c r="D24243" t="s">
        <v>46</v>
      </c>
      <c r="E24243">
        <v>377</v>
      </c>
      <c r="F24243" s="1">
        <v>45443.507291666669</v>
      </c>
      <c r="G24243" s="1">
        <v>45443.507523148146</v>
      </c>
      <c r="H24243" s="1">
        <v>45443.508217592593</v>
      </c>
      <c r="I24243" s="1">
        <v>45443.516550925924</v>
      </c>
      <c r="J24243" s="1">
        <v>45443.548958333333</v>
      </c>
      <c r="K24243" s="1">
        <v>45443.562847222223</v>
      </c>
      <c r="L24243">
        <v>1</v>
      </c>
      <c r="M24243">
        <v>3</v>
      </c>
      <c r="N24243" t="s">
        <v>25</v>
      </c>
    </row>
    <row r="24244" spans="1:14" x14ac:dyDescent="0.25">
      <c r="A24244" t="s">
        <v>24303</v>
      </c>
      <c r="B24244" s="1">
        <v>45443.512499999997</v>
      </c>
      <c r="C24244" t="s">
        <v>27</v>
      </c>
      <c r="D24244" t="s">
        <v>94</v>
      </c>
      <c r="E24244">
        <v>954</v>
      </c>
      <c r="F24244" s="1">
        <v>45443.513541666667</v>
      </c>
      <c r="G24244" s="1">
        <v>45443.513773148145</v>
      </c>
      <c r="H24244" s="1">
        <v>45443.514467592591</v>
      </c>
      <c r="I24244" s="1">
        <v>45443.522800925923</v>
      </c>
      <c r="J24244" s="1">
        <v>45443.555208333331</v>
      </c>
      <c r="K24244" s="1">
        <v>45443.569097222222</v>
      </c>
      <c r="L24244">
        <v>2</v>
      </c>
      <c r="M24244">
        <v>3</v>
      </c>
      <c r="N24244" t="s">
        <v>25</v>
      </c>
    </row>
    <row r="24245" spans="1:14" x14ac:dyDescent="0.25">
      <c r="A24245" t="s">
        <v>24304</v>
      </c>
      <c r="B24245" s="1">
        <v>45443.518750000003</v>
      </c>
      <c r="C24245" t="s">
        <v>27</v>
      </c>
      <c r="D24245" t="s">
        <v>65</v>
      </c>
      <c r="E24245">
        <v>30</v>
      </c>
      <c r="F24245" s="1">
        <v>45443.519791666666</v>
      </c>
      <c r="G24245" s="1">
        <v>45443.52002314815</v>
      </c>
      <c r="H24245" s="1">
        <v>45443.52071759259</v>
      </c>
      <c r="I24245" s="1">
        <v>45443.529050925928</v>
      </c>
      <c r="J24245" s="1">
        <v>45443.557986111111</v>
      </c>
      <c r="K24245" s="1">
        <v>45443.57534722222</v>
      </c>
      <c r="L24245">
        <v>3</v>
      </c>
      <c r="M24245">
        <v>3</v>
      </c>
      <c r="N24245" t="s">
        <v>25</v>
      </c>
    </row>
    <row r="24246" spans="1:14" x14ac:dyDescent="0.25">
      <c r="A24246" t="s">
        <v>24305</v>
      </c>
      <c r="B24246" s="1">
        <v>45443.525000000001</v>
      </c>
      <c r="C24246" t="s">
        <v>27</v>
      </c>
      <c r="D24246" t="s">
        <v>56</v>
      </c>
      <c r="E24246">
        <v>505</v>
      </c>
      <c r="F24246" s="1">
        <v>45443.526041666664</v>
      </c>
      <c r="G24246" s="1">
        <v>45443.526273148149</v>
      </c>
      <c r="H24246" s="1">
        <v>45443.526967592596</v>
      </c>
      <c r="I24246" s="1">
        <v>45443.535300925927</v>
      </c>
      <c r="J24246" s="1">
        <v>45443.567708333336</v>
      </c>
      <c r="K24246" s="1">
        <v>45443.581597222219</v>
      </c>
      <c r="L24246">
        <v>2</v>
      </c>
      <c r="M24246">
        <v>3</v>
      </c>
      <c r="N24246" t="s">
        <v>25</v>
      </c>
    </row>
    <row r="24247" spans="1:14" x14ac:dyDescent="0.25">
      <c r="A24247" t="s">
        <v>24306</v>
      </c>
      <c r="B24247" s="1">
        <v>45443.53125</v>
      </c>
      <c r="C24247" t="s">
        <v>15</v>
      </c>
      <c r="D24247" t="s">
        <v>53</v>
      </c>
      <c r="E24247">
        <v>933</v>
      </c>
      <c r="F24247" s="1">
        <v>45443.53229166667</v>
      </c>
      <c r="G24247" s="1">
        <v>45443.532523148147</v>
      </c>
      <c r="H24247" s="1">
        <v>45443.533217592594</v>
      </c>
      <c r="I24247" s="1">
        <v>45443.541550925926</v>
      </c>
      <c r="J24247" s="1">
        <v>45443.573958333334</v>
      </c>
      <c r="K24247" s="1">
        <v>45443.587847222225</v>
      </c>
      <c r="L24247">
        <v>5</v>
      </c>
      <c r="M24247">
        <v>1</v>
      </c>
      <c r="N24247" t="s">
        <v>21</v>
      </c>
    </row>
    <row r="24248" spans="1:14" x14ac:dyDescent="0.25">
      <c r="A24248" t="s">
        <v>24307</v>
      </c>
      <c r="B24248" s="1">
        <v>45443.537499999999</v>
      </c>
      <c r="C24248" t="s">
        <v>27</v>
      </c>
      <c r="D24248" t="s">
        <v>94</v>
      </c>
      <c r="E24248">
        <v>361</v>
      </c>
      <c r="F24248" s="1">
        <v>45443.538541666669</v>
      </c>
      <c r="G24248" s="1">
        <v>1</v>
      </c>
      <c r="H24248" s="1">
        <v>45443.535995370374</v>
      </c>
      <c r="I24248" s="1">
        <v>45443.547800925924</v>
      </c>
      <c r="J24248" s="1">
        <v>45443.580208333333</v>
      </c>
      <c r="K24248" s="1">
        <v>45443.594097222223</v>
      </c>
      <c r="L24248">
        <v>4</v>
      </c>
      <c r="M24248">
        <v>2</v>
      </c>
      <c r="N24248" t="s">
        <v>17</v>
      </c>
    </row>
    <row r="24249" spans="1:14" x14ac:dyDescent="0.25">
      <c r="A24249" t="s">
        <v>24308</v>
      </c>
      <c r="B24249" s="1">
        <v>45443.543749999997</v>
      </c>
      <c r="C24249" t="s">
        <v>19</v>
      </c>
      <c r="D24249" t="s">
        <v>35</v>
      </c>
      <c r="E24249">
        <v>682</v>
      </c>
      <c r="F24249" s="1">
        <v>45443.544791666667</v>
      </c>
      <c r="G24249" s="1">
        <v>45443.545023148145</v>
      </c>
      <c r="H24249" s="1">
        <v>45443.545717592591</v>
      </c>
      <c r="I24249" s="1">
        <v>45443.554050925923</v>
      </c>
      <c r="J24249" s="1">
        <v>45443.586458333331</v>
      </c>
      <c r="K24249" s="1">
        <v>45443.600347222222</v>
      </c>
      <c r="L24249">
        <v>4</v>
      </c>
      <c r="M24249">
        <v>3</v>
      </c>
      <c r="N24249" t="s">
        <v>25</v>
      </c>
    </row>
    <row r="24250" spans="1:14" x14ac:dyDescent="0.25">
      <c r="A24250" t="s">
        <v>24309</v>
      </c>
      <c r="B24250" s="1">
        <v>45443.55</v>
      </c>
      <c r="C24250" t="s">
        <v>15</v>
      </c>
      <c r="D24250" t="s">
        <v>77</v>
      </c>
      <c r="E24250">
        <v>655</v>
      </c>
      <c r="F24250" s="1">
        <v>45443.551041666666</v>
      </c>
      <c r="G24250" s="1">
        <v>45443.55127314815</v>
      </c>
      <c r="H24250" s="1">
        <v>45443.55196759259</v>
      </c>
      <c r="I24250" s="1">
        <v>45443.560300925928</v>
      </c>
      <c r="J24250" s="1">
        <v>45443.59270833333</v>
      </c>
      <c r="K24250" s="1">
        <v>45443.60659722222</v>
      </c>
      <c r="L24250">
        <v>5</v>
      </c>
      <c r="M24250">
        <v>1</v>
      </c>
      <c r="N24250" t="s">
        <v>21</v>
      </c>
    </row>
    <row r="24251" spans="1:14" x14ac:dyDescent="0.25">
      <c r="A24251" t="s">
        <v>24310</v>
      </c>
      <c r="B24251" s="1">
        <v>45443.556250000001</v>
      </c>
      <c r="C24251" t="s">
        <v>27</v>
      </c>
      <c r="D24251" t="s">
        <v>126</v>
      </c>
      <c r="E24251">
        <v>379</v>
      </c>
      <c r="F24251" s="1">
        <v>45443.557291666664</v>
      </c>
      <c r="G24251" s="1">
        <v>45443.554050925923</v>
      </c>
      <c r="H24251" s="1">
        <v>45443.558217592596</v>
      </c>
      <c r="I24251" s="1">
        <v>45443.566550925927</v>
      </c>
      <c r="J24251" s="1">
        <v>1</v>
      </c>
      <c r="K24251" s="1">
        <v>45443.612847222219</v>
      </c>
      <c r="L24251">
        <v>4</v>
      </c>
      <c r="M24251">
        <v>2</v>
      </c>
      <c r="N24251" t="s">
        <v>17</v>
      </c>
    </row>
    <row r="24252" spans="1:14" x14ac:dyDescent="0.25">
      <c r="A24252" t="s">
        <v>24311</v>
      </c>
      <c r="B24252" s="1">
        <v>45443.5625</v>
      </c>
      <c r="C24252" t="s">
        <v>15</v>
      </c>
      <c r="D24252" t="s">
        <v>16</v>
      </c>
      <c r="E24252">
        <v>790</v>
      </c>
      <c r="F24252" s="1">
        <v>45443.56354166667</v>
      </c>
      <c r="G24252" s="1">
        <v>45443.563773148147</v>
      </c>
      <c r="H24252" s="1">
        <v>45443.564467592594</v>
      </c>
      <c r="I24252" s="1">
        <v>45443.572800925926</v>
      </c>
      <c r="J24252" s="1">
        <v>45443.605208333334</v>
      </c>
      <c r="K24252" s="1">
        <v>45443.619097222225</v>
      </c>
      <c r="L24252">
        <v>2</v>
      </c>
      <c r="M24252">
        <v>3</v>
      </c>
      <c r="N24252" t="s">
        <v>25</v>
      </c>
    </row>
    <row r="24253" spans="1:14" x14ac:dyDescent="0.25">
      <c r="A24253" t="s">
        <v>24312</v>
      </c>
      <c r="B24253" s="1">
        <v>45443.568749999999</v>
      </c>
      <c r="C24253" t="s">
        <v>15</v>
      </c>
      <c r="D24253" t="s">
        <v>16</v>
      </c>
      <c r="E24253">
        <v>235</v>
      </c>
      <c r="F24253" s="1">
        <v>45443.569791666669</v>
      </c>
      <c r="G24253" s="1">
        <v>45443.570023148146</v>
      </c>
      <c r="H24253" s="1">
        <v>45443.570717592593</v>
      </c>
      <c r="I24253" s="1">
        <v>45443.579050925924</v>
      </c>
      <c r="J24253" s="1">
        <v>45443.611458333333</v>
      </c>
      <c r="K24253" s="1">
        <v>45443.625347222223</v>
      </c>
      <c r="L24253">
        <v>5</v>
      </c>
      <c r="M24253">
        <v>2</v>
      </c>
      <c r="N24253" t="s">
        <v>17</v>
      </c>
    </row>
    <row r="24254" spans="1:14" x14ac:dyDescent="0.25">
      <c r="A24254" t="s">
        <v>24313</v>
      </c>
      <c r="B24254" s="1">
        <v>45443.574999999997</v>
      </c>
      <c r="C24254" t="s">
        <v>23</v>
      </c>
      <c r="D24254" t="s">
        <v>73</v>
      </c>
      <c r="E24254">
        <v>353</v>
      </c>
      <c r="F24254" s="1">
        <v>45443.576041666667</v>
      </c>
      <c r="G24254" s="1">
        <v>45443.576273148145</v>
      </c>
      <c r="H24254" s="1">
        <v>1</v>
      </c>
      <c r="I24254" s="1">
        <v>1</v>
      </c>
      <c r="J24254" s="1">
        <v>45443.617708333331</v>
      </c>
      <c r="K24254" s="1">
        <v>45443.631597222222</v>
      </c>
      <c r="L24254">
        <v>3</v>
      </c>
      <c r="M24254">
        <v>3</v>
      </c>
      <c r="N24254" t="s">
        <v>25</v>
      </c>
    </row>
    <row r="24255" spans="1:14" x14ac:dyDescent="0.25">
      <c r="A24255" t="s">
        <v>24314</v>
      </c>
      <c r="B24255" s="1">
        <v>45443.581250000003</v>
      </c>
      <c r="C24255" t="s">
        <v>27</v>
      </c>
      <c r="D24255" t="s">
        <v>44</v>
      </c>
      <c r="E24255">
        <v>378</v>
      </c>
      <c r="F24255" s="1">
        <v>45443.582291666666</v>
      </c>
      <c r="G24255" s="1">
        <v>45443.58252314815</v>
      </c>
      <c r="H24255" s="1">
        <v>45443.58321759259</v>
      </c>
      <c r="I24255" s="1">
        <v>45443.591550925928</v>
      </c>
      <c r="J24255" s="1">
        <v>45443.62395833333</v>
      </c>
      <c r="K24255" s="1">
        <v>45443.63784722222</v>
      </c>
      <c r="L24255">
        <v>1</v>
      </c>
      <c r="M24255">
        <v>2</v>
      </c>
      <c r="N24255" t="s">
        <v>17</v>
      </c>
    </row>
    <row r="24256" spans="1:14" x14ac:dyDescent="0.25">
      <c r="A24256" t="s">
        <v>24315</v>
      </c>
      <c r="B24256" s="1">
        <v>45443.587500000001</v>
      </c>
      <c r="C24256" t="s">
        <v>27</v>
      </c>
      <c r="D24256" t="s">
        <v>56</v>
      </c>
      <c r="E24256">
        <v>486</v>
      </c>
      <c r="F24256" s="1">
        <v>45443.588541666664</v>
      </c>
      <c r="G24256" s="1">
        <v>45443.588773148149</v>
      </c>
      <c r="H24256" s="1">
        <v>45443.589467592596</v>
      </c>
      <c r="I24256" s="1">
        <v>45443.597800925927</v>
      </c>
      <c r="J24256" s="1">
        <v>45443.630208333336</v>
      </c>
      <c r="K24256" s="1">
        <v>45443.644097222219</v>
      </c>
      <c r="L24256">
        <v>2</v>
      </c>
      <c r="M24256">
        <v>2</v>
      </c>
      <c r="N24256" t="s">
        <v>17</v>
      </c>
    </row>
    <row r="24257" spans="1:14" x14ac:dyDescent="0.25">
      <c r="A24257" t="s">
        <v>24316</v>
      </c>
      <c r="B24257" s="1">
        <v>45443.59375</v>
      </c>
      <c r="C24257" t="s">
        <v>15</v>
      </c>
      <c r="D24257" t="s">
        <v>133</v>
      </c>
      <c r="E24257">
        <v>782</v>
      </c>
      <c r="F24257" s="1">
        <v>45443.59479166667</v>
      </c>
      <c r="G24257" s="1">
        <v>45443.595023148147</v>
      </c>
      <c r="H24257" s="1">
        <v>45443.595717592594</v>
      </c>
      <c r="I24257" s="1">
        <v>45443.600578703707</v>
      </c>
      <c r="J24257" s="1">
        <v>1</v>
      </c>
      <c r="K24257" s="1">
        <v>45443.646874999999</v>
      </c>
      <c r="L24257">
        <v>2</v>
      </c>
      <c r="M24257">
        <v>1</v>
      </c>
      <c r="N24257" t="s">
        <v>21</v>
      </c>
    </row>
    <row r="24258" spans="1:14" x14ac:dyDescent="0.25">
      <c r="A24258" t="s">
        <v>24317</v>
      </c>
      <c r="B24258" s="1">
        <v>45443.6</v>
      </c>
      <c r="C24258" t="s">
        <v>15</v>
      </c>
      <c r="D24258" t="s">
        <v>53</v>
      </c>
      <c r="E24258">
        <v>162</v>
      </c>
      <c r="F24258" s="1">
        <v>45443.601041666669</v>
      </c>
      <c r="G24258" s="1">
        <v>45443.601273148146</v>
      </c>
      <c r="H24258" s="1">
        <v>45443.601967592593</v>
      </c>
      <c r="I24258" s="1">
        <v>45443.610300925924</v>
      </c>
      <c r="J24258" s="1">
        <v>45443.642708333333</v>
      </c>
      <c r="K24258" s="1">
        <v>45443.656597222223</v>
      </c>
      <c r="L24258">
        <v>5</v>
      </c>
      <c r="M24258">
        <v>1</v>
      </c>
      <c r="N24258" t="s">
        <v>21</v>
      </c>
    </row>
    <row r="24259" spans="1:14" x14ac:dyDescent="0.25">
      <c r="A24259" t="s">
        <v>24318</v>
      </c>
      <c r="B24259" s="1">
        <v>45443.606249999997</v>
      </c>
      <c r="C24259" t="s">
        <v>15</v>
      </c>
      <c r="D24259" t="s">
        <v>53</v>
      </c>
      <c r="E24259">
        <v>262</v>
      </c>
      <c r="F24259" s="1">
        <v>45443.607291666667</v>
      </c>
      <c r="G24259" s="1">
        <v>45443.607523148145</v>
      </c>
      <c r="H24259" s="1">
        <v>45443.608217592591</v>
      </c>
      <c r="I24259" s="1">
        <v>45443.616550925923</v>
      </c>
      <c r="J24259" s="1">
        <v>45443.648958333331</v>
      </c>
      <c r="K24259" s="1">
        <v>45443.662847222222</v>
      </c>
      <c r="L24259">
        <v>2</v>
      </c>
      <c r="M24259">
        <v>1</v>
      </c>
      <c r="N24259" t="s">
        <v>21</v>
      </c>
    </row>
    <row r="24260" spans="1:14" x14ac:dyDescent="0.25">
      <c r="A24260" t="s">
        <v>24319</v>
      </c>
      <c r="B24260" s="1">
        <v>45443.612500000003</v>
      </c>
      <c r="C24260" t="s">
        <v>27</v>
      </c>
      <c r="D24260" t="s">
        <v>46</v>
      </c>
      <c r="E24260">
        <v>893</v>
      </c>
      <c r="F24260" s="1">
        <v>45443.613541666666</v>
      </c>
      <c r="G24260" s="1">
        <v>45443.61377314815</v>
      </c>
      <c r="H24260" s="1">
        <v>1</v>
      </c>
      <c r="I24260" s="1">
        <v>45443.622800925928</v>
      </c>
      <c r="J24260" s="1">
        <v>45443.65520833333</v>
      </c>
      <c r="K24260" s="1">
        <v>45443.66909722222</v>
      </c>
      <c r="L24260">
        <v>5</v>
      </c>
      <c r="M24260">
        <v>3</v>
      </c>
      <c r="N24260" t="s">
        <v>25</v>
      </c>
    </row>
    <row r="24261" spans="1:14" x14ac:dyDescent="0.25">
      <c r="A24261" t="s">
        <v>24320</v>
      </c>
      <c r="B24261" s="1">
        <v>45443.618750000001</v>
      </c>
      <c r="C24261" t="s">
        <v>19</v>
      </c>
      <c r="D24261" t="s">
        <v>35</v>
      </c>
      <c r="E24261">
        <v>43</v>
      </c>
      <c r="F24261" s="1">
        <v>45443.619791666664</v>
      </c>
      <c r="G24261" s="1">
        <v>45443.620023148149</v>
      </c>
      <c r="H24261" s="1">
        <v>45443.620717592596</v>
      </c>
      <c r="I24261" s="1">
        <v>45443.629050925927</v>
      </c>
      <c r="J24261" s="1">
        <v>45443.661458333336</v>
      </c>
      <c r="K24261" s="1">
        <v>45443.675347222219</v>
      </c>
      <c r="L24261">
        <v>4</v>
      </c>
      <c r="M24261">
        <v>1</v>
      </c>
      <c r="N24261" t="s">
        <v>21</v>
      </c>
    </row>
    <row r="24262" spans="1:14" x14ac:dyDescent="0.25">
      <c r="A24262" t="s">
        <v>24321</v>
      </c>
      <c r="B24262" s="1">
        <v>45443.625</v>
      </c>
      <c r="C24262" t="s">
        <v>27</v>
      </c>
      <c r="D24262" t="s">
        <v>92</v>
      </c>
      <c r="E24262">
        <v>53</v>
      </c>
      <c r="F24262" s="1">
        <v>45443.62604166667</v>
      </c>
      <c r="G24262" s="1">
        <v>45443.626273148147</v>
      </c>
      <c r="H24262" s="1">
        <v>45443.626967592594</v>
      </c>
      <c r="I24262" s="1">
        <v>45443.635300925926</v>
      </c>
      <c r="J24262" s="1">
        <v>45443.667708333334</v>
      </c>
      <c r="K24262" s="1">
        <v>45443.681597222225</v>
      </c>
      <c r="L24262">
        <v>5</v>
      </c>
      <c r="M24262">
        <v>2</v>
      </c>
      <c r="N24262" t="s">
        <v>17</v>
      </c>
    </row>
    <row r="24263" spans="1:14" x14ac:dyDescent="0.25">
      <c r="A24263" t="s">
        <v>24322</v>
      </c>
      <c r="B24263" s="1">
        <v>45443.631249999999</v>
      </c>
      <c r="C24263" t="s">
        <v>15</v>
      </c>
      <c r="D24263" t="s">
        <v>88</v>
      </c>
      <c r="E24263">
        <v>444</v>
      </c>
      <c r="F24263" s="1">
        <v>45443.632291666669</v>
      </c>
      <c r="G24263" s="1">
        <v>45443.632523148146</v>
      </c>
      <c r="H24263" s="1">
        <v>45443.633217592593</v>
      </c>
      <c r="I24263" s="1">
        <v>45443.641550925924</v>
      </c>
      <c r="J24263" s="1">
        <v>45443.673958333333</v>
      </c>
      <c r="K24263" s="1">
        <v>1</v>
      </c>
      <c r="L24263">
        <v>1</v>
      </c>
      <c r="M24263">
        <v>1</v>
      </c>
      <c r="N24263" t="s">
        <v>21</v>
      </c>
    </row>
    <row r="24264" spans="1:14" x14ac:dyDescent="0.25">
      <c r="A24264" t="s">
        <v>24323</v>
      </c>
      <c r="B24264" s="1">
        <v>45443.637499999997</v>
      </c>
      <c r="C24264" t="s">
        <v>27</v>
      </c>
      <c r="D24264" t="s">
        <v>98</v>
      </c>
      <c r="E24264">
        <v>598</v>
      </c>
      <c r="F24264" s="1">
        <v>45443.638541666667</v>
      </c>
      <c r="G24264" s="1">
        <v>45443.638773148145</v>
      </c>
      <c r="H24264" s="1">
        <v>45443.639467592591</v>
      </c>
      <c r="I24264" s="1">
        <v>45443.647800925923</v>
      </c>
      <c r="J24264" s="1">
        <v>45443.680208333331</v>
      </c>
      <c r="K24264" s="1">
        <v>45443.694097222222</v>
      </c>
      <c r="L24264">
        <v>5</v>
      </c>
      <c r="M24264">
        <v>1</v>
      </c>
      <c r="N24264" t="s">
        <v>21</v>
      </c>
    </row>
    <row r="24265" spans="1:14" x14ac:dyDescent="0.25">
      <c r="A24265" t="s">
        <v>24324</v>
      </c>
      <c r="B24265" s="1">
        <v>45443.643750000003</v>
      </c>
      <c r="C24265" t="s">
        <v>19</v>
      </c>
      <c r="D24265" t="s">
        <v>138</v>
      </c>
      <c r="E24265">
        <v>264</v>
      </c>
      <c r="F24265" s="1">
        <v>45443.644791666666</v>
      </c>
      <c r="G24265" s="1">
        <v>45443.64502314815</v>
      </c>
      <c r="H24265" s="1">
        <v>45443.64571759259</v>
      </c>
      <c r="I24265" s="1">
        <v>45443.654050925928</v>
      </c>
      <c r="J24265" s="1">
        <v>45443.68645833333</v>
      </c>
      <c r="K24265" s="1">
        <v>45443.70034722222</v>
      </c>
      <c r="L24265">
        <v>2</v>
      </c>
      <c r="M24265">
        <v>2</v>
      </c>
      <c r="N24265" t="s">
        <v>17</v>
      </c>
    </row>
    <row r="24266" spans="1:14" x14ac:dyDescent="0.25">
      <c r="A24266" t="s">
        <v>24325</v>
      </c>
      <c r="B24266" s="1">
        <v>45443.65</v>
      </c>
      <c r="C24266" t="s">
        <v>27</v>
      </c>
      <c r="D24266" t="s">
        <v>112</v>
      </c>
      <c r="E24266">
        <v>634</v>
      </c>
      <c r="F24266" s="1">
        <v>45443.651041666664</v>
      </c>
      <c r="G24266" s="1">
        <v>1</v>
      </c>
      <c r="H24266" s="1">
        <v>45443.648495370369</v>
      </c>
      <c r="I24266" s="1">
        <v>45443.656828703701</v>
      </c>
      <c r="J24266" s="1">
        <v>45443.692708333336</v>
      </c>
      <c r="K24266" s="1">
        <v>45443.706597222219</v>
      </c>
      <c r="L24266">
        <v>3</v>
      </c>
      <c r="M24266">
        <v>3</v>
      </c>
      <c r="N24266" t="s">
        <v>25</v>
      </c>
    </row>
    <row r="24267" spans="1:14" x14ac:dyDescent="0.25">
      <c r="A24267" t="s">
        <v>24326</v>
      </c>
      <c r="B24267" s="1">
        <v>45443.65625</v>
      </c>
      <c r="C24267" t="s">
        <v>19</v>
      </c>
      <c r="D24267" t="s">
        <v>20</v>
      </c>
      <c r="E24267">
        <v>369</v>
      </c>
      <c r="F24267" s="1">
        <v>45443.65729166667</v>
      </c>
      <c r="G24267" s="1">
        <v>45443.657523148147</v>
      </c>
      <c r="H24267" s="1">
        <v>45443.658217592594</v>
      </c>
      <c r="I24267" s="1">
        <v>45443.666550925926</v>
      </c>
      <c r="J24267" s="1">
        <v>45443.698958333334</v>
      </c>
      <c r="K24267" s="1">
        <v>45443.712847222225</v>
      </c>
      <c r="L24267">
        <v>4</v>
      </c>
      <c r="M24267">
        <v>3</v>
      </c>
      <c r="N24267" t="s">
        <v>25</v>
      </c>
    </row>
    <row r="24268" spans="1:14" x14ac:dyDescent="0.25">
      <c r="A24268" t="s">
        <v>24327</v>
      </c>
      <c r="B24268" s="1">
        <v>45443.662499999999</v>
      </c>
      <c r="C24268" t="s">
        <v>27</v>
      </c>
      <c r="D24268" t="s">
        <v>67</v>
      </c>
      <c r="E24268">
        <v>840</v>
      </c>
      <c r="F24268" s="1">
        <v>45443.663541666669</v>
      </c>
      <c r="G24268" s="1">
        <v>45443.663773148146</v>
      </c>
      <c r="H24268" s="1">
        <v>45443.664467592593</v>
      </c>
      <c r="I24268" s="1">
        <v>45443.672800925924</v>
      </c>
      <c r="J24268" s="1">
        <v>45443.705208333333</v>
      </c>
      <c r="K24268" s="1">
        <v>45443.719097222223</v>
      </c>
      <c r="L24268">
        <v>5</v>
      </c>
      <c r="M24268">
        <v>3</v>
      </c>
      <c r="N24268" t="s">
        <v>25</v>
      </c>
    </row>
    <row r="24269" spans="1:14" x14ac:dyDescent="0.25">
      <c r="A24269" t="s">
        <v>24328</v>
      </c>
      <c r="B24269" s="1">
        <v>45443.668749999997</v>
      </c>
      <c r="C24269" t="s">
        <v>27</v>
      </c>
      <c r="D24269" t="s">
        <v>112</v>
      </c>
      <c r="E24269">
        <v>549</v>
      </c>
      <c r="F24269" s="1">
        <v>45443.669791666667</v>
      </c>
      <c r="G24269" s="1">
        <v>45443.670023148145</v>
      </c>
      <c r="H24269" s="1">
        <v>1</v>
      </c>
      <c r="I24269" s="1">
        <v>45443.679050925923</v>
      </c>
      <c r="J24269" s="1">
        <v>45443.707986111112</v>
      </c>
      <c r="K24269" s="1">
        <v>45443.725347222222</v>
      </c>
      <c r="L24269">
        <v>1</v>
      </c>
      <c r="M24269">
        <v>2</v>
      </c>
      <c r="N24269" t="s">
        <v>17</v>
      </c>
    </row>
    <row r="24270" spans="1:14" x14ac:dyDescent="0.25">
      <c r="A24270" t="s">
        <v>24329</v>
      </c>
      <c r="B24270" s="1">
        <v>45443.675000000003</v>
      </c>
      <c r="C24270" t="s">
        <v>23</v>
      </c>
      <c r="D24270" t="s">
        <v>24</v>
      </c>
      <c r="E24270">
        <v>56</v>
      </c>
      <c r="F24270" s="1">
        <v>45443.676041666666</v>
      </c>
      <c r="G24270" s="1">
        <v>45443.67627314815</v>
      </c>
      <c r="H24270" s="1">
        <v>45443.67696759259</v>
      </c>
      <c r="I24270" s="1">
        <v>45443.685300925928</v>
      </c>
      <c r="J24270" s="1">
        <v>45443.71770833333</v>
      </c>
      <c r="K24270" s="1">
        <v>45443.73159722222</v>
      </c>
      <c r="L24270">
        <v>5</v>
      </c>
      <c r="M24270">
        <v>2</v>
      </c>
      <c r="N24270" t="s">
        <v>17</v>
      </c>
    </row>
    <row r="24271" spans="1:14" x14ac:dyDescent="0.25">
      <c r="A24271" t="s">
        <v>24330</v>
      </c>
      <c r="B24271" s="1">
        <v>45443.681250000001</v>
      </c>
      <c r="C24271" t="s">
        <v>27</v>
      </c>
      <c r="D24271" t="s">
        <v>112</v>
      </c>
      <c r="E24271">
        <v>148</v>
      </c>
      <c r="F24271" s="1">
        <v>45443.682291666664</v>
      </c>
      <c r="G24271" s="1">
        <v>45443.682523148149</v>
      </c>
      <c r="H24271" s="1">
        <v>45443.683217592596</v>
      </c>
      <c r="I24271" s="1">
        <v>45443.691550925927</v>
      </c>
      <c r="J24271" s="1">
        <v>45443.723958333336</v>
      </c>
      <c r="K24271" s="1">
        <v>45443.737847222219</v>
      </c>
      <c r="L24271">
        <v>2</v>
      </c>
      <c r="M24271">
        <v>2</v>
      </c>
      <c r="N24271" t="s">
        <v>17</v>
      </c>
    </row>
    <row r="24272" spans="1:14" x14ac:dyDescent="0.25">
      <c r="A24272" t="s">
        <v>24331</v>
      </c>
      <c r="B24272" s="1">
        <v>45443.6875</v>
      </c>
      <c r="C24272" t="s">
        <v>23</v>
      </c>
      <c r="D24272" t="s">
        <v>255</v>
      </c>
      <c r="E24272">
        <v>761</v>
      </c>
      <c r="F24272" s="1">
        <v>45443.68854166667</v>
      </c>
      <c r="G24272" s="1">
        <v>45443.688773148147</v>
      </c>
      <c r="H24272" s="1">
        <v>45443.689467592594</v>
      </c>
      <c r="I24272" s="1">
        <v>45443.694328703707</v>
      </c>
      <c r="J24272" s="1">
        <v>1</v>
      </c>
      <c r="K24272" s="1">
        <v>45443.744097222225</v>
      </c>
      <c r="L24272">
        <v>2</v>
      </c>
      <c r="M24272">
        <v>1</v>
      </c>
      <c r="N24272" t="s">
        <v>21</v>
      </c>
    </row>
    <row r="24273" spans="1:14" x14ac:dyDescent="0.25">
      <c r="A24273" t="s">
        <v>24332</v>
      </c>
      <c r="B24273" s="1">
        <v>45443.693749999999</v>
      </c>
      <c r="C24273" t="s">
        <v>27</v>
      </c>
      <c r="D24273" t="s">
        <v>149</v>
      </c>
      <c r="E24273">
        <v>387</v>
      </c>
      <c r="F24273" s="1">
        <v>45443.694791666669</v>
      </c>
      <c r="G24273" s="1">
        <v>45443.695023148146</v>
      </c>
      <c r="H24273" s="1">
        <v>45443.695717592593</v>
      </c>
      <c r="I24273" s="1">
        <v>45443.704050925924</v>
      </c>
      <c r="J24273" s="1">
        <v>45443.736458333333</v>
      </c>
      <c r="K24273" s="1">
        <v>45443.750347222223</v>
      </c>
      <c r="L24273">
        <v>4</v>
      </c>
      <c r="M24273">
        <v>3</v>
      </c>
      <c r="N24273" t="s">
        <v>25</v>
      </c>
    </row>
    <row r="24274" spans="1:14" x14ac:dyDescent="0.25">
      <c r="A24274" t="s">
        <v>24333</v>
      </c>
      <c r="B24274" s="1">
        <v>45443.7</v>
      </c>
      <c r="C24274" t="s">
        <v>23</v>
      </c>
      <c r="D24274" t="s">
        <v>255</v>
      </c>
      <c r="E24274">
        <v>258</v>
      </c>
      <c r="F24274" s="1">
        <v>45443.701041666667</v>
      </c>
      <c r="G24274" s="1">
        <v>45443.701273148145</v>
      </c>
      <c r="H24274" s="1">
        <v>45443.701967592591</v>
      </c>
      <c r="I24274" s="1">
        <v>45443.710300925923</v>
      </c>
      <c r="J24274" s="1">
        <v>45443.742708333331</v>
      </c>
      <c r="K24274" s="1">
        <v>45443.756597222222</v>
      </c>
      <c r="L24274">
        <v>5</v>
      </c>
      <c r="M24274">
        <v>2</v>
      </c>
      <c r="N24274" t="s">
        <v>17</v>
      </c>
    </row>
    <row r="24275" spans="1:14" x14ac:dyDescent="0.25">
      <c r="A24275" t="s">
        <v>24334</v>
      </c>
      <c r="B24275" s="1">
        <v>45443.706250000003</v>
      </c>
      <c r="C24275" t="s">
        <v>27</v>
      </c>
      <c r="D24275" t="s">
        <v>112</v>
      </c>
      <c r="E24275">
        <v>101</v>
      </c>
      <c r="F24275" s="1">
        <v>45443.707291666666</v>
      </c>
      <c r="G24275" s="1">
        <v>45443.70752314815</v>
      </c>
      <c r="H24275" s="1">
        <v>45443.70821759259</v>
      </c>
      <c r="I24275" s="1">
        <v>45443.716550925928</v>
      </c>
      <c r="J24275" s="1">
        <v>45443.74895833333</v>
      </c>
      <c r="K24275" s="1">
        <v>45443.759375000001</v>
      </c>
      <c r="L24275">
        <v>3</v>
      </c>
      <c r="M24275">
        <v>1</v>
      </c>
      <c r="N24275" t="s">
        <v>21</v>
      </c>
    </row>
    <row r="24276" spans="1:14" x14ac:dyDescent="0.25">
      <c r="A24276" t="s">
        <v>24335</v>
      </c>
      <c r="B24276" s="1">
        <v>45443.712500000001</v>
      </c>
      <c r="C24276" t="s">
        <v>23</v>
      </c>
      <c r="D24276" t="s">
        <v>24</v>
      </c>
      <c r="E24276">
        <v>684</v>
      </c>
      <c r="F24276" s="1">
        <v>45443.713541666664</v>
      </c>
      <c r="G24276" s="1">
        <v>45443.713773148149</v>
      </c>
      <c r="H24276" s="1">
        <v>45443.714467592596</v>
      </c>
      <c r="I24276" s="1">
        <v>45443.722800925927</v>
      </c>
      <c r="J24276" s="1">
        <v>45443.755208333336</v>
      </c>
      <c r="K24276" s="1">
        <v>45443.769097222219</v>
      </c>
      <c r="L24276">
        <v>4</v>
      </c>
      <c r="M24276">
        <v>2</v>
      </c>
      <c r="N24276" t="s">
        <v>17</v>
      </c>
    </row>
    <row r="24277" spans="1:14" x14ac:dyDescent="0.25">
      <c r="A24277" t="s">
        <v>24336</v>
      </c>
      <c r="B24277" s="1">
        <v>45443.71875</v>
      </c>
      <c r="C24277" t="s">
        <v>27</v>
      </c>
      <c r="D24277" t="s">
        <v>90</v>
      </c>
      <c r="E24277">
        <v>528</v>
      </c>
      <c r="F24277" s="1">
        <v>45443.71979166667</v>
      </c>
      <c r="G24277" s="1">
        <v>45443.720023148147</v>
      </c>
      <c r="H24277" s="1">
        <v>45443.720717592594</v>
      </c>
      <c r="I24277" s="1">
        <v>45443.729050925926</v>
      </c>
      <c r="J24277" s="1">
        <v>45443.761458333334</v>
      </c>
      <c r="K24277" s="1">
        <v>45443.775347222225</v>
      </c>
      <c r="L24277">
        <v>4</v>
      </c>
      <c r="M24277">
        <v>2</v>
      </c>
      <c r="N24277" t="s">
        <v>17</v>
      </c>
    </row>
    <row r="24278" spans="1:14" x14ac:dyDescent="0.25">
      <c r="A24278" t="s">
        <v>24337</v>
      </c>
      <c r="B24278" s="1">
        <v>45443.724999999999</v>
      </c>
      <c r="C24278" t="s">
        <v>27</v>
      </c>
      <c r="D24278" t="s">
        <v>84</v>
      </c>
      <c r="E24278">
        <v>507</v>
      </c>
      <c r="F24278" s="1">
        <v>45443.726041666669</v>
      </c>
      <c r="G24278" s="1">
        <v>45443.726273148146</v>
      </c>
      <c r="H24278" s="1">
        <v>45443.723495370374</v>
      </c>
      <c r="I24278" s="1">
        <v>45443.735300925924</v>
      </c>
      <c r="J24278" s="1">
        <v>45443.767708333333</v>
      </c>
      <c r="K24278" s="1">
        <v>45443.781597222223</v>
      </c>
      <c r="L24278">
        <v>5</v>
      </c>
      <c r="M24278">
        <v>1</v>
      </c>
      <c r="N24278" t="s">
        <v>21</v>
      </c>
    </row>
    <row r="24279" spans="1:14" x14ac:dyDescent="0.25">
      <c r="A24279" t="s">
        <v>24338</v>
      </c>
      <c r="B24279" s="1">
        <v>45443.731249999997</v>
      </c>
      <c r="C24279" t="s">
        <v>23</v>
      </c>
      <c r="D24279" t="s">
        <v>24</v>
      </c>
      <c r="E24279">
        <v>590</v>
      </c>
      <c r="F24279" s="1">
        <v>45443.732291666667</v>
      </c>
      <c r="G24279" s="1">
        <v>45443.732523148145</v>
      </c>
      <c r="H24279" s="1">
        <v>45443.733217592591</v>
      </c>
      <c r="I24279" s="1">
        <v>45443.741550925923</v>
      </c>
      <c r="J24279" s="1">
        <v>45443.773958333331</v>
      </c>
      <c r="K24279" s="1">
        <v>45443.787847222222</v>
      </c>
      <c r="L24279">
        <v>2</v>
      </c>
      <c r="M24279">
        <v>2</v>
      </c>
      <c r="N24279" t="s">
        <v>17</v>
      </c>
    </row>
    <row r="24280" spans="1:14" x14ac:dyDescent="0.25">
      <c r="A24280" t="s">
        <v>24339</v>
      </c>
      <c r="B24280" s="1">
        <v>45443.737500000003</v>
      </c>
      <c r="C24280" t="s">
        <v>15</v>
      </c>
      <c r="D24280" t="s">
        <v>77</v>
      </c>
      <c r="E24280">
        <v>133</v>
      </c>
      <c r="F24280" s="1">
        <v>45443.738541666666</v>
      </c>
      <c r="G24280" s="1">
        <v>45443.73877314815</v>
      </c>
      <c r="H24280" s="1">
        <v>45443.73946759259</v>
      </c>
      <c r="I24280" s="1">
        <v>45443.747800925928</v>
      </c>
      <c r="J24280" s="1">
        <v>45443.78020833333</v>
      </c>
      <c r="K24280" s="1">
        <v>45443.79409722222</v>
      </c>
      <c r="L24280">
        <v>2</v>
      </c>
      <c r="M24280">
        <v>2</v>
      </c>
      <c r="N24280" t="s">
        <v>17</v>
      </c>
    </row>
    <row r="24281" spans="1:14" x14ac:dyDescent="0.25">
      <c r="A24281" t="s">
        <v>24340</v>
      </c>
      <c r="B24281" s="1">
        <v>45443.743750000001</v>
      </c>
      <c r="C24281" t="s">
        <v>23</v>
      </c>
      <c r="D24281" t="s">
        <v>32</v>
      </c>
      <c r="E24281">
        <v>440</v>
      </c>
      <c r="F24281" s="1">
        <v>45443.744791666664</v>
      </c>
      <c r="G24281" s="1">
        <v>45443.745023148149</v>
      </c>
      <c r="H24281" s="1">
        <v>45443.742245370369</v>
      </c>
      <c r="I24281" s="1">
        <v>1</v>
      </c>
      <c r="J24281" s="1">
        <v>45443.786458333336</v>
      </c>
      <c r="K24281" s="1">
        <v>45443.800347222219</v>
      </c>
      <c r="L24281">
        <v>4</v>
      </c>
      <c r="M24281">
        <v>2</v>
      </c>
      <c r="N24281" t="s">
        <v>17</v>
      </c>
    </row>
    <row r="24282" spans="1:14" x14ac:dyDescent="0.25">
      <c r="A24282" t="s">
        <v>24341</v>
      </c>
      <c r="B24282" s="1">
        <v>45443.75</v>
      </c>
      <c r="C24282" t="s">
        <v>23</v>
      </c>
      <c r="D24282" t="s">
        <v>51</v>
      </c>
      <c r="E24282">
        <v>751</v>
      </c>
      <c r="F24282" s="1">
        <v>45443.75104166667</v>
      </c>
      <c r="G24282" s="1">
        <v>45443.751273148147</v>
      </c>
      <c r="H24282" s="1">
        <v>45443.751967592594</v>
      </c>
      <c r="I24282" s="1">
        <v>45443.760300925926</v>
      </c>
      <c r="J24282" s="1">
        <v>45443.792708333334</v>
      </c>
      <c r="K24282" s="1">
        <v>45443.806597222225</v>
      </c>
      <c r="L24282">
        <v>5</v>
      </c>
      <c r="M24282">
        <v>1</v>
      </c>
      <c r="N24282" t="s">
        <v>21</v>
      </c>
    </row>
    <row r="24283" spans="1:14" x14ac:dyDescent="0.25">
      <c r="A24283" t="s">
        <v>24342</v>
      </c>
      <c r="B24283" s="1">
        <v>45443.756249999999</v>
      </c>
      <c r="C24283" t="s">
        <v>19</v>
      </c>
      <c r="D24283" t="s">
        <v>20</v>
      </c>
      <c r="E24283">
        <v>434</v>
      </c>
      <c r="F24283" s="1">
        <v>45443.757291666669</v>
      </c>
      <c r="G24283" s="1">
        <v>45443.757523148146</v>
      </c>
      <c r="H24283" s="1">
        <v>45443.758217592593</v>
      </c>
      <c r="I24283" s="1">
        <v>45443.766550925924</v>
      </c>
      <c r="J24283" s="1">
        <v>45443.798958333333</v>
      </c>
      <c r="K24283" s="1">
        <v>45443.812847222223</v>
      </c>
      <c r="L24283">
        <v>1</v>
      </c>
      <c r="M24283">
        <v>3</v>
      </c>
      <c r="N24283" t="s">
        <v>25</v>
      </c>
    </row>
    <row r="24284" spans="1:14" x14ac:dyDescent="0.25">
      <c r="A24284" t="s">
        <v>24343</v>
      </c>
      <c r="B24284" s="1">
        <v>45443.762499999997</v>
      </c>
      <c r="C24284" t="s">
        <v>23</v>
      </c>
      <c r="D24284" t="s">
        <v>32</v>
      </c>
      <c r="E24284">
        <v>439</v>
      </c>
      <c r="F24284" s="1">
        <v>45443.763541666667</v>
      </c>
      <c r="G24284" s="1">
        <v>1</v>
      </c>
      <c r="H24284" s="1">
        <v>45443.760995370372</v>
      </c>
      <c r="I24284" s="1">
        <v>1</v>
      </c>
      <c r="J24284" s="1">
        <v>45443.805208333331</v>
      </c>
      <c r="K24284" s="1">
        <v>45443.819097222222</v>
      </c>
      <c r="L24284">
        <v>2</v>
      </c>
      <c r="M24284">
        <v>2</v>
      </c>
      <c r="N24284" t="s">
        <v>17</v>
      </c>
    </row>
    <row r="24285" spans="1:14" x14ac:dyDescent="0.25">
      <c r="A24285" t="s">
        <v>24344</v>
      </c>
      <c r="B24285" s="1">
        <v>45443.768750000003</v>
      </c>
      <c r="C24285" t="s">
        <v>15</v>
      </c>
      <c r="D24285" t="s">
        <v>16</v>
      </c>
      <c r="E24285">
        <v>184</v>
      </c>
      <c r="F24285" s="1">
        <v>45443.769791666666</v>
      </c>
      <c r="G24285" s="1">
        <v>45443.77002314815</v>
      </c>
      <c r="H24285" s="1">
        <v>45443.77071759259</v>
      </c>
      <c r="I24285" s="1">
        <v>45443.779050925928</v>
      </c>
      <c r="J24285" s="1">
        <v>45443.81145833333</v>
      </c>
      <c r="K24285" s="1">
        <v>45443.82534722222</v>
      </c>
      <c r="L24285">
        <v>1</v>
      </c>
      <c r="M24285">
        <v>2</v>
      </c>
      <c r="N24285" t="s">
        <v>17</v>
      </c>
    </row>
    <row r="24286" spans="1:14" x14ac:dyDescent="0.25">
      <c r="A24286" t="s">
        <v>24345</v>
      </c>
      <c r="B24286" s="1">
        <v>45443.775000000001</v>
      </c>
      <c r="C24286" t="s">
        <v>19</v>
      </c>
      <c r="D24286" t="s">
        <v>20</v>
      </c>
      <c r="E24286">
        <v>322</v>
      </c>
      <c r="F24286" s="1">
        <v>45443.776041666664</v>
      </c>
      <c r="G24286" s="1">
        <v>45443.776273148149</v>
      </c>
      <c r="H24286" s="1">
        <v>45443.776967592596</v>
      </c>
      <c r="I24286" s="1">
        <v>45443.785300925927</v>
      </c>
      <c r="J24286" s="1">
        <v>45443.817708333336</v>
      </c>
      <c r="K24286" s="1">
        <v>45443.831597222219</v>
      </c>
      <c r="L24286">
        <v>5</v>
      </c>
      <c r="M24286">
        <v>3</v>
      </c>
      <c r="N24286" t="s">
        <v>25</v>
      </c>
    </row>
    <row r="24287" spans="1:14" x14ac:dyDescent="0.25">
      <c r="A24287" t="s">
        <v>24346</v>
      </c>
      <c r="B24287" s="1">
        <v>45443.78125</v>
      </c>
      <c r="C24287" t="s">
        <v>27</v>
      </c>
      <c r="D24287" t="s">
        <v>94</v>
      </c>
      <c r="E24287">
        <v>276</v>
      </c>
      <c r="F24287" s="1">
        <v>45443.78229166667</v>
      </c>
      <c r="G24287" s="1">
        <v>1</v>
      </c>
      <c r="H24287" s="1">
        <v>1</v>
      </c>
      <c r="I24287" s="1">
        <v>1</v>
      </c>
      <c r="J24287" s="1">
        <v>45443.823958333334</v>
      </c>
      <c r="K24287" s="1">
        <v>45443.837847222225</v>
      </c>
      <c r="L24287">
        <v>4</v>
      </c>
      <c r="M24287">
        <v>1</v>
      </c>
      <c r="N24287" t="s">
        <v>21</v>
      </c>
    </row>
    <row r="24288" spans="1:14" x14ac:dyDescent="0.25">
      <c r="A24288" t="s">
        <v>24347</v>
      </c>
      <c r="B24288" s="1">
        <v>45443.787499999999</v>
      </c>
      <c r="C24288" t="s">
        <v>27</v>
      </c>
      <c r="D24288" t="s">
        <v>44</v>
      </c>
      <c r="E24288">
        <v>818</v>
      </c>
      <c r="F24288" s="1">
        <v>45443.788541666669</v>
      </c>
      <c r="G24288" s="1">
        <v>45443.788773148146</v>
      </c>
      <c r="H24288" s="1">
        <v>45443.789467592593</v>
      </c>
      <c r="I24288" s="1">
        <v>45443.797800925924</v>
      </c>
      <c r="J24288" s="1">
        <v>45443.830208333333</v>
      </c>
      <c r="K24288" s="1">
        <v>45443.844097222223</v>
      </c>
      <c r="L24288">
        <v>2</v>
      </c>
      <c r="M24288">
        <v>1</v>
      </c>
      <c r="N24288" t="s">
        <v>21</v>
      </c>
    </row>
    <row r="24289" spans="1:14" x14ac:dyDescent="0.25">
      <c r="A24289" t="s">
        <v>24348</v>
      </c>
      <c r="B24289" s="1">
        <v>45443.793749999997</v>
      </c>
      <c r="C24289" t="s">
        <v>27</v>
      </c>
      <c r="D24289" t="s">
        <v>92</v>
      </c>
      <c r="E24289">
        <v>66</v>
      </c>
      <c r="F24289" s="1">
        <v>45443.794791666667</v>
      </c>
      <c r="G24289" s="1">
        <v>45443.795023148145</v>
      </c>
      <c r="H24289" s="1">
        <v>45443.795717592591</v>
      </c>
      <c r="I24289" s="1">
        <v>45443.804050925923</v>
      </c>
      <c r="J24289" s="1">
        <v>45443.836458333331</v>
      </c>
      <c r="K24289" s="1">
        <v>45443.850347222222</v>
      </c>
      <c r="L24289">
        <v>2</v>
      </c>
      <c r="M24289">
        <v>2</v>
      </c>
      <c r="N24289" t="s">
        <v>17</v>
      </c>
    </row>
    <row r="24290" spans="1:14" x14ac:dyDescent="0.25">
      <c r="A24290" t="s">
        <v>24349</v>
      </c>
      <c r="B24290" s="1">
        <v>45443.8</v>
      </c>
      <c r="C24290" t="s">
        <v>15</v>
      </c>
      <c r="D24290" t="s">
        <v>103</v>
      </c>
      <c r="E24290">
        <v>812</v>
      </c>
      <c r="F24290" s="1">
        <v>45443.801041666666</v>
      </c>
      <c r="G24290" s="1">
        <v>45443.80127314815</v>
      </c>
      <c r="H24290" s="1">
        <v>45443.80196759259</v>
      </c>
      <c r="I24290" s="1">
        <v>45443.810300925928</v>
      </c>
      <c r="J24290" s="1">
        <v>45443.84270833333</v>
      </c>
      <c r="K24290" s="1">
        <v>1</v>
      </c>
      <c r="L24290">
        <v>1</v>
      </c>
      <c r="M24290">
        <v>1</v>
      </c>
      <c r="N24290" t="s">
        <v>21</v>
      </c>
    </row>
    <row r="24291" spans="1:14" x14ac:dyDescent="0.25">
      <c r="A24291" t="s">
        <v>24350</v>
      </c>
      <c r="B24291" s="1">
        <v>45443.806250000001</v>
      </c>
      <c r="C24291" t="s">
        <v>23</v>
      </c>
      <c r="D24291" t="s">
        <v>49</v>
      </c>
      <c r="E24291">
        <v>391</v>
      </c>
      <c r="F24291" s="1">
        <v>45443.807291666664</v>
      </c>
      <c r="G24291" s="1">
        <v>45443.807523148149</v>
      </c>
      <c r="H24291" s="1">
        <v>45443.808217592596</v>
      </c>
      <c r="I24291" s="1">
        <v>45443.816550925927</v>
      </c>
      <c r="J24291" s="1">
        <v>45443.848958333336</v>
      </c>
      <c r="K24291" s="1">
        <v>45443.862847222219</v>
      </c>
      <c r="L24291">
        <v>3</v>
      </c>
      <c r="M24291">
        <v>1</v>
      </c>
      <c r="N24291" t="s">
        <v>21</v>
      </c>
    </row>
    <row r="24292" spans="1:14" x14ac:dyDescent="0.25">
      <c r="A24292" t="s">
        <v>24351</v>
      </c>
      <c r="B24292" s="1">
        <v>45443.8125</v>
      </c>
      <c r="C24292" t="s">
        <v>27</v>
      </c>
      <c r="D24292" t="s">
        <v>84</v>
      </c>
      <c r="E24292">
        <v>689</v>
      </c>
      <c r="F24292" s="1">
        <v>45443.81354166667</v>
      </c>
      <c r="G24292" s="1">
        <v>45443.813773148147</v>
      </c>
      <c r="H24292" s="1">
        <v>45443.814467592594</v>
      </c>
      <c r="I24292" s="1">
        <v>45443.822800925926</v>
      </c>
      <c r="J24292" s="1">
        <v>45443.855208333334</v>
      </c>
      <c r="K24292" s="1">
        <v>45443.869097222225</v>
      </c>
      <c r="L24292">
        <v>5</v>
      </c>
      <c r="M24292">
        <v>1</v>
      </c>
      <c r="N24292" t="s">
        <v>21</v>
      </c>
    </row>
    <row r="24293" spans="1:14" x14ac:dyDescent="0.25">
      <c r="A24293" t="s">
        <v>24352</v>
      </c>
      <c r="B24293" s="1">
        <v>45443.818749999999</v>
      </c>
      <c r="C24293" t="s">
        <v>27</v>
      </c>
      <c r="D24293" t="s">
        <v>126</v>
      </c>
      <c r="E24293">
        <v>420</v>
      </c>
      <c r="F24293" s="1">
        <v>45443.819791666669</v>
      </c>
      <c r="G24293" s="1">
        <v>45443.820023148146</v>
      </c>
      <c r="H24293" s="1">
        <v>1</v>
      </c>
      <c r="I24293" s="1">
        <v>45443.825578703705</v>
      </c>
      <c r="J24293" s="1">
        <v>45443.861458333333</v>
      </c>
      <c r="K24293" s="1">
        <v>45443.871874999997</v>
      </c>
      <c r="L24293">
        <v>4</v>
      </c>
      <c r="M24293">
        <v>2</v>
      </c>
      <c r="N24293" t="s">
        <v>17</v>
      </c>
    </row>
    <row r="24294" spans="1:14" x14ac:dyDescent="0.25">
      <c r="A24294" t="s">
        <v>24353</v>
      </c>
      <c r="B24294" s="1">
        <v>45443.824999999997</v>
      </c>
      <c r="C24294" t="s">
        <v>27</v>
      </c>
      <c r="D24294" t="s">
        <v>65</v>
      </c>
      <c r="E24294">
        <v>109</v>
      </c>
      <c r="F24294" s="1">
        <v>45443.826041666667</v>
      </c>
      <c r="G24294" s="1">
        <v>45443.826273148145</v>
      </c>
      <c r="H24294" s="1">
        <v>45443.826967592591</v>
      </c>
      <c r="I24294" s="1">
        <v>45443.835300925923</v>
      </c>
      <c r="J24294" s="1">
        <v>45443.867708333331</v>
      </c>
      <c r="K24294" s="1">
        <v>45443.881597222222</v>
      </c>
      <c r="L24294">
        <v>4</v>
      </c>
      <c r="M24294">
        <v>2</v>
      </c>
      <c r="N24294" t="s">
        <v>17</v>
      </c>
    </row>
    <row r="24295" spans="1:14" x14ac:dyDescent="0.25">
      <c r="A24295" t="s">
        <v>24354</v>
      </c>
      <c r="B24295" s="1">
        <v>45443.831250000003</v>
      </c>
      <c r="C24295" t="s">
        <v>23</v>
      </c>
      <c r="D24295" t="s">
        <v>32</v>
      </c>
      <c r="E24295">
        <v>262</v>
      </c>
      <c r="F24295" s="1">
        <v>45443.832291666666</v>
      </c>
      <c r="G24295" s="1">
        <v>45443.83252314815</v>
      </c>
      <c r="H24295" s="1">
        <v>45443.83321759259</v>
      </c>
      <c r="I24295" s="1">
        <v>45443.841550925928</v>
      </c>
      <c r="J24295" s="1">
        <v>45443.87395833333</v>
      </c>
      <c r="K24295" s="1">
        <v>45443.88784722222</v>
      </c>
      <c r="L24295">
        <v>2</v>
      </c>
      <c r="M24295">
        <v>2</v>
      </c>
      <c r="N24295" t="s">
        <v>17</v>
      </c>
    </row>
    <row r="24296" spans="1:14" x14ac:dyDescent="0.25">
      <c r="A24296" t="s">
        <v>24355</v>
      </c>
      <c r="B24296" s="1">
        <v>45443.837500000001</v>
      </c>
      <c r="C24296" t="s">
        <v>27</v>
      </c>
      <c r="D24296" t="s">
        <v>92</v>
      </c>
      <c r="E24296">
        <v>817</v>
      </c>
      <c r="F24296" s="1">
        <v>45443.838541666664</v>
      </c>
      <c r="G24296" s="1">
        <v>1</v>
      </c>
      <c r="H24296" s="1">
        <v>45443.835995370369</v>
      </c>
      <c r="I24296" s="1">
        <v>45443.847800925927</v>
      </c>
      <c r="J24296" s="1">
        <v>45443.876736111109</v>
      </c>
      <c r="K24296" s="1">
        <v>45443.894097222219</v>
      </c>
      <c r="L24296">
        <v>1</v>
      </c>
      <c r="M24296">
        <v>2</v>
      </c>
      <c r="N24296" t="s">
        <v>17</v>
      </c>
    </row>
    <row r="24297" spans="1:14" x14ac:dyDescent="0.25">
      <c r="A24297" t="s">
        <v>24356</v>
      </c>
      <c r="B24297" s="1">
        <v>45443.84375</v>
      </c>
      <c r="C24297" t="s">
        <v>27</v>
      </c>
      <c r="D24297" t="s">
        <v>65</v>
      </c>
      <c r="E24297">
        <v>959</v>
      </c>
      <c r="F24297" s="1">
        <v>45443.84479166667</v>
      </c>
      <c r="G24297" s="1">
        <v>45443.845023148147</v>
      </c>
      <c r="H24297" s="1">
        <v>45443.845717592594</v>
      </c>
      <c r="I24297" s="1">
        <v>45443.854050925926</v>
      </c>
      <c r="J24297" s="1">
        <v>45443.886458333334</v>
      </c>
      <c r="K24297" s="1">
        <v>45443.900347222225</v>
      </c>
      <c r="L24297">
        <v>2</v>
      </c>
      <c r="M24297">
        <v>2</v>
      </c>
      <c r="N24297" t="s">
        <v>17</v>
      </c>
    </row>
    <row r="24298" spans="1:14" x14ac:dyDescent="0.25">
      <c r="A24298" t="s">
        <v>24357</v>
      </c>
      <c r="B24298" s="1">
        <v>45443.85</v>
      </c>
      <c r="C24298" t="s">
        <v>23</v>
      </c>
      <c r="D24298" t="s">
        <v>58</v>
      </c>
      <c r="E24298">
        <v>980</v>
      </c>
      <c r="F24298" s="1">
        <v>45443.851041666669</v>
      </c>
      <c r="G24298" s="1">
        <v>45443.851273148146</v>
      </c>
      <c r="H24298" s="1">
        <v>45443.851967592593</v>
      </c>
      <c r="I24298" s="1">
        <v>45443.860300925924</v>
      </c>
      <c r="J24298" s="1">
        <v>45443.892708333333</v>
      </c>
      <c r="K24298" s="1">
        <v>45443.906597222223</v>
      </c>
      <c r="L24298">
        <v>2</v>
      </c>
      <c r="M24298">
        <v>3</v>
      </c>
      <c r="N24298" t="s">
        <v>25</v>
      </c>
    </row>
    <row r="24299" spans="1:14" x14ac:dyDescent="0.25">
      <c r="A24299" t="s">
        <v>24358</v>
      </c>
      <c r="B24299" s="1">
        <v>45443.856249999997</v>
      </c>
      <c r="C24299" t="s">
        <v>19</v>
      </c>
      <c r="D24299" t="s">
        <v>35</v>
      </c>
      <c r="E24299">
        <v>579</v>
      </c>
      <c r="F24299" s="1">
        <v>45443.857291666667</v>
      </c>
      <c r="G24299" s="1">
        <v>45443.854050925926</v>
      </c>
      <c r="H24299" s="1">
        <v>1</v>
      </c>
      <c r="I24299" s="1">
        <v>45443.866550925923</v>
      </c>
      <c r="J24299" s="1">
        <v>45443.898958333331</v>
      </c>
      <c r="K24299" s="1">
        <v>1</v>
      </c>
      <c r="L24299">
        <v>1</v>
      </c>
      <c r="M24299">
        <v>3</v>
      </c>
      <c r="N24299" t="s">
        <v>25</v>
      </c>
    </row>
    <row r="24300" spans="1:14" x14ac:dyDescent="0.25">
      <c r="A24300" t="s">
        <v>24359</v>
      </c>
      <c r="B24300" s="1">
        <v>45443.862500000003</v>
      </c>
      <c r="C24300" t="s">
        <v>27</v>
      </c>
      <c r="D24300" t="s">
        <v>174</v>
      </c>
      <c r="E24300">
        <v>820</v>
      </c>
      <c r="F24300" s="1">
        <v>45443.863541666666</v>
      </c>
      <c r="G24300" s="1">
        <v>45443.86377314815</v>
      </c>
      <c r="H24300" s="1">
        <v>45443.86446759259</v>
      </c>
      <c r="I24300" s="1">
        <v>45443.872800925928</v>
      </c>
      <c r="J24300" s="1">
        <v>45443.90520833333</v>
      </c>
      <c r="K24300" s="1">
        <v>45443.91909722222</v>
      </c>
      <c r="L24300">
        <v>4</v>
      </c>
      <c r="M24300">
        <v>1</v>
      </c>
      <c r="N24300" t="s">
        <v>21</v>
      </c>
    </row>
    <row r="24301" spans="1:14" x14ac:dyDescent="0.25">
      <c r="A24301" t="s">
        <v>24360</v>
      </c>
      <c r="B24301" s="1">
        <v>45443.868750000001</v>
      </c>
      <c r="C24301" t="s">
        <v>27</v>
      </c>
      <c r="D24301" t="s">
        <v>94</v>
      </c>
      <c r="E24301">
        <v>196</v>
      </c>
      <c r="F24301" s="1">
        <v>45443.869791666664</v>
      </c>
      <c r="G24301" s="1">
        <v>45443.870023148149</v>
      </c>
      <c r="H24301" s="1">
        <v>45443.870717592596</v>
      </c>
      <c r="I24301" s="1">
        <v>45443.879050925927</v>
      </c>
      <c r="J24301" s="1">
        <v>45443.911458333336</v>
      </c>
      <c r="K24301" s="1">
        <v>45443.925347222219</v>
      </c>
      <c r="L24301">
        <v>1</v>
      </c>
      <c r="M24301">
        <v>2</v>
      </c>
      <c r="N24301" t="s">
        <v>17</v>
      </c>
    </row>
    <row r="24302" spans="1:14" x14ac:dyDescent="0.25">
      <c r="A24302" t="s">
        <v>24361</v>
      </c>
      <c r="B24302" s="1">
        <v>45443.875</v>
      </c>
      <c r="C24302" t="s">
        <v>27</v>
      </c>
      <c r="D24302" t="s">
        <v>84</v>
      </c>
      <c r="E24302">
        <v>651</v>
      </c>
      <c r="F24302" s="1">
        <v>45443.87604166667</v>
      </c>
      <c r="G24302" s="1">
        <v>45443.876273148147</v>
      </c>
      <c r="H24302" s="1">
        <v>45443.876967592594</v>
      </c>
      <c r="I24302" s="1">
        <v>1</v>
      </c>
      <c r="J24302" s="1">
        <v>45443.914236111108</v>
      </c>
      <c r="K24302" s="1">
        <v>45443.931597222225</v>
      </c>
      <c r="L24302">
        <v>3</v>
      </c>
      <c r="M24302">
        <v>1</v>
      </c>
      <c r="N24302" t="s">
        <v>21</v>
      </c>
    </row>
    <row r="24303" spans="1:14" x14ac:dyDescent="0.25">
      <c r="A24303" t="s">
        <v>24362</v>
      </c>
      <c r="B24303" s="1">
        <v>45443.881249999999</v>
      </c>
      <c r="C24303" t="s">
        <v>23</v>
      </c>
      <c r="D24303" t="s">
        <v>39</v>
      </c>
      <c r="E24303">
        <v>290</v>
      </c>
      <c r="F24303" s="1">
        <v>45443.882291666669</v>
      </c>
      <c r="G24303" s="1">
        <v>45443.882523148146</v>
      </c>
      <c r="H24303" s="1">
        <v>45443.883217592593</v>
      </c>
      <c r="I24303" s="1">
        <v>45443.891550925924</v>
      </c>
      <c r="J24303" s="1">
        <v>45443.923958333333</v>
      </c>
      <c r="K24303" s="1">
        <v>45443.937847222223</v>
      </c>
      <c r="L24303">
        <v>1</v>
      </c>
      <c r="M24303">
        <v>3</v>
      </c>
      <c r="N24303" t="s">
        <v>25</v>
      </c>
    </row>
    <row r="24304" spans="1:14" x14ac:dyDescent="0.25">
      <c r="A24304" t="s">
        <v>24363</v>
      </c>
      <c r="B24304" s="1">
        <v>45443.887499999997</v>
      </c>
      <c r="C24304" t="s">
        <v>27</v>
      </c>
      <c r="D24304" t="s">
        <v>28</v>
      </c>
      <c r="E24304">
        <v>471</v>
      </c>
      <c r="F24304" s="1">
        <v>45443.888541666667</v>
      </c>
      <c r="G24304" s="1">
        <v>45443.888773148145</v>
      </c>
      <c r="H24304" s="1">
        <v>45443.889467592591</v>
      </c>
      <c r="I24304" s="1">
        <v>45443.897800925923</v>
      </c>
      <c r="J24304" s="1">
        <v>45443.930208333331</v>
      </c>
      <c r="K24304" s="1">
        <v>45443.944097222222</v>
      </c>
      <c r="L24304">
        <v>4</v>
      </c>
      <c r="M24304">
        <v>2</v>
      </c>
      <c r="N24304" t="s">
        <v>17</v>
      </c>
    </row>
    <row r="24305" spans="1:14" x14ac:dyDescent="0.25">
      <c r="A24305" t="s">
        <v>24364</v>
      </c>
      <c r="B24305" s="1">
        <v>45443.893750000003</v>
      </c>
      <c r="C24305" t="s">
        <v>27</v>
      </c>
      <c r="D24305" t="s">
        <v>90</v>
      </c>
      <c r="E24305">
        <v>90</v>
      </c>
      <c r="F24305" s="1">
        <v>45443.894791666666</v>
      </c>
      <c r="G24305" s="1">
        <v>45443.89502314815</v>
      </c>
      <c r="H24305" s="1">
        <v>45443.89571759259</v>
      </c>
      <c r="I24305" s="1">
        <v>45443.904050925928</v>
      </c>
      <c r="J24305" s="1">
        <v>45443.93645833333</v>
      </c>
      <c r="K24305" s="1">
        <v>45443.946875000001</v>
      </c>
      <c r="L24305">
        <v>5</v>
      </c>
      <c r="M24305">
        <v>1</v>
      </c>
      <c r="N24305" t="s">
        <v>21</v>
      </c>
    </row>
    <row r="24306" spans="1:14" x14ac:dyDescent="0.25">
      <c r="A24306" t="s">
        <v>24365</v>
      </c>
      <c r="B24306" s="1">
        <v>45443.9</v>
      </c>
      <c r="C24306" t="s">
        <v>27</v>
      </c>
      <c r="D24306" t="s">
        <v>81</v>
      </c>
      <c r="E24306">
        <v>905</v>
      </c>
      <c r="F24306" s="1">
        <v>45443.901041666664</v>
      </c>
      <c r="G24306" s="1">
        <v>45443.901273148149</v>
      </c>
      <c r="H24306" s="1">
        <v>45443.901967592596</v>
      </c>
      <c r="I24306" s="1">
        <v>45443.910300925927</v>
      </c>
      <c r="J24306" s="1">
        <v>45443.942708333336</v>
      </c>
      <c r="K24306" s="1">
        <v>45443.956597222219</v>
      </c>
      <c r="L24306">
        <v>5</v>
      </c>
      <c r="M24306">
        <v>2</v>
      </c>
      <c r="N24306" t="s">
        <v>17</v>
      </c>
    </row>
    <row r="24307" spans="1:14" x14ac:dyDescent="0.25">
      <c r="A24307" t="s">
        <v>24366</v>
      </c>
      <c r="B24307" s="1">
        <v>45443.90625</v>
      </c>
      <c r="C24307" t="s">
        <v>23</v>
      </c>
      <c r="D24307" t="s">
        <v>30</v>
      </c>
      <c r="E24307">
        <v>454</v>
      </c>
      <c r="F24307" s="1">
        <v>45443.90729166667</v>
      </c>
      <c r="G24307" s="1">
        <v>45443.907523148147</v>
      </c>
      <c r="H24307" s="1">
        <v>45443.908217592594</v>
      </c>
      <c r="I24307" s="1">
        <v>45443.916550925926</v>
      </c>
      <c r="J24307" s="1">
        <v>45443.948958333334</v>
      </c>
      <c r="K24307" s="1">
        <v>45443.962847222225</v>
      </c>
      <c r="L24307">
        <v>4</v>
      </c>
      <c r="M24307">
        <v>3</v>
      </c>
      <c r="N24307" t="s">
        <v>25</v>
      </c>
    </row>
    <row r="24308" spans="1:14" x14ac:dyDescent="0.25">
      <c r="A24308" t="s">
        <v>24367</v>
      </c>
      <c r="B24308" s="1">
        <v>45443.912499999999</v>
      </c>
      <c r="C24308" t="s">
        <v>27</v>
      </c>
      <c r="D24308" t="s">
        <v>70</v>
      </c>
      <c r="E24308">
        <v>485</v>
      </c>
      <c r="F24308" s="1">
        <v>45443.913541666669</v>
      </c>
      <c r="G24308" s="1">
        <v>45443.913773148146</v>
      </c>
      <c r="H24308" s="1">
        <v>45443.910995370374</v>
      </c>
      <c r="I24308" s="1">
        <v>45443.922800925924</v>
      </c>
      <c r="J24308" s="1">
        <v>45443.955208333333</v>
      </c>
      <c r="K24308" s="1">
        <v>45443.969097222223</v>
      </c>
      <c r="L24308">
        <v>3</v>
      </c>
      <c r="M24308">
        <v>2</v>
      </c>
      <c r="N24308" t="s">
        <v>17</v>
      </c>
    </row>
    <row r="24309" spans="1:14" x14ac:dyDescent="0.25">
      <c r="A24309" t="s">
        <v>24368</v>
      </c>
      <c r="B24309" s="1">
        <v>45443.918749999997</v>
      </c>
      <c r="C24309" t="s">
        <v>27</v>
      </c>
      <c r="D24309" t="s">
        <v>46</v>
      </c>
      <c r="E24309">
        <v>722</v>
      </c>
      <c r="F24309" s="1">
        <v>45443.919791666667</v>
      </c>
      <c r="G24309" s="1">
        <v>45443.920023148145</v>
      </c>
      <c r="H24309" s="1">
        <v>45443.920717592591</v>
      </c>
      <c r="I24309" s="1">
        <v>45443.929050925923</v>
      </c>
      <c r="J24309" s="1">
        <v>45443.961458333331</v>
      </c>
      <c r="K24309" s="1">
        <v>45443.975347222222</v>
      </c>
      <c r="L24309">
        <v>1</v>
      </c>
      <c r="M24309">
        <v>2</v>
      </c>
      <c r="N24309" t="s">
        <v>17</v>
      </c>
    </row>
    <row r="24310" spans="1:14" x14ac:dyDescent="0.25">
      <c r="A24310" t="s">
        <v>24369</v>
      </c>
      <c r="B24310" s="1">
        <v>45443.925000000003</v>
      </c>
      <c r="C24310" t="s">
        <v>23</v>
      </c>
      <c r="D24310" t="s">
        <v>51</v>
      </c>
      <c r="E24310">
        <v>852</v>
      </c>
      <c r="F24310" s="1">
        <v>45443.926041666666</v>
      </c>
      <c r="G24310" s="1">
        <v>45443.92627314815</v>
      </c>
      <c r="H24310" s="1">
        <v>45443.92696759259</v>
      </c>
      <c r="I24310" s="1">
        <v>45443.935300925928</v>
      </c>
      <c r="J24310" s="1">
        <v>45443.96770833333</v>
      </c>
      <c r="K24310" s="1">
        <v>45443.98159722222</v>
      </c>
      <c r="L24310">
        <v>4</v>
      </c>
      <c r="M24310">
        <v>3</v>
      </c>
      <c r="N24310" t="s">
        <v>25</v>
      </c>
    </row>
    <row r="24311" spans="1:14" x14ac:dyDescent="0.25">
      <c r="A24311" t="s">
        <v>24370</v>
      </c>
      <c r="B24311" s="1">
        <v>45443.931250000001</v>
      </c>
      <c r="C24311" t="s">
        <v>23</v>
      </c>
      <c r="D24311" t="s">
        <v>51</v>
      </c>
      <c r="E24311">
        <v>533</v>
      </c>
      <c r="F24311" s="1">
        <v>45443.932291666664</v>
      </c>
      <c r="G24311" s="1">
        <v>45443.932523148149</v>
      </c>
      <c r="H24311" s="1">
        <v>45443.933217592596</v>
      </c>
      <c r="I24311" s="1">
        <v>45443.938078703701</v>
      </c>
      <c r="J24311" s="1">
        <v>45443.973958333336</v>
      </c>
      <c r="K24311" s="1">
        <v>45443.987847222219</v>
      </c>
      <c r="L24311">
        <v>4</v>
      </c>
      <c r="M24311">
        <v>1</v>
      </c>
      <c r="N24311" t="s">
        <v>21</v>
      </c>
    </row>
    <row r="24312" spans="1:14" x14ac:dyDescent="0.25">
      <c r="A24312" t="s">
        <v>24371</v>
      </c>
      <c r="B24312" s="1">
        <v>45443.9375</v>
      </c>
      <c r="C24312" t="s">
        <v>27</v>
      </c>
      <c r="D24312" t="s">
        <v>149</v>
      </c>
      <c r="E24312">
        <v>580</v>
      </c>
      <c r="F24312" s="1">
        <v>45443.93854166667</v>
      </c>
      <c r="G24312" s="1">
        <v>45443.938773148147</v>
      </c>
      <c r="H24312" s="1">
        <v>45443.939467592594</v>
      </c>
      <c r="I24312" s="1">
        <v>45443.947800925926</v>
      </c>
      <c r="J24312" s="1">
        <v>45443.980208333334</v>
      </c>
      <c r="K24312" s="1">
        <v>45443.994097222225</v>
      </c>
      <c r="L24312">
        <v>2</v>
      </c>
      <c r="M24312">
        <v>1</v>
      </c>
      <c r="N24312" t="s">
        <v>21</v>
      </c>
    </row>
    <row r="24313" spans="1:14" x14ac:dyDescent="0.25">
      <c r="A24313" t="s">
        <v>24372</v>
      </c>
      <c r="B24313" s="1">
        <v>45443.943749999999</v>
      </c>
      <c r="C24313" t="s">
        <v>27</v>
      </c>
      <c r="D24313" t="s">
        <v>44</v>
      </c>
      <c r="E24313">
        <v>825</v>
      </c>
      <c r="F24313" s="1">
        <v>45443.944791666669</v>
      </c>
      <c r="G24313" s="1">
        <v>45443.945023148146</v>
      </c>
      <c r="H24313" s="1">
        <v>45443.945717592593</v>
      </c>
      <c r="I24313" s="1">
        <v>45443.954050925924</v>
      </c>
      <c r="J24313" s="1">
        <v>45443.986458333333</v>
      </c>
      <c r="K24313" s="1">
        <v>45444.000347222223</v>
      </c>
      <c r="L24313">
        <v>4</v>
      </c>
      <c r="M24313">
        <v>2</v>
      </c>
      <c r="N24313" t="s">
        <v>17</v>
      </c>
    </row>
    <row r="24314" spans="1:14" x14ac:dyDescent="0.25">
      <c r="A24314" t="s">
        <v>24373</v>
      </c>
      <c r="B24314" s="1">
        <v>45443.95</v>
      </c>
      <c r="C24314" t="s">
        <v>27</v>
      </c>
      <c r="D24314" t="s">
        <v>37</v>
      </c>
      <c r="E24314">
        <v>617</v>
      </c>
      <c r="F24314" s="1">
        <v>45443.951041666667</v>
      </c>
      <c r="G24314" s="1">
        <v>45443.951273148145</v>
      </c>
      <c r="H24314" s="1">
        <v>45443.948495370372</v>
      </c>
      <c r="I24314" s="1">
        <v>45443.960300925923</v>
      </c>
      <c r="J24314" s="1">
        <v>45443.992708333331</v>
      </c>
      <c r="K24314" s="1">
        <v>45444.006597222222</v>
      </c>
      <c r="L24314">
        <v>2</v>
      </c>
      <c r="M24314">
        <v>1</v>
      </c>
      <c r="N24314" t="s">
        <v>21</v>
      </c>
    </row>
    <row r="24315" spans="1:14" x14ac:dyDescent="0.25">
      <c r="A24315" t="s">
        <v>24374</v>
      </c>
      <c r="B24315" s="1">
        <v>45443.956250000003</v>
      </c>
      <c r="C24315" t="s">
        <v>27</v>
      </c>
      <c r="D24315" t="s">
        <v>90</v>
      </c>
      <c r="E24315">
        <v>872</v>
      </c>
      <c r="F24315" s="1">
        <v>45443.957291666666</v>
      </c>
      <c r="G24315" s="1">
        <v>45443.95752314815</v>
      </c>
      <c r="H24315" s="1">
        <v>45443.95821759259</v>
      </c>
      <c r="I24315" s="1">
        <v>45443.966550925928</v>
      </c>
      <c r="J24315" s="1">
        <v>45443.99895833333</v>
      </c>
      <c r="K24315" s="1">
        <v>45444.01284722222</v>
      </c>
      <c r="L24315">
        <v>4</v>
      </c>
      <c r="M24315">
        <v>1</v>
      </c>
      <c r="N24315" t="s">
        <v>21</v>
      </c>
    </row>
    <row r="24316" spans="1:14" x14ac:dyDescent="0.25">
      <c r="A24316" t="s">
        <v>24375</v>
      </c>
      <c r="B24316" s="1">
        <v>45443.962500000001</v>
      </c>
      <c r="C24316" t="s">
        <v>23</v>
      </c>
      <c r="D24316" t="s">
        <v>255</v>
      </c>
      <c r="E24316">
        <v>224</v>
      </c>
      <c r="F24316" s="1">
        <v>45443.963541666664</v>
      </c>
      <c r="G24316" s="1">
        <v>45443.963773148149</v>
      </c>
      <c r="H24316" s="1">
        <v>45443.964467592596</v>
      </c>
      <c r="I24316" s="1">
        <v>45443.972800925927</v>
      </c>
      <c r="J24316" s="1">
        <v>45444.005208333336</v>
      </c>
      <c r="K24316" s="1">
        <v>45444.019097222219</v>
      </c>
      <c r="L24316">
        <v>4</v>
      </c>
      <c r="M24316">
        <v>1</v>
      </c>
      <c r="N24316" t="s">
        <v>21</v>
      </c>
    </row>
    <row r="24317" spans="1:14" x14ac:dyDescent="0.25">
      <c r="A24317" t="s">
        <v>24376</v>
      </c>
      <c r="B24317" s="1">
        <v>45443.96875</v>
      </c>
      <c r="C24317" t="s">
        <v>27</v>
      </c>
      <c r="D24317" t="s">
        <v>46</v>
      </c>
      <c r="E24317">
        <v>365</v>
      </c>
      <c r="F24317" s="1">
        <v>45443.96979166667</v>
      </c>
      <c r="G24317" s="1">
        <v>45443.970023148147</v>
      </c>
      <c r="H24317" s="1">
        <v>45443.970717592594</v>
      </c>
      <c r="I24317" s="1">
        <v>1</v>
      </c>
      <c r="J24317" s="1">
        <v>45444.011458333334</v>
      </c>
      <c r="K24317" s="1">
        <v>45444.025347222225</v>
      </c>
      <c r="L24317">
        <v>2</v>
      </c>
      <c r="M24317">
        <v>3</v>
      </c>
      <c r="N24317" t="s">
        <v>25</v>
      </c>
    </row>
    <row r="24318" spans="1:14" x14ac:dyDescent="0.25">
      <c r="A24318" t="s">
        <v>24377</v>
      </c>
      <c r="B24318" s="1">
        <v>45443.974999999999</v>
      </c>
      <c r="C24318" t="s">
        <v>23</v>
      </c>
      <c r="D24318" t="s">
        <v>73</v>
      </c>
      <c r="E24318">
        <v>394</v>
      </c>
      <c r="F24318" s="1">
        <v>45443.976041666669</v>
      </c>
      <c r="G24318" s="1">
        <v>45443.976273148146</v>
      </c>
      <c r="H24318" s="1">
        <v>45443.976967592593</v>
      </c>
      <c r="I24318" s="1">
        <v>45443.985300925924</v>
      </c>
      <c r="J24318" s="1">
        <v>45444.017708333333</v>
      </c>
      <c r="K24318" s="1">
        <v>45444.031597222223</v>
      </c>
      <c r="L24318">
        <v>5</v>
      </c>
      <c r="M24318">
        <v>1</v>
      </c>
      <c r="N24318" t="s">
        <v>21</v>
      </c>
    </row>
    <row r="24319" spans="1:14" x14ac:dyDescent="0.25">
      <c r="A24319" t="s">
        <v>24378</v>
      </c>
      <c r="B24319" s="1">
        <v>45443.981249999997</v>
      </c>
      <c r="C24319" t="s">
        <v>27</v>
      </c>
      <c r="D24319" t="s">
        <v>46</v>
      </c>
      <c r="E24319">
        <v>903</v>
      </c>
      <c r="F24319" s="1">
        <v>45443.982291666667</v>
      </c>
      <c r="G24319" s="1">
        <v>45443.982523148145</v>
      </c>
      <c r="H24319" s="1">
        <v>45443.983217592591</v>
      </c>
      <c r="I24319" s="1">
        <v>45443.991550925923</v>
      </c>
      <c r="J24319" s="1">
        <v>45444.023958333331</v>
      </c>
      <c r="K24319" s="1">
        <v>45444.037847222222</v>
      </c>
      <c r="L24319">
        <v>3</v>
      </c>
      <c r="M24319">
        <v>3</v>
      </c>
      <c r="N24319" t="s">
        <v>25</v>
      </c>
    </row>
    <row r="24320" spans="1:14" x14ac:dyDescent="0.25">
      <c r="A24320" t="s">
        <v>24379</v>
      </c>
      <c r="B24320" s="1">
        <v>45443.987500000003</v>
      </c>
      <c r="C24320" t="s">
        <v>27</v>
      </c>
      <c r="D24320" t="s">
        <v>46</v>
      </c>
      <c r="E24320">
        <v>497</v>
      </c>
      <c r="F24320" s="1">
        <v>45443.988541666666</v>
      </c>
      <c r="G24320" s="1">
        <v>45443.98877314815</v>
      </c>
      <c r="H24320" s="1">
        <v>1</v>
      </c>
      <c r="I24320" s="1">
        <v>1</v>
      </c>
      <c r="J24320" s="1">
        <v>45444.03020833333</v>
      </c>
      <c r="K24320" s="1">
        <v>45444.040625000001</v>
      </c>
      <c r="L24320">
        <v>3</v>
      </c>
      <c r="M24320">
        <v>3</v>
      </c>
      <c r="N24320" t="s">
        <v>25</v>
      </c>
    </row>
    <row r="24321" spans="1:14" x14ac:dyDescent="0.25">
      <c r="A24321" t="s">
        <v>24380</v>
      </c>
      <c r="B24321" s="1">
        <v>45443.993750000001</v>
      </c>
      <c r="C24321" t="s">
        <v>27</v>
      </c>
      <c r="D24321" t="s">
        <v>37</v>
      </c>
      <c r="E24321">
        <v>907</v>
      </c>
      <c r="F24321" s="1">
        <v>45443.994791666664</v>
      </c>
      <c r="G24321" s="1">
        <v>45443.995023148149</v>
      </c>
      <c r="H24321" s="1">
        <v>45443.995717592596</v>
      </c>
      <c r="I24321" s="1">
        <v>45444.004050925927</v>
      </c>
      <c r="J24321" s="1">
        <v>45444.036458333336</v>
      </c>
      <c r="K24321" s="1">
        <v>45444.050347222219</v>
      </c>
      <c r="L24321">
        <v>4</v>
      </c>
      <c r="M24321">
        <v>1</v>
      </c>
      <c r="N24321" t="s">
        <v>21</v>
      </c>
    </row>
    <row r="24322" spans="1:14" x14ac:dyDescent="0.25">
      <c r="A24322" t="s">
        <v>24381</v>
      </c>
      <c r="B24322" s="1">
        <v>45444</v>
      </c>
      <c r="C24322" t="s">
        <v>23</v>
      </c>
      <c r="D24322" t="s">
        <v>121</v>
      </c>
      <c r="E24322">
        <v>646</v>
      </c>
      <c r="F24322" s="1">
        <v>45444.00104166667</v>
      </c>
      <c r="G24322" s="1">
        <v>45444.001273148147</v>
      </c>
      <c r="H24322" s="1">
        <v>45444.001967592594</v>
      </c>
      <c r="I24322" s="1">
        <v>45444.010300925926</v>
      </c>
      <c r="J24322" s="1">
        <v>45444.042708333334</v>
      </c>
      <c r="K24322" s="1">
        <v>45444.056597222225</v>
      </c>
      <c r="L24322">
        <v>4</v>
      </c>
      <c r="M24322">
        <v>1</v>
      </c>
      <c r="N24322" t="s">
        <v>21</v>
      </c>
    </row>
    <row r="24323" spans="1:14" x14ac:dyDescent="0.25">
      <c r="A24323" t="s">
        <v>24382</v>
      </c>
      <c r="B24323" s="1">
        <v>45444.006249999999</v>
      </c>
      <c r="C24323" t="s">
        <v>19</v>
      </c>
      <c r="D24323" t="s">
        <v>20</v>
      </c>
      <c r="E24323">
        <v>494</v>
      </c>
      <c r="F24323" s="1">
        <v>45444.007291666669</v>
      </c>
      <c r="G24323" s="1">
        <v>45444.004050925927</v>
      </c>
      <c r="H24323" s="1">
        <v>45444.008217592593</v>
      </c>
      <c r="I24323" s="1">
        <v>45444.016550925924</v>
      </c>
      <c r="J24323" s="1">
        <v>45444.045486111114</v>
      </c>
      <c r="K24323" s="1">
        <v>45444.062847222223</v>
      </c>
      <c r="L24323">
        <v>5</v>
      </c>
      <c r="M24323">
        <v>1</v>
      </c>
      <c r="N24323" t="s">
        <v>21</v>
      </c>
    </row>
    <row r="24324" spans="1:14" x14ac:dyDescent="0.25">
      <c r="A24324" t="s">
        <v>24383</v>
      </c>
      <c r="B24324" s="1">
        <v>45444.012499999997</v>
      </c>
      <c r="C24324" t="s">
        <v>27</v>
      </c>
      <c r="D24324" t="s">
        <v>62</v>
      </c>
      <c r="E24324">
        <v>310</v>
      </c>
      <c r="F24324" s="1">
        <v>45444.013541666667</v>
      </c>
      <c r="G24324" s="1">
        <v>45444.013773148145</v>
      </c>
      <c r="H24324" s="1">
        <v>45444.014467592591</v>
      </c>
      <c r="I24324" s="1">
        <v>45444.022800925923</v>
      </c>
      <c r="J24324" s="1">
        <v>45444.055208333331</v>
      </c>
      <c r="K24324" s="1">
        <v>45444.069097222222</v>
      </c>
      <c r="L24324">
        <v>3</v>
      </c>
      <c r="M24324">
        <v>2</v>
      </c>
      <c r="N24324" t="s">
        <v>17</v>
      </c>
    </row>
    <row r="24325" spans="1:14" x14ac:dyDescent="0.25">
      <c r="A24325" t="s">
        <v>24384</v>
      </c>
      <c r="B24325" s="1">
        <v>45444.018750000003</v>
      </c>
      <c r="C24325" t="s">
        <v>27</v>
      </c>
      <c r="D24325" t="s">
        <v>56</v>
      </c>
      <c r="E24325">
        <v>924</v>
      </c>
      <c r="F24325" s="1">
        <v>45444.019791666666</v>
      </c>
      <c r="G24325" s="1">
        <v>45444.02002314815</v>
      </c>
      <c r="H24325" s="1">
        <v>45444.02071759259</v>
      </c>
      <c r="I24325" s="1">
        <v>45444.029050925928</v>
      </c>
      <c r="J24325" s="1">
        <v>45444.06145833333</v>
      </c>
      <c r="K24325" s="1">
        <v>45444.07534722222</v>
      </c>
      <c r="L24325">
        <v>1</v>
      </c>
      <c r="M24325">
        <v>2</v>
      </c>
      <c r="N24325" t="s">
        <v>17</v>
      </c>
    </row>
    <row r="24326" spans="1:14" x14ac:dyDescent="0.25">
      <c r="A24326" t="s">
        <v>24385</v>
      </c>
      <c r="B24326" s="1">
        <v>45444.025000000001</v>
      </c>
      <c r="C24326" t="s">
        <v>27</v>
      </c>
      <c r="D24326" t="s">
        <v>67</v>
      </c>
      <c r="E24326">
        <v>4</v>
      </c>
      <c r="F24326" s="1">
        <v>45444.026041666664</v>
      </c>
      <c r="G24326" s="1">
        <v>45444.022800925923</v>
      </c>
      <c r="H24326" s="1">
        <v>45444.026967592596</v>
      </c>
      <c r="I24326" s="1">
        <v>45444.035300925927</v>
      </c>
      <c r="J24326" s="1">
        <v>45444.067708333336</v>
      </c>
      <c r="K24326" s="1">
        <v>45444.081597222219</v>
      </c>
      <c r="L24326">
        <v>3</v>
      </c>
      <c r="M24326">
        <v>3</v>
      </c>
      <c r="N24326" t="s">
        <v>25</v>
      </c>
    </row>
    <row r="24327" spans="1:14" x14ac:dyDescent="0.25">
      <c r="A24327" t="s">
        <v>24386</v>
      </c>
      <c r="B24327" s="1">
        <v>45444.03125</v>
      </c>
      <c r="C24327" t="s">
        <v>23</v>
      </c>
      <c r="D24327" t="s">
        <v>49</v>
      </c>
      <c r="E24327">
        <v>742</v>
      </c>
      <c r="F24327" s="1">
        <v>45444.03229166667</v>
      </c>
      <c r="G24327" s="1">
        <v>45444.032523148147</v>
      </c>
      <c r="H24327" s="1">
        <v>45444.033217592594</v>
      </c>
      <c r="I24327" s="1">
        <v>45444.041550925926</v>
      </c>
      <c r="J24327" s="1">
        <v>45444.073958333334</v>
      </c>
      <c r="K24327" s="1">
        <v>45444.087847222225</v>
      </c>
      <c r="L24327">
        <v>1</v>
      </c>
      <c r="M24327">
        <v>3</v>
      </c>
      <c r="N24327" t="s">
        <v>25</v>
      </c>
    </row>
    <row r="24328" spans="1:14" x14ac:dyDescent="0.25">
      <c r="A24328" t="s">
        <v>24387</v>
      </c>
      <c r="B24328" s="1">
        <v>45444.037499999999</v>
      </c>
      <c r="C24328" t="s">
        <v>15</v>
      </c>
      <c r="D24328" t="s">
        <v>53</v>
      </c>
      <c r="E24328">
        <v>266</v>
      </c>
      <c r="F24328" s="1">
        <v>45444.038541666669</v>
      </c>
      <c r="G24328" s="1">
        <v>45444.038773148146</v>
      </c>
      <c r="H24328" s="1">
        <v>45444.039467592593</v>
      </c>
      <c r="I24328" s="1">
        <v>45444.047800925924</v>
      </c>
      <c r="J24328" s="1">
        <v>45444.080208333333</v>
      </c>
      <c r="K24328" s="1">
        <v>45444.094097222223</v>
      </c>
      <c r="L24328">
        <v>4</v>
      </c>
      <c r="M24328">
        <v>1</v>
      </c>
      <c r="N24328" t="s">
        <v>21</v>
      </c>
    </row>
    <row r="24329" spans="1:14" x14ac:dyDescent="0.25">
      <c r="A24329" t="s">
        <v>24388</v>
      </c>
      <c r="B24329" s="1">
        <v>45444.043749999997</v>
      </c>
      <c r="C24329" t="s">
        <v>23</v>
      </c>
      <c r="D24329" t="s">
        <v>39</v>
      </c>
      <c r="E24329">
        <v>517</v>
      </c>
      <c r="F24329" s="1">
        <v>45444.044791666667</v>
      </c>
      <c r="G24329" s="1">
        <v>45444.045023148145</v>
      </c>
      <c r="H24329" s="1">
        <v>45444.042245370372</v>
      </c>
      <c r="I24329" s="1">
        <v>45444.054050925923</v>
      </c>
      <c r="J24329" s="1">
        <v>45444.086458333331</v>
      </c>
      <c r="K24329" s="1">
        <v>45444.100347222222</v>
      </c>
      <c r="L24329">
        <v>2</v>
      </c>
      <c r="M24329">
        <v>2</v>
      </c>
      <c r="N24329" t="s">
        <v>17</v>
      </c>
    </row>
    <row r="24330" spans="1:14" x14ac:dyDescent="0.25">
      <c r="A24330" t="s">
        <v>24389</v>
      </c>
      <c r="B24330" s="1">
        <v>45444.05</v>
      </c>
      <c r="C24330" t="s">
        <v>23</v>
      </c>
      <c r="D24330" t="s">
        <v>255</v>
      </c>
      <c r="E24330">
        <v>257</v>
      </c>
      <c r="F24330" s="1">
        <v>45444.051041666666</v>
      </c>
      <c r="G24330" s="1">
        <v>45444.05127314815</v>
      </c>
      <c r="H24330" s="1">
        <v>45444.05196759259</v>
      </c>
      <c r="I24330" s="1">
        <v>45444.060300925928</v>
      </c>
      <c r="J24330" s="1">
        <v>45444.09270833333</v>
      </c>
      <c r="K24330" s="1">
        <v>45444.10659722222</v>
      </c>
      <c r="L24330">
        <v>2</v>
      </c>
      <c r="M24330">
        <v>2</v>
      </c>
      <c r="N24330" t="s">
        <v>17</v>
      </c>
    </row>
    <row r="24331" spans="1:14" x14ac:dyDescent="0.25">
      <c r="A24331" t="s">
        <v>24390</v>
      </c>
      <c r="B24331" s="1">
        <v>45444.056250000001</v>
      </c>
      <c r="C24331" t="s">
        <v>23</v>
      </c>
      <c r="D24331" t="s">
        <v>121</v>
      </c>
      <c r="E24331">
        <v>4</v>
      </c>
      <c r="F24331" s="1">
        <v>45444.057291666664</v>
      </c>
      <c r="G24331" s="1">
        <v>45444.057523148149</v>
      </c>
      <c r="H24331" s="1">
        <v>45444.058217592596</v>
      </c>
      <c r="I24331" s="1">
        <v>45444.066550925927</v>
      </c>
      <c r="J24331" s="1">
        <v>45444.098958333336</v>
      </c>
      <c r="K24331" s="1">
        <v>45444.112847222219</v>
      </c>
      <c r="L24331">
        <v>1</v>
      </c>
      <c r="M24331">
        <v>1</v>
      </c>
      <c r="N24331" t="s">
        <v>21</v>
      </c>
    </row>
    <row r="24332" spans="1:14" x14ac:dyDescent="0.25">
      <c r="A24332" t="s">
        <v>24391</v>
      </c>
      <c r="B24332" s="1">
        <v>45444.0625</v>
      </c>
      <c r="C24332" t="s">
        <v>27</v>
      </c>
      <c r="D24332" t="s">
        <v>46</v>
      </c>
      <c r="E24332">
        <v>538</v>
      </c>
      <c r="F24332" s="1">
        <v>45444.06354166667</v>
      </c>
      <c r="G24332" s="1">
        <v>45444.063773148147</v>
      </c>
      <c r="H24332" s="1">
        <v>45444.060995370368</v>
      </c>
      <c r="I24332" s="1">
        <v>1</v>
      </c>
      <c r="J24332" s="1">
        <v>45444.105208333334</v>
      </c>
      <c r="K24332" s="1">
        <v>1</v>
      </c>
      <c r="L24332">
        <v>2</v>
      </c>
      <c r="M24332">
        <v>3</v>
      </c>
      <c r="N24332" t="s">
        <v>25</v>
      </c>
    </row>
    <row r="24333" spans="1:14" x14ac:dyDescent="0.25">
      <c r="A24333" t="s">
        <v>24392</v>
      </c>
      <c r="B24333" s="1">
        <v>45444.068749999999</v>
      </c>
      <c r="C24333" t="s">
        <v>19</v>
      </c>
      <c r="D24333" t="s">
        <v>35</v>
      </c>
      <c r="E24333">
        <v>178</v>
      </c>
      <c r="F24333" s="1">
        <v>45444.069791666669</v>
      </c>
      <c r="G24333" s="1">
        <v>45444.070023148146</v>
      </c>
      <c r="H24333" s="1">
        <v>45444.070717592593</v>
      </c>
      <c r="I24333" s="1">
        <v>45444.079050925924</v>
      </c>
      <c r="J24333" s="1">
        <v>45444.111458333333</v>
      </c>
      <c r="K24333" s="1">
        <v>45444.125347222223</v>
      </c>
      <c r="L24333">
        <v>2</v>
      </c>
      <c r="M24333">
        <v>2</v>
      </c>
      <c r="N24333" t="s">
        <v>17</v>
      </c>
    </row>
    <row r="24334" spans="1:14" x14ac:dyDescent="0.25">
      <c r="A24334" t="s">
        <v>24393</v>
      </c>
      <c r="B24334" s="1">
        <v>45444.074999999997</v>
      </c>
      <c r="C24334" t="s">
        <v>27</v>
      </c>
      <c r="D24334" t="s">
        <v>94</v>
      </c>
      <c r="E24334">
        <v>551</v>
      </c>
      <c r="F24334" s="1">
        <v>45444.076041666667</v>
      </c>
      <c r="G24334" s="1">
        <v>45444.076273148145</v>
      </c>
      <c r="H24334" s="1">
        <v>45444.076967592591</v>
      </c>
      <c r="I24334" s="1">
        <v>45444.085300925923</v>
      </c>
      <c r="J24334" s="1">
        <v>45444.117708333331</v>
      </c>
      <c r="K24334" s="1">
        <v>45444.131597222222</v>
      </c>
      <c r="L24334">
        <v>2</v>
      </c>
      <c r="M24334">
        <v>2</v>
      </c>
      <c r="N24334" t="s">
        <v>17</v>
      </c>
    </row>
    <row r="24335" spans="1:14" x14ac:dyDescent="0.25">
      <c r="A24335" t="s">
        <v>24394</v>
      </c>
      <c r="B24335" s="1">
        <v>45444.081250000003</v>
      </c>
      <c r="C24335" t="s">
        <v>15</v>
      </c>
      <c r="D24335" t="s">
        <v>103</v>
      </c>
      <c r="E24335">
        <v>506</v>
      </c>
      <c r="F24335" s="1">
        <v>45444.082291666666</v>
      </c>
      <c r="G24335" s="1">
        <v>45444.079050925924</v>
      </c>
      <c r="H24335" s="1">
        <v>45444.079745370371</v>
      </c>
      <c r="I24335" s="1">
        <v>45444.091550925928</v>
      </c>
      <c r="J24335" s="1">
        <v>45444.120486111111</v>
      </c>
      <c r="K24335" s="1">
        <v>45444.13784722222</v>
      </c>
      <c r="L24335">
        <v>3</v>
      </c>
      <c r="M24335">
        <v>1</v>
      </c>
      <c r="N24335" t="s">
        <v>21</v>
      </c>
    </row>
    <row r="24336" spans="1:14" x14ac:dyDescent="0.25">
      <c r="A24336" t="s">
        <v>24395</v>
      </c>
      <c r="B24336" s="1">
        <v>45444.087500000001</v>
      </c>
      <c r="C24336" t="s">
        <v>23</v>
      </c>
      <c r="D24336" t="s">
        <v>24</v>
      </c>
      <c r="E24336">
        <v>292</v>
      </c>
      <c r="F24336" s="1">
        <v>45444.088541666664</v>
      </c>
      <c r="G24336" s="1">
        <v>45444.088773148149</v>
      </c>
      <c r="H24336" s="1">
        <v>45444.089467592596</v>
      </c>
      <c r="I24336" s="1">
        <v>45444.097800925927</v>
      </c>
      <c r="J24336" s="1">
        <v>45444.130208333336</v>
      </c>
      <c r="K24336" s="1">
        <v>45444.144097222219</v>
      </c>
      <c r="L24336">
        <v>2</v>
      </c>
      <c r="M24336">
        <v>3</v>
      </c>
      <c r="N24336" t="s">
        <v>25</v>
      </c>
    </row>
    <row r="24337" spans="1:14" x14ac:dyDescent="0.25">
      <c r="A24337" t="s">
        <v>24396</v>
      </c>
      <c r="B24337" s="1">
        <v>45444.09375</v>
      </c>
      <c r="C24337" t="s">
        <v>19</v>
      </c>
      <c r="D24337" t="s">
        <v>60</v>
      </c>
      <c r="E24337">
        <v>925</v>
      </c>
      <c r="F24337" s="1">
        <v>45444.09479166667</v>
      </c>
      <c r="G24337" s="1">
        <v>45444.095023148147</v>
      </c>
      <c r="H24337" s="1">
        <v>45444.095717592594</v>
      </c>
      <c r="I24337" s="1">
        <v>45444.104050925926</v>
      </c>
      <c r="J24337" s="1">
        <v>45444.136458333334</v>
      </c>
      <c r="K24337" s="1">
        <v>45444.150347222225</v>
      </c>
      <c r="L24337">
        <v>5</v>
      </c>
      <c r="M24337">
        <v>3</v>
      </c>
      <c r="N24337" t="s">
        <v>25</v>
      </c>
    </row>
    <row r="24338" spans="1:14" x14ac:dyDescent="0.25">
      <c r="A24338" t="s">
        <v>24397</v>
      </c>
      <c r="B24338" s="1">
        <v>45444.1</v>
      </c>
      <c r="C24338" t="s">
        <v>27</v>
      </c>
      <c r="D24338" t="s">
        <v>84</v>
      </c>
      <c r="E24338">
        <v>297</v>
      </c>
      <c r="F24338" s="1">
        <v>45444.101041666669</v>
      </c>
      <c r="G24338" s="1">
        <v>45444.101273148146</v>
      </c>
      <c r="H24338" s="1">
        <v>45444.101967592593</v>
      </c>
      <c r="I24338" s="1">
        <v>1</v>
      </c>
      <c r="J24338" s="1">
        <v>45444.139236111114</v>
      </c>
      <c r="K24338" s="1">
        <v>45444.153124999997</v>
      </c>
      <c r="L24338">
        <v>5</v>
      </c>
      <c r="M24338">
        <v>1</v>
      </c>
      <c r="N24338" t="s">
        <v>21</v>
      </c>
    </row>
    <row r="24339" spans="1:14" x14ac:dyDescent="0.25">
      <c r="A24339" t="s">
        <v>24398</v>
      </c>
      <c r="B24339" s="1">
        <v>45444.106249999997</v>
      </c>
      <c r="C24339" t="s">
        <v>15</v>
      </c>
      <c r="D24339" t="s">
        <v>53</v>
      </c>
      <c r="E24339">
        <v>852</v>
      </c>
      <c r="F24339" s="1">
        <v>45444.107291666667</v>
      </c>
      <c r="G24339" s="1">
        <v>45444.107523148145</v>
      </c>
      <c r="H24339" s="1">
        <v>45444.108217592591</v>
      </c>
      <c r="I24339" s="1">
        <v>45444.116550925923</v>
      </c>
      <c r="J24339" s="1">
        <v>45444.148958333331</v>
      </c>
      <c r="K24339" s="1">
        <v>45444.162847222222</v>
      </c>
      <c r="L24339">
        <v>3</v>
      </c>
      <c r="M24339">
        <v>1</v>
      </c>
      <c r="N24339" t="s">
        <v>21</v>
      </c>
    </row>
    <row r="24340" spans="1:14" x14ac:dyDescent="0.25">
      <c r="A24340" t="s">
        <v>24399</v>
      </c>
      <c r="B24340" s="1">
        <v>45444.112500000003</v>
      </c>
      <c r="C24340" t="s">
        <v>15</v>
      </c>
      <c r="D24340" t="s">
        <v>88</v>
      </c>
      <c r="E24340">
        <v>580</v>
      </c>
      <c r="F24340" s="1">
        <v>45444.113541666666</v>
      </c>
      <c r="G24340" s="1">
        <v>45444.11377314815</v>
      </c>
      <c r="H24340" s="1">
        <v>45444.11446759259</v>
      </c>
      <c r="I24340" s="1">
        <v>45444.122800925928</v>
      </c>
      <c r="J24340" s="1">
        <v>45444.15520833333</v>
      </c>
      <c r="K24340" s="1">
        <v>45444.16909722222</v>
      </c>
      <c r="L24340">
        <v>1</v>
      </c>
      <c r="M24340">
        <v>2</v>
      </c>
      <c r="N24340" t="s">
        <v>17</v>
      </c>
    </row>
    <row r="24341" spans="1:14" x14ac:dyDescent="0.25">
      <c r="A24341" t="s">
        <v>24400</v>
      </c>
      <c r="B24341" s="1">
        <v>45444.118750000001</v>
      </c>
      <c r="C24341" t="s">
        <v>27</v>
      </c>
      <c r="D24341" t="s">
        <v>149</v>
      </c>
      <c r="E24341">
        <v>876</v>
      </c>
      <c r="F24341" s="1">
        <v>45444.119791666664</v>
      </c>
      <c r="G24341" s="1">
        <v>45444.120023148149</v>
      </c>
      <c r="H24341" s="1">
        <v>1</v>
      </c>
      <c r="I24341" s="1">
        <v>45444.125578703701</v>
      </c>
      <c r="J24341" s="1">
        <v>45444.161458333336</v>
      </c>
      <c r="K24341" s="1">
        <v>45444.175347222219</v>
      </c>
      <c r="L24341">
        <v>5</v>
      </c>
      <c r="M24341">
        <v>1</v>
      </c>
      <c r="N24341" t="s">
        <v>21</v>
      </c>
    </row>
    <row r="24342" spans="1:14" x14ac:dyDescent="0.25">
      <c r="A24342" t="s">
        <v>24401</v>
      </c>
      <c r="B24342" s="1">
        <v>45444.125</v>
      </c>
      <c r="C24342" t="s">
        <v>27</v>
      </c>
      <c r="D24342" t="s">
        <v>62</v>
      </c>
      <c r="E24342">
        <v>983</v>
      </c>
      <c r="F24342" s="1">
        <v>45444.12604166667</v>
      </c>
      <c r="G24342" s="1">
        <v>45444.126273148147</v>
      </c>
      <c r="H24342" s="1">
        <v>45444.126967592594</v>
      </c>
      <c r="I24342" s="1">
        <v>45444.135300925926</v>
      </c>
      <c r="J24342" s="1">
        <v>45444.167708333334</v>
      </c>
      <c r="K24342" s="1">
        <v>45444.181597222225</v>
      </c>
      <c r="L24342">
        <v>3</v>
      </c>
      <c r="M24342">
        <v>1</v>
      </c>
      <c r="N24342" t="s">
        <v>21</v>
      </c>
    </row>
    <row r="24343" spans="1:14" x14ac:dyDescent="0.25">
      <c r="A24343" t="s">
        <v>24402</v>
      </c>
      <c r="B24343" s="1">
        <v>45444.131249999999</v>
      </c>
      <c r="C24343" t="s">
        <v>27</v>
      </c>
      <c r="D24343" t="s">
        <v>112</v>
      </c>
      <c r="E24343">
        <v>932</v>
      </c>
      <c r="F24343" s="1">
        <v>45444.132291666669</v>
      </c>
      <c r="G24343" s="1">
        <v>45444.132523148146</v>
      </c>
      <c r="H24343" s="1">
        <v>45444.133217592593</v>
      </c>
      <c r="I24343" s="1">
        <v>45444.141550925924</v>
      </c>
      <c r="J24343" s="1">
        <v>45444.173958333333</v>
      </c>
      <c r="K24343" s="1">
        <v>45444.187847222223</v>
      </c>
      <c r="L24343">
        <v>1</v>
      </c>
      <c r="M24343">
        <v>2</v>
      </c>
      <c r="N24343" t="s">
        <v>17</v>
      </c>
    </row>
    <row r="24344" spans="1:14" x14ac:dyDescent="0.25">
      <c r="A24344" t="s">
        <v>24403</v>
      </c>
      <c r="B24344" s="1">
        <v>45444.137499999997</v>
      </c>
      <c r="C24344" t="s">
        <v>23</v>
      </c>
      <c r="D24344" t="s">
        <v>30</v>
      </c>
      <c r="E24344">
        <v>580</v>
      </c>
      <c r="F24344" s="1">
        <v>45444.138541666667</v>
      </c>
      <c r="G24344" s="1">
        <v>45444.138773148145</v>
      </c>
      <c r="H24344" s="1">
        <v>45444.139467592591</v>
      </c>
      <c r="I24344" s="1">
        <v>45444.144328703704</v>
      </c>
      <c r="J24344" s="1">
        <v>1</v>
      </c>
      <c r="K24344" s="1">
        <v>45444.194097222222</v>
      </c>
      <c r="L24344">
        <v>2</v>
      </c>
      <c r="M24344">
        <v>3</v>
      </c>
      <c r="N24344" t="s">
        <v>25</v>
      </c>
    </row>
    <row r="24345" spans="1:14" x14ac:dyDescent="0.25">
      <c r="A24345" t="s">
        <v>24404</v>
      </c>
      <c r="B24345" s="1">
        <v>45444.143750000003</v>
      </c>
      <c r="C24345" t="s">
        <v>27</v>
      </c>
      <c r="D24345" t="s">
        <v>81</v>
      </c>
      <c r="E24345">
        <v>441</v>
      </c>
      <c r="F24345" s="1">
        <v>45444.144791666666</v>
      </c>
      <c r="G24345" s="1">
        <v>45444.14502314815</v>
      </c>
      <c r="H24345" s="1">
        <v>45444.14571759259</v>
      </c>
      <c r="I24345" s="1">
        <v>45444.154050925928</v>
      </c>
      <c r="J24345" s="1">
        <v>45444.18645833333</v>
      </c>
      <c r="K24345" s="1">
        <v>45444.20034722222</v>
      </c>
      <c r="L24345">
        <v>1</v>
      </c>
      <c r="M24345">
        <v>2</v>
      </c>
      <c r="N24345" t="s">
        <v>17</v>
      </c>
    </row>
    <row r="24346" spans="1:14" x14ac:dyDescent="0.25">
      <c r="A24346" t="s">
        <v>24405</v>
      </c>
      <c r="B24346" s="1">
        <v>45444.15</v>
      </c>
      <c r="C24346" t="s">
        <v>15</v>
      </c>
      <c r="D24346" t="s">
        <v>77</v>
      </c>
      <c r="E24346">
        <v>726</v>
      </c>
      <c r="F24346" s="1">
        <v>45444.151041666664</v>
      </c>
      <c r="G24346" s="1">
        <v>45444.151273148149</v>
      </c>
      <c r="H24346" s="1">
        <v>45444.151967592596</v>
      </c>
      <c r="I24346" s="1">
        <v>45444.160300925927</v>
      </c>
      <c r="J24346" s="1">
        <v>45444.192708333336</v>
      </c>
      <c r="K24346" s="1">
        <v>45444.206597222219</v>
      </c>
      <c r="L24346">
        <v>5</v>
      </c>
      <c r="M24346">
        <v>3</v>
      </c>
      <c r="N24346" t="s">
        <v>25</v>
      </c>
    </row>
    <row r="24347" spans="1:14" x14ac:dyDescent="0.25">
      <c r="A24347" t="s">
        <v>24406</v>
      </c>
      <c r="B24347" s="1">
        <v>45444.15625</v>
      </c>
      <c r="C24347" t="s">
        <v>27</v>
      </c>
      <c r="D24347" t="s">
        <v>56</v>
      </c>
      <c r="E24347">
        <v>948</v>
      </c>
      <c r="F24347" s="1">
        <v>45444.15729166667</v>
      </c>
      <c r="G24347" s="1">
        <v>45444.157523148147</v>
      </c>
      <c r="H24347" s="1">
        <v>45444.158217592594</v>
      </c>
      <c r="I24347" s="1">
        <v>1</v>
      </c>
      <c r="J24347" s="1">
        <v>45444.195486111108</v>
      </c>
      <c r="K24347" s="1">
        <v>45444.212847222225</v>
      </c>
      <c r="L24347">
        <v>3</v>
      </c>
      <c r="M24347">
        <v>1</v>
      </c>
      <c r="N24347" t="s">
        <v>21</v>
      </c>
    </row>
    <row r="24348" spans="1:14" x14ac:dyDescent="0.25">
      <c r="A24348" t="s">
        <v>24407</v>
      </c>
      <c r="B24348" s="1">
        <v>45444.162499999999</v>
      </c>
      <c r="C24348" t="s">
        <v>27</v>
      </c>
      <c r="D24348" t="s">
        <v>56</v>
      </c>
      <c r="E24348">
        <v>918</v>
      </c>
      <c r="F24348" s="1">
        <v>45444.163541666669</v>
      </c>
      <c r="G24348" s="1">
        <v>45444.163773148146</v>
      </c>
      <c r="H24348" s="1">
        <v>45444.164467592593</v>
      </c>
      <c r="I24348" s="1">
        <v>45444.172800925924</v>
      </c>
      <c r="J24348" s="1">
        <v>45444.205208333333</v>
      </c>
      <c r="K24348" s="1">
        <v>45444.219097222223</v>
      </c>
      <c r="L24348">
        <v>1</v>
      </c>
      <c r="M24348">
        <v>2</v>
      </c>
      <c r="N24348" t="s">
        <v>17</v>
      </c>
    </row>
    <row r="24349" spans="1:14" x14ac:dyDescent="0.25">
      <c r="A24349" t="s">
        <v>24408</v>
      </c>
      <c r="B24349" s="1">
        <v>45444.168749999997</v>
      </c>
      <c r="C24349" t="s">
        <v>23</v>
      </c>
      <c r="D24349" t="s">
        <v>121</v>
      </c>
      <c r="E24349">
        <v>292</v>
      </c>
      <c r="F24349" s="1">
        <v>45444.169791666667</v>
      </c>
      <c r="G24349" s="1">
        <v>45444.170023148145</v>
      </c>
      <c r="H24349" s="1">
        <v>45444.170717592591</v>
      </c>
      <c r="I24349" s="1">
        <v>45444.179050925923</v>
      </c>
      <c r="J24349" s="1">
        <v>45444.211458333331</v>
      </c>
      <c r="K24349" s="1">
        <v>45444.225347222222</v>
      </c>
      <c r="L24349">
        <v>2</v>
      </c>
      <c r="M24349">
        <v>1</v>
      </c>
      <c r="N24349" t="s">
        <v>21</v>
      </c>
    </row>
    <row r="24350" spans="1:14" x14ac:dyDescent="0.25">
      <c r="A24350" t="s">
        <v>24409</v>
      </c>
      <c r="B24350" s="1">
        <v>45444.175000000003</v>
      </c>
      <c r="C24350" t="s">
        <v>23</v>
      </c>
      <c r="D24350" t="s">
        <v>32</v>
      </c>
      <c r="E24350">
        <v>93</v>
      </c>
      <c r="F24350" s="1">
        <v>45444.176041666666</v>
      </c>
      <c r="G24350" s="1">
        <v>45444.172800925924</v>
      </c>
      <c r="H24350" s="1">
        <v>45444.17696759259</v>
      </c>
      <c r="I24350" s="1">
        <v>45444.181828703702</v>
      </c>
      <c r="J24350" s="1">
        <v>45444.214236111111</v>
      </c>
      <c r="K24350" s="1">
        <v>45444.23159722222</v>
      </c>
      <c r="L24350">
        <v>5</v>
      </c>
      <c r="M24350">
        <v>2</v>
      </c>
      <c r="N24350" t="s">
        <v>17</v>
      </c>
    </row>
    <row r="24351" spans="1:14" x14ac:dyDescent="0.25">
      <c r="A24351" t="s">
        <v>24410</v>
      </c>
      <c r="B24351" s="1">
        <v>45444.181250000001</v>
      </c>
      <c r="C24351" t="s">
        <v>15</v>
      </c>
      <c r="D24351" t="s">
        <v>133</v>
      </c>
      <c r="E24351">
        <v>512</v>
      </c>
      <c r="F24351" s="1">
        <v>45444.182291666664</v>
      </c>
      <c r="G24351" s="1">
        <v>45444.182523148149</v>
      </c>
      <c r="H24351" s="1">
        <v>45444.183217592596</v>
      </c>
      <c r="I24351" s="1">
        <v>45444.191550925927</v>
      </c>
      <c r="J24351" s="1">
        <v>45444.223958333336</v>
      </c>
      <c r="K24351" s="1">
        <v>45444.237847222219</v>
      </c>
      <c r="L24351">
        <v>4</v>
      </c>
      <c r="M24351">
        <v>2</v>
      </c>
      <c r="N24351" t="s">
        <v>17</v>
      </c>
    </row>
    <row r="24352" spans="1:14" x14ac:dyDescent="0.25">
      <c r="A24352" t="s">
        <v>24411</v>
      </c>
      <c r="B24352" s="1">
        <v>45444.1875</v>
      </c>
      <c r="C24352" t="s">
        <v>27</v>
      </c>
      <c r="D24352" t="s">
        <v>174</v>
      </c>
      <c r="E24352">
        <v>389</v>
      </c>
      <c r="F24352" s="1">
        <v>45444.18854166667</v>
      </c>
      <c r="G24352" s="1">
        <v>45444.188773148147</v>
      </c>
      <c r="H24352" s="1">
        <v>45444.189467592594</v>
      </c>
      <c r="I24352" s="1">
        <v>45444.197800925926</v>
      </c>
      <c r="J24352" s="1">
        <v>45444.230208333334</v>
      </c>
      <c r="K24352" s="1">
        <v>45444.244097222225</v>
      </c>
      <c r="L24352">
        <v>4</v>
      </c>
      <c r="M24352">
        <v>1</v>
      </c>
      <c r="N24352" t="s">
        <v>21</v>
      </c>
    </row>
    <row r="24353" spans="1:14" x14ac:dyDescent="0.25">
      <c r="A24353" t="s">
        <v>24412</v>
      </c>
      <c r="B24353" s="1">
        <v>45444.193749999999</v>
      </c>
      <c r="C24353" t="s">
        <v>27</v>
      </c>
      <c r="D24353" t="s">
        <v>70</v>
      </c>
      <c r="E24353">
        <v>217</v>
      </c>
      <c r="F24353" s="1">
        <v>45444.194791666669</v>
      </c>
      <c r="G24353" s="1">
        <v>45444.195023148146</v>
      </c>
      <c r="H24353" s="1">
        <v>45444.192245370374</v>
      </c>
      <c r="I24353" s="1">
        <v>45444.200578703705</v>
      </c>
      <c r="J24353" s="1">
        <v>45444.232986111114</v>
      </c>
      <c r="K24353" s="1">
        <v>45444.250347222223</v>
      </c>
      <c r="L24353">
        <v>1</v>
      </c>
      <c r="M24353">
        <v>3</v>
      </c>
      <c r="N24353" t="s">
        <v>25</v>
      </c>
    </row>
    <row r="24354" spans="1:14" x14ac:dyDescent="0.25">
      <c r="A24354" t="s">
        <v>24413</v>
      </c>
      <c r="B24354" s="1">
        <v>45444.2</v>
      </c>
      <c r="C24354" t="s">
        <v>27</v>
      </c>
      <c r="D24354" t="s">
        <v>56</v>
      </c>
      <c r="E24354">
        <v>848</v>
      </c>
      <c r="F24354" s="1">
        <v>45444.201041666667</v>
      </c>
      <c r="G24354" s="1">
        <v>45444.201273148145</v>
      </c>
      <c r="H24354" s="1">
        <v>45444.201967592591</v>
      </c>
      <c r="I24354" s="1">
        <v>45444.210300925923</v>
      </c>
      <c r="J24354" s="1">
        <v>45444.242708333331</v>
      </c>
      <c r="K24354" s="1">
        <v>45444.256597222222</v>
      </c>
      <c r="L24354">
        <v>4</v>
      </c>
      <c r="M24354">
        <v>1</v>
      </c>
      <c r="N24354" t="s">
        <v>21</v>
      </c>
    </row>
    <row r="24355" spans="1:14" x14ac:dyDescent="0.25">
      <c r="A24355" t="s">
        <v>24414</v>
      </c>
      <c r="B24355" s="1">
        <v>45444.206250000003</v>
      </c>
      <c r="C24355" t="s">
        <v>23</v>
      </c>
      <c r="D24355" t="s">
        <v>255</v>
      </c>
      <c r="E24355">
        <v>632</v>
      </c>
      <c r="F24355" s="1">
        <v>45444.207291666666</v>
      </c>
      <c r="G24355" s="1">
        <v>45444.20752314815</v>
      </c>
      <c r="H24355" s="1">
        <v>45444.20821759259</v>
      </c>
      <c r="I24355" s="1">
        <v>45444.216550925928</v>
      </c>
      <c r="J24355" s="1">
        <v>45444.24895833333</v>
      </c>
      <c r="K24355" s="1">
        <v>45444.26284722222</v>
      </c>
      <c r="L24355">
        <v>5</v>
      </c>
      <c r="M24355">
        <v>3</v>
      </c>
      <c r="N24355" t="s">
        <v>25</v>
      </c>
    </row>
    <row r="24356" spans="1:14" x14ac:dyDescent="0.25">
      <c r="A24356" t="s">
        <v>24415</v>
      </c>
      <c r="B24356" s="1">
        <v>45444.212500000001</v>
      </c>
      <c r="C24356" t="s">
        <v>27</v>
      </c>
      <c r="D24356" t="s">
        <v>56</v>
      </c>
      <c r="E24356">
        <v>307</v>
      </c>
      <c r="F24356" s="1">
        <v>45444.213541666664</v>
      </c>
      <c r="G24356" s="1">
        <v>45444.210300925923</v>
      </c>
      <c r="H24356" s="1">
        <v>45444.214467592596</v>
      </c>
      <c r="I24356" s="1">
        <v>45444.222800925927</v>
      </c>
      <c r="J24356" s="1">
        <v>1</v>
      </c>
      <c r="K24356" s="1">
        <v>45444.269097222219</v>
      </c>
      <c r="L24356">
        <v>5</v>
      </c>
      <c r="M24356">
        <v>1</v>
      </c>
      <c r="N24356" t="s">
        <v>21</v>
      </c>
    </row>
    <row r="24357" spans="1:14" x14ac:dyDescent="0.25">
      <c r="A24357" t="s">
        <v>24416</v>
      </c>
      <c r="B24357" s="1">
        <v>45444.21875</v>
      </c>
      <c r="C24357" t="s">
        <v>19</v>
      </c>
      <c r="D24357" t="s">
        <v>60</v>
      </c>
      <c r="E24357">
        <v>706</v>
      </c>
      <c r="F24357" s="1">
        <v>45444.21979166667</v>
      </c>
      <c r="G24357" s="1">
        <v>45444.220023148147</v>
      </c>
      <c r="H24357" s="1">
        <v>45444.220717592594</v>
      </c>
      <c r="I24357" s="1">
        <v>45444.229050925926</v>
      </c>
      <c r="J24357" s="1">
        <v>45444.261458333334</v>
      </c>
      <c r="K24357" s="1">
        <v>45444.275347222225</v>
      </c>
      <c r="L24357">
        <v>4</v>
      </c>
      <c r="M24357">
        <v>2</v>
      </c>
      <c r="N24357" t="s">
        <v>17</v>
      </c>
    </row>
    <row r="24358" spans="1:14" x14ac:dyDescent="0.25">
      <c r="A24358" t="s">
        <v>24417</v>
      </c>
      <c r="B24358" s="1">
        <v>45444.224999999999</v>
      </c>
      <c r="C24358" t="s">
        <v>15</v>
      </c>
      <c r="D24358" t="s">
        <v>103</v>
      </c>
      <c r="E24358">
        <v>407</v>
      </c>
      <c r="F24358" s="1">
        <v>45444.226041666669</v>
      </c>
      <c r="G24358" s="1">
        <v>45444.226273148146</v>
      </c>
      <c r="H24358" s="1">
        <v>45444.226967592593</v>
      </c>
      <c r="I24358" s="1">
        <v>45444.235300925924</v>
      </c>
      <c r="J24358" s="1">
        <v>45444.267708333333</v>
      </c>
      <c r="K24358" s="1">
        <v>45444.281597222223</v>
      </c>
      <c r="L24358">
        <v>5</v>
      </c>
      <c r="M24358">
        <v>2</v>
      </c>
      <c r="N24358" t="s">
        <v>17</v>
      </c>
    </row>
    <row r="24359" spans="1:14" x14ac:dyDescent="0.25">
      <c r="A24359" t="s">
        <v>24418</v>
      </c>
      <c r="B24359" s="1">
        <v>45444.231249999997</v>
      </c>
      <c r="C24359" t="s">
        <v>23</v>
      </c>
      <c r="D24359" t="s">
        <v>73</v>
      </c>
      <c r="E24359">
        <v>485</v>
      </c>
      <c r="F24359" s="1">
        <v>45444.232291666667</v>
      </c>
      <c r="G24359" s="1">
        <v>45444.232523148145</v>
      </c>
      <c r="H24359" s="1">
        <v>45444.229745370372</v>
      </c>
      <c r="I24359" s="1">
        <v>1</v>
      </c>
      <c r="J24359" s="1">
        <v>45444.270486111112</v>
      </c>
      <c r="K24359" s="1">
        <v>45444.287847222222</v>
      </c>
      <c r="L24359">
        <v>5</v>
      </c>
      <c r="M24359">
        <v>1</v>
      </c>
      <c r="N24359" t="s">
        <v>21</v>
      </c>
    </row>
    <row r="24360" spans="1:14" x14ac:dyDescent="0.25">
      <c r="A24360" t="s">
        <v>24419</v>
      </c>
      <c r="B24360" s="1">
        <v>45444.237500000003</v>
      </c>
      <c r="C24360" t="s">
        <v>27</v>
      </c>
      <c r="D24360" t="s">
        <v>149</v>
      </c>
      <c r="E24360">
        <v>184</v>
      </c>
      <c r="F24360" s="1">
        <v>45444.238541666666</v>
      </c>
      <c r="G24360" s="1">
        <v>45444.23877314815</v>
      </c>
      <c r="H24360" s="1">
        <v>45444.23946759259</v>
      </c>
      <c r="I24360" s="1">
        <v>45444.247800925928</v>
      </c>
      <c r="J24360" s="1">
        <v>45444.28020833333</v>
      </c>
      <c r="K24360" s="1">
        <v>45444.29409722222</v>
      </c>
      <c r="L24360">
        <v>5</v>
      </c>
      <c r="M24360">
        <v>1</v>
      </c>
      <c r="N24360" t="s">
        <v>21</v>
      </c>
    </row>
    <row r="24361" spans="1:14" x14ac:dyDescent="0.25">
      <c r="A24361" t="s">
        <v>24420</v>
      </c>
      <c r="B24361" s="1">
        <v>45444.243750000001</v>
      </c>
      <c r="C24361" t="s">
        <v>23</v>
      </c>
      <c r="D24361" t="s">
        <v>255</v>
      </c>
      <c r="E24361">
        <v>846</v>
      </c>
      <c r="F24361" s="1">
        <v>45444.244791666664</v>
      </c>
      <c r="G24361" s="1">
        <v>45444.245023148149</v>
      </c>
      <c r="H24361" s="1">
        <v>45444.245717592596</v>
      </c>
      <c r="I24361" s="1">
        <v>45444.254050925927</v>
      </c>
      <c r="J24361" s="1">
        <v>45444.286458333336</v>
      </c>
      <c r="K24361" s="1">
        <v>45444.300347222219</v>
      </c>
      <c r="L24361">
        <v>5</v>
      </c>
      <c r="M24361">
        <v>2</v>
      </c>
      <c r="N24361" t="s">
        <v>17</v>
      </c>
    </row>
    <row r="24362" spans="1:14" x14ac:dyDescent="0.25">
      <c r="A24362" t="s">
        <v>24421</v>
      </c>
      <c r="B24362" s="1">
        <v>45444.25</v>
      </c>
      <c r="C24362" t="s">
        <v>27</v>
      </c>
      <c r="D24362" t="s">
        <v>92</v>
      </c>
      <c r="E24362">
        <v>292</v>
      </c>
      <c r="F24362" s="1">
        <v>45444.25104166667</v>
      </c>
      <c r="G24362" s="1">
        <v>45444.247800925928</v>
      </c>
      <c r="H24362" s="1">
        <v>1</v>
      </c>
      <c r="I24362" s="1">
        <v>45444.260300925926</v>
      </c>
      <c r="J24362" s="1">
        <v>45444.292708333334</v>
      </c>
      <c r="K24362" s="1">
        <v>45444.303124999999</v>
      </c>
      <c r="L24362">
        <v>4</v>
      </c>
      <c r="M24362">
        <v>3</v>
      </c>
      <c r="N24362" t="s">
        <v>25</v>
      </c>
    </row>
    <row r="24363" spans="1:14" x14ac:dyDescent="0.25">
      <c r="A24363" t="s">
        <v>24422</v>
      </c>
      <c r="B24363" s="1">
        <v>45444.256249999999</v>
      </c>
      <c r="C24363" t="s">
        <v>27</v>
      </c>
      <c r="D24363" t="s">
        <v>56</v>
      </c>
      <c r="E24363">
        <v>281</v>
      </c>
      <c r="F24363" s="1">
        <v>45444.257291666669</v>
      </c>
      <c r="G24363" s="1">
        <v>45444.257523148146</v>
      </c>
      <c r="H24363" s="1">
        <v>45444.258217592593</v>
      </c>
      <c r="I24363" s="1">
        <v>45444.266550925924</v>
      </c>
      <c r="J24363" s="1">
        <v>45444.298958333333</v>
      </c>
      <c r="K24363" s="1">
        <v>45444.312847222223</v>
      </c>
      <c r="L24363">
        <v>5</v>
      </c>
      <c r="M24363">
        <v>1</v>
      </c>
      <c r="N24363" t="s">
        <v>21</v>
      </c>
    </row>
    <row r="24364" spans="1:14" x14ac:dyDescent="0.25">
      <c r="A24364" t="s">
        <v>24423</v>
      </c>
      <c r="B24364" s="1">
        <v>45444.262499999997</v>
      </c>
      <c r="C24364" t="s">
        <v>23</v>
      </c>
      <c r="D24364" t="s">
        <v>39</v>
      </c>
      <c r="E24364">
        <v>949</v>
      </c>
      <c r="F24364" s="1">
        <v>45444.263541666667</v>
      </c>
      <c r="G24364" s="1">
        <v>45444.263773148145</v>
      </c>
      <c r="H24364" s="1">
        <v>45444.264467592591</v>
      </c>
      <c r="I24364" s="1">
        <v>45444.272800925923</v>
      </c>
      <c r="J24364" s="1">
        <v>45444.305208333331</v>
      </c>
      <c r="K24364" s="1">
        <v>45444.319097222222</v>
      </c>
      <c r="L24364">
        <v>1</v>
      </c>
      <c r="M24364">
        <v>2</v>
      </c>
      <c r="N24364" t="s">
        <v>17</v>
      </c>
    </row>
    <row r="24365" spans="1:14" x14ac:dyDescent="0.25">
      <c r="A24365" t="s">
        <v>24424</v>
      </c>
      <c r="B24365" s="1">
        <v>45444.268750000003</v>
      </c>
      <c r="C24365" t="s">
        <v>27</v>
      </c>
      <c r="D24365" t="s">
        <v>98</v>
      </c>
      <c r="E24365">
        <v>26</v>
      </c>
      <c r="F24365" s="1">
        <v>45444.269791666666</v>
      </c>
      <c r="G24365" s="1">
        <v>45444.27002314815</v>
      </c>
      <c r="H24365" s="1">
        <v>45444.27071759259</v>
      </c>
      <c r="I24365" s="1">
        <v>45444.279050925928</v>
      </c>
      <c r="J24365" s="1">
        <v>45444.307986111111</v>
      </c>
      <c r="K24365" s="1">
        <v>45444.32534722222</v>
      </c>
      <c r="L24365">
        <v>1</v>
      </c>
      <c r="M24365">
        <v>3</v>
      </c>
      <c r="N24365" t="s">
        <v>25</v>
      </c>
    </row>
    <row r="24366" spans="1:14" x14ac:dyDescent="0.25">
      <c r="A24366" t="s">
        <v>24425</v>
      </c>
      <c r="B24366" s="1">
        <v>45444.275000000001</v>
      </c>
      <c r="C24366" t="s">
        <v>27</v>
      </c>
      <c r="D24366" t="s">
        <v>84</v>
      </c>
      <c r="E24366">
        <v>999</v>
      </c>
      <c r="F24366" s="1">
        <v>45444.276041666664</v>
      </c>
      <c r="G24366" s="1">
        <v>45444.276273148149</v>
      </c>
      <c r="H24366" s="1">
        <v>45444.276967592596</v>
      </c>
      <c r="I24366" s="1">
        <v>45444.285300925927</v>
      </c>
      <c r="J24366" s="1">
        <v>45444.317708333336</v>
      </c>
      <c r="K24366" s="1">
        <v>45444.331597222219</v>
      </c>
      <c r="L24366">
        <v>2</v>
      </c>
      <c r="M24366">
        <v>3</v>
      </c>
      <c r="N24366" t="s">
        <v>25</v>
      </c>
    </row>
    <row r="24367" spans="1:14" x14ac:dyDescent="0.25">
      <c r="A24367" t="s">
        <v>24426</v>
      </c>
      <c r="B24367" s="1">
        <v>45444.28125</v>
      </c>
      <c r="C24367" t="s">
        <v>23</v>
      </c>
      <c r="D24367" t="s">
        <v>58</v>
      </c>
      <c r="E24367">
        <v>645</v>
      </c>
      <c r="F24367" s="1">
        <v>45444.28229166667</v>
      </c>
      <c r="G24367" s="1">
        <v>45444.282523148147</v>
      </c>
      <c r="H24367" s="1">
        <v>45444.283217592594</v>
      </c>
      <c r="I24367" s="1">
        <v>45444.291550925926</v>
      </c>
      <c r="J24367" s="1">
        <v>45444.323958333334</v>
      </c>
      <c r="K24367" s="1">
        <v>45444.337847222225</v>
      </c>
      <c r="L24367">
        <v>3</v>
      </c>
      <c r="M24367">
        <v>2</v>
      </c>
      <c r="N24367" t="s">
        <v>17</v>
      </c>
    </row>
    <row r="24368" spans="1:14" x14ac:dyDescent="0.25">
      <c r="A24368" t="s">
        <v>24427</v>
      </c>
      <c r="B24368" s="1">
        <v>45444.287499999999</v>
      </c>
      <c r="C24368" t="s">
        <v>19</v>
      </c>
      <c r="D24368" t="s">
        <v>35</v>
      </c>
      <c r="E24368">
        <v>524</v>
      </c>
      <c r="F24368" s="1">
        <v>45444.288541666669</v>
      </c>
      <c r="G24368" s="1">
        <v>45444.288773148146</v>
      </c>
      <c r="H24368" s="1">
        <v>45444.285995370374</v>
      </c>
      <c r="I24368" s="1">
        <v>45444.297800925924</v>
      </c>
      <c r="J24368" s="1">
        <v>45444.330208333333</v>
      </c>
      <c r="K24368" s="1">
        <v>45444.344097222223</v>
      </c>
      <c r="L24368">
        <v>1</v>
      </c>
      <c r="M24368">
        <v>3</v>
      </c>
      <c r="N24368" t="s">
        <v>25</v>
      </c>
    </row>
    <row r="24369" spans="1:14" x14ac:dyDescent="0.25">
      <c r="A24369" t="s">
        <v>24428</v>
      </c>
      <c r="B24369" s="1">
        <v>45444.293749999997</v>
      </c>
      <c r="C24369" t="s">
        <v>27</v>
      </c>
      <c r="D24369" t="s">
        <v>67</v>
      </c>
      <c r="E24369">
        <v>524</v>
      </c>
      <c r="F24369" s="1">
        <v>45444.294791666667</v>
      </c>
      <c r="G24369" s="1">
        <v>45444.295023148145</v>
      </c>
      <c r="H24369" s="1">
        <v>45444.295717592591</v>
      </c>
      <c r="I24369" s="1">
        <v>45444.304050925923</v>
      </c>
      <c r="J24369" s="1">
        <v>45444.336458333331</v>
      </c>
      <c r="K24369" s="1">
        <v>45444.350347222222</v>
      </c>
      <c r="L24369">
        <v>1</v>
      </c>
      <c r="M24369">
        <v>1</v>
      </c>
      <c r="N24369" t="s">
        <v>21</v>
      </c>
    </row>
    <row r="24370" spans="1:14" x14ac:dyDescent="0.25">
      <c r="A24370" t="s">
        <v>24429</v>
      </c>
      <c r="B24370" s="1">
        <v>45444.3</v>
      </c>
      <c r="C24370" t="s">
        <v>27</v>
      </c>
      <c r="D24370" t="s">
        <v>174</v>
      </c>
      <c r="E24370">
        <v>701</v>
      </c>
      <c r="F24370" s="1">
        <v>45444.301041666666</v>
      </c>
      <c r="G24370" s="1">
        <v>45444.30127314815</v>
      </c>
      <c r="H24370" s="1">
        <v>45444.30196759259</v>
      </c>
      <c r="I24370" s="1">
        <v>45444.310300925928</v>
      </c>
      <c r="J24370" s="1">
        <v>45444.34270833333</v>
      </c>
      <c r="K24370" s="1">
        <v>45444.35659722222</v>
      </c>
      <c r="L24370">
        <v>3</v>
      </c>
      <c r="M24370">
        <v>2</v>
      </c>
      <c r="N24370" t="s">
        <v>17</v>
      </c>
    </row>
    <row r="24371" spans="1:14" x14ac:dyDescent="0.25">
      <c r="A24371" t="s">
        <v>24430</v>
      </c>
      <c r="B24371" s="1">
        <v>45444.306250000001</v>
      </c>
      <c r="C24371" t="s">
        <v>27</v>
      </c>
      <c r="D24371" t="s">
        <v>126</v>
      </c>
      <c r="E24371">
        <v>209</v>
      </c>
      <c r="F24371" s="1">
        <v>45444.307291666664</v>
      </c>
      <c r="G24371" s="1">
        <v>1</v>
      </c>
      <c r="H24371" s="1">
        <v>45444.308217592596</v>
      </c>
      <c r="I24371" s="1">
        <v>45444.316550925927</v>
      </c>
      <c r="J24371" s="1">
        <v>45444.348958333336</v>
      </c>
      <c r="K24371" s="1">
        <v>1</v>
      </c>
      <c r="L24371">
        <v>2</v>
      </c>
      <c r="M24371">
        <v>1</v>
      </c>
      <c r="N24371" t="s">
        <v>21</v>
      </c>
    </row>
    <row r="24372" spans="1:14" x14ac:dyDescent="0.25">
      <c r="A24372" t="s">
        <v>24431</v>
      </c>
      <c r="B24372" s="1">
        <v>45444.3125</v>
      </c>
      <c r="C24372" t="s">
        <v>23</v>
      </c>
      <c r="D24372" t="s">
        <v>24</v>
      </c>
      <c r="E24372">
        <v>610</v>
      </c>
      <c r="F24372" s="1">
        <v>45444.31354166667</v>
      </c>
      <c r="G24372" s="1">
        <v>45444.313773148147</v>
      </c>
      <c r="H24372" s="1">
        <v>45444.314467592594</v>
      </c>
      <c r="I24372" s="1">
        <v>45444.322800925926</v>
      </c>
      <c r="J24372" s="1">
        <v>45444.355208333334</v>
      </c>
      <c r="K24372" s="1">
        <v>45444.369097222225</v>
      </c>
      <c r="L24372">
        <v>4</v>
      </c>
      <c r="M24372">
        <v>1</v>
      </c>
      <c r="N24372" t="s">
        <v>21</v>
      </c>
    </row>
    <row r="24373" spans="1:14" x14ac:dyDescent="0.25">
      <c r="A24373" t="s">
        <v>24432</v>
      </c>
      <c r="B24373" s="1">
        <v>45444.318749999999</v>
      </c>
      <c r="C24373" t="s">
        <v>19</v>
      </c>
      <c r="D24373" t="s">
        <v>35</v>
      </c>
      <c r="E24373">
        <v>280</v>
      </c>
      <c r="F24373" s="1">
        <v>45444.319791666669</v>
      </c>
      <c r="G24373" s="1">
        <v>45444.320023148146</v>
      </c>
      <c r="H24373" s="1">
        <v>45444.320717592593</v>
      </c>
      <c r="I24373" s="1">
        <v>45444.329050925924</v>
      </c>
      <c r="J24373" s="1">
        <v>45444.361458333333</v>
      </c>
      <c r="K24373" s="1">
        <v>45444.375347222223</v>
      </c>
      <c r="L24373">
        <v>3</v>
      </c>
      <c r="M24373">
        <v>2</v>
      </c>
      <c r="N24373" t="s">
        <v>17</v>
      </c>
    </row>
    <row r="24374" spans="1:14" x14ac:dyDescent="0.25">
      <c r="A24374" t="s">
        <v>24433</v>
      </c>
      <c r="B24374" s="1">
        <v>45444.324999999997</v>
      </c>
      <c r="C24374" t="s">
        <v>27</v>
      </c>
      <c r="D24374" t="s">
        <v>65</v>
      </c>
      <c r="E24374">
        <v>691</v>
      </c>
      <c r="F24374" s="1">
        <v>45444.326041666667</v>
      </c>
      <c r="G24374" s="1">
        <v>1</v>
      </c>
      <c r="H24374" s="1">
        <v>45444.326967592591</v>
      </c>
      <c r="I24374" s="1">
        <v>45444.331828703704</v>
      </c>
      <c r="J24374" s="1">
        <v>45444.367708333331</v>
      </c>
      <c r="K24374" s="1">
        <v>45444.378125000003</v>
      </c>
      <c r="L24374">
        <v>4</v>
      </c>
      <c r="M24374">
        <v>3</v>
      </c>
      <c r="N24374" t="s">
        <v>25</v>
      </c>
    </row>
    <row r="24375" spans="1:14" x14ac:dyDescent="0.25">
      <c r="A24375" t="s">
        <v>24434</v>
      </c>
      <c r="B24375" s="1">
        <v>45444.331250000003</v>
      </c>
      <c r="C24375" t="s">
        <v>27</v>
      </c>
      <c r="D24375" t="s">
        <v>156</v>
      </c>
      <c r="E24375">
        <v>561</v>
      </c>
      <c r="F24375" s="1">
        <v>45444.332291666666</v>
      </c>
      <c r="G24375" s="1">
        <v>45444.33252314815</v>
      </c>
      <c r="H24375" s="1">
        <v>45444.33321759259</v>
      </c>
      <c r="I24375" s="1">
        <v>45444.341550925928</v>
      </c>
      <c r="J24375" s="1">
        <v>45444.37395833333</v>
      </c>
      <c r="K24375" s="1">
        <v>45444.38784722222</v>
      </c>
      <c r="L24375">
        <v>1</v>
      </c>
      <c r="M24375">
        <v>2</v>
      </c>
      <c r="N24375" t="s">
        <v>17</v>
      </c>
    </row>
    <row r="24376" spans="1:14" x14ac:dyDescent="0.25">
      <c r="A24376" t="s">
        <v>24435</v>
      </c>
      <c r="B24376" s="1">
        <v>45444.337500000001</v>
      </c>
      <c r="C24376" t="s">
        <v>27</v>
      </c>
      <c r="D24376" t="s">
        <v>62</v>
      </c>
      <c r="E24376">
        <v>422</v>
      </c>
      <c r="F24376" s="1">
        <v>45444.338541666664</v>
      </c>
      <c r="G24376" s="1">
        <v>45444.338773148149</v>
      </c>
      <c r="H24376" s="1">
        <v>45444.339467592596</v>
      </c>
      <c r="I24376" s="1">
        <v>45444.347800925927</v>
      </c>
      <c r="J24376" s="1">
        <v>45444.380208333336</v>
      </c>
      <c r="K24376" s="1">
        <v>45444.394097222219</v>
      </c>
      <c r="L24376">
        <v>2</v>
      </c>
      <c r="M24376">
        <v>3</v>
      </c>
      <c r="N24376" t="s">
        <v>25</v>
      </c>
    </row>
    <row r="24377" spans="1:14" x14ac:dyDescent="0.25">
      <c r="A24377" t="s">
        <v>24436</v>
      </c>
      <c r="B24377" s="1">
        <v>45444.34375</v>
      </c>
      <c r="C24377" t="s">
        <v>27</v>
      </c>
      <c r="D24377" t="s">
        <v>67</v>
      </c>
      <c r="E24377">
        <v>833</v>
      </c>
      <c r="F24377" s="1">
        <v>45444.34479166667</v>
      </c>
      <c r="G24377" s="1">
        <v>45444.341550925928</v>
      </c>
      <c r="H24377" s="1">
        <v>45444.345717592594</v>
      </c>
      <c r="I24377" s="1">
        <v>45444.354050925926</v>
      </c>
      <c r="J24377" s="1">
        <v>45444.386458333334</v>
      </c>
      <c r="K24377" s="1">
        <v>45444.400347222225</v>
      </c>
      <c r="L24377">
        <v>5</v>
      </c>
      <c r="M24377">
        <v>2</v>
      </c>
      <c r="N24377" t="s">
        <v>17</v>
      </c>
    </row>
    <row r="24378" spans="1:14" x14ac:dyDescent="0.25">
      <c r="A24378" t="s">
        <v>24437</v>
      </c>
      <c r="B24378" s="1">
        <v>45444.35</v>
      </c>
      <c r="C24378" t="s">
        <v>23</v>
      </c>
      <c r="D24378" t="s">
        <v>121</v>
      </c>
      <c r="E24378">
        <v>967</v>
      </c>
      <c r="F24378" s="1">
        <v>45444.351041666669</v>
      </c>
      <c r="G24378" s="1">
        <v>45444.351273148146</v>
      </c>
      <c r="H24378" s="1">
        <v>45444.351967592593</v>
      </c>
      <c r="I24378" s="1">
        <v>45444.360300925924</v>
      </c>
      <c r="J24378" s="1">
        <v>45444.392708333333</v>
      </c>
      <c r="K24378" s="1">
        <v>45444.406597222223</v>
      </c>
      <c r="L24378">
        <v>2</v>
      </c>
      <c r="M24378">
        <v>3</v>
      </c>
      <c r="N24378" t="s">
        <v>25</v>
      </c>
    </row>
    <row r="24379" spans="1:14" x14ac:dyDescent="0.25">
      <c r="A24379" t="s">
        <v>24438</v>
      </c>
      <c r="B24379" s="1">
        <v>45444.356249999997</v>
      </c>
      <c r="C24379" t="s">
        <v>23</v>
      </c>
      <c r="D24379" t="s">
        <v>32</v>
      </c>
      <c r="E24379">
        <v>903</v>
      </c>
      <c r="F24379" s="1">
        <v>45444.357291666667</v>
      </c>
      <c r="G24379" s="1">
        <v>45444.357523148145</v>
      </c>
      <c r="H24379" s="1">
        <v>45444.358217592591</v>
      </c>
      <c r="I24379" s="1">
        <v>45444.366550925923</v>
      </c>
      <c r="J24379" s="1">
        <v>45444.398958333331</v>
      </c>
      <c r="K24379" s="1">
        <v>45444.412847222222</v>
      </c>
      <c r="L24379">
        <v>4</v>
      </c>
      <c r="M24379">
        <v>2</v>
      </c>
      <c r="N24379" t="s">
        <v>17</v>
      </c>
    </row>
    <row r="24380" spans="1:14" x14ac:dyDescent="0.25">
      <c r="A24380" t="s">
        <v>24439</v>
      </c>
      <c r="B24380" s="1">
        <v>45444.362500000003</v>
      </c>
      <c r="C24380" t="s">
        <v>23</v>
      </c>
      <c r="D24380" t="s">
        <v>73</v>
      </c>
      <c r="E24380">
        <v>355</v>
      </c>
      <c r="F24380" s="1">
        <v>45444.363541666666</v>
      </c>
      <c r="G24380" s="1">
        <v>45444.36377314815</v>
      </c>
      <c r="H24380" s="1">
        <v>45444.360995370371</v>
      </c>
      <c r="I24380" s="1">
        <v>45444.372800925928</v>
      </c>
      <c r="J24380" s="1">
        <v>45444.40520833333</v>
      </c>
      <c r="K24380" s="1">
        <v>45444.41909722222</v>
      </c>
      <c r="L24380">
        <v>5</v>
      </c>
      <c r="M24380">
        <v>3</v>
      </c>
      <c r="N24380" t="s">
        <v>25</v>
      </c>
    </row>
    <row r="24381" spans="1:14" x14ac:dyDescent="0.25">
      <c r="A24381" t="s">
        <v>24440</v>
      </c>
      <c r="B24381" s="1">
        <v>45444.368750000001</v>
      </c>
      <c r="C24381" t="s">
        <v>23</v>
      </c>
      <c r="D24381" t="s">
        <v>73</v>
      </c>
      <c r="E24381">
        <v>450</v>
      </c>
      <c r="F24381" s="1">
        <v>45444.369791666664</v>
      </c>
      <c r="G24381" s="1">
        <v>45444.370023148149</v>
      </c>
      <c r="H24381" s="1">
        <v>45444.370717592596</v>
      </c>
      <c r="I24381" s="1">
        <v>45444.379050925927</v>
      </c>
      <c r="J24381" s="1">
        <v>45444.411458333336</v>
      </c>
      <c r="K24381" s="1">
        <v>45444.425347222219</v>
      </c>
      <c r="L24381">
        <v>5</v>
      </c>
      <c r="M24381">
        <v>1</v>
      </c>
      <c r="N24381" t="s">
        <v>21</v>
      </c>
    </row>
    <row r="24382" spans="1:14" x14ac:dyDescent="0.25">
      <c r="A24382" t="s">
        <v>24441</v>
      </c>
      <c r="B24382" s="1">
        <v>45444.375</v>
      </c>
      <c r="C24382" t="s">
        <v>27</v>
      </c>
      <c r="D24382" t="s">
        <v>62</v>
      </c>
      <c r="E24382">
        <v>562</v>
      </c>
      <c r="F24382" s="1">
        <v>45444.37604166667</v>
      </c>
      <c r="G24382" s="1">
        <v>45444.376273148147</v>
      </c>
      <c r="H24382" s="1">
        <v>45444.376967592594</v>
      </c>
      <c r="I24382" s="1">
        <v>45444.385300925926</v>
      </c>
      <c r="J24382" s="1">
        <v>45444.417708333334</v>
      </c>
      <c r="K24382" s="1">
        <v>45444.431597222225</v>
      </c>
      <c r="L24382">
        <v>4</v>
      </c>
      <c r="M24382">
        <v>2</v>
      </c>
      <c r="N24382" t="s">
        <v>17</v>
      </c>
    </row>
    <row r="24383" spans="1:14" x14ac:dyDescent="0.25">
      <c r="A24383" t="s">
        <v>24442</v>
      </c>
      <c r="B24383" s="1">
        <v>45444.381249999999</v>
      </c>
      <c r="C24383" t="s">
        <v>23</v>
      </c>
      <c r="D24383" t="s">
        <v>121</v>
      </c>
      <c r="E24383">
        <v>230</v>
      </c>
      <c r="F24383" s="1">
        <v>45444.382291666669</v>
      </c>
      <c r="G24383" s="1">
        <v>45444.382523148146</v>
      </c>
      <c r="H24383" s="1">
        <v>45444.383217592593</v>
      </c>
      <c r="I24383" s="1">
        <v>45444.388078703705</v>
      </c>
      <c r="J24383" s="1">
        <v>45444.420486111114</v>
      </c>
      <c r="K24383" s="1">
        <v>45444.437847222223</v>
      </c>
      <c r="L24383">
        <v>2</v>
      </c>
      <c r="M24383">
        <v>2</v>
      </c>
      <c r="N24383" t="s">
        <v>17</v>
      </c>
    </row>
    <row r="24384" spans="1:14" x14ac:dyDescent="0.25">
      <c r="A24384" t="s">
        <v>24443</v>
      </c>
      <c r="B24384" s="1">
        <v>45444.387499999997</v>
      </c>
      <c r="C24384" t="s">
        <v>23</v>
      </c>
      <c r="D24384" t="s">
        <v>121</v>
      </c>
      <c r="E24384">
        <v>281</v>
      </c>
      <c r="F24384" s="1">
        <v>45444.388541666667</v>
      </c>
      <c r="G24384" s="1">
        <v>45444.388773148145</v>
      </c>
      <c r="H24384" s="1">
        <v>45444.389467592591</v>
      </c>
      <c r="I24384" s="1">
        <v>45444.397800925923</v>
      </c>
      <c r="J24384" s="1">
        <v>45444.430208333331</v>
      </c>
      <c r="K24384" s="1">
        <v>45444.444097222222</v>
      </c>
      <c r="L24384">
        <v>3</v>
      </c>
      <c r="M24384">
        <v>1</v>
      </c>
      <c r="N24384" t="s">
        <v>21</v>
      </c>
    </row>
    <row r="24385" spans="1:14" x14ac:dyDescent="0.25">
      <c r="A24385" t="s">
        <v>24444</v>
      </c>
      <c r="B24385" s="1">
        <v>45444.393750000003</v>
      </c>
      <c r="C24385" t="s">
        <v>15</v>
      </c>
      <c r="D24385" t="s">
        <v>77</v>
      </c>
      <c r="E24385">
        <v>229</v>
      </c>
      <c r="F24385" s="1">
        <v>45444.394791666666</v>
      </c>
      <c r="G24385" s="1">
        <v>45444.39502314815</v>
      </c>
      <c r="H24385" s="1">
        <v>45444.39571759259</v>
      </c>
      <c r="I24385" s="1">
        <v>45444.404050925928</v>
      </c>
      <c r="J24385" s="1">
        <v>45444.43645833333</v>
      </c>
      <c r="K24385" s="1">
        <v>45444.45034722222</v>
      </c>
      <c r="L24385">
        <v>4</v>
      </c>
      <c r="M24385">
        <v>1</v>
      </c>
      <c r="N24385" t="s">
        <v>21</v>
      </c>
    </row>
    <row r="24386" spans="1:14" x14ac:dyDescent="0.25">
      <c r="A24386" t="s">
        <v>24445</v>
      </c>
      <c r="B24386" s="1">
        <v>45444.4</v>
      </c>
      <c r="C24386" t="s">
        <v>23</v>
      </c>
      <c r="D24386" t="s">
        <v>58</v>
      </c>
      <c r="E24386">
        <v>234</v>
      </c>
      <c r="F24386" s="1">
        <v>45444.401041666664</v>
      </c>
      <c r="G24386" s="1">
        <v>45444.401273148149</v>
      </c>
      <c r="H24386" s="1">
        <v>45444.398495370369</v>
      </c>
      <c r="I24386" s="1">
        <v>45444.406828703701</v>
      </c>
      <c r="J24386" s="1">
        <v>45444.442708333336</v>
      </c>
      <c r="K24386" s="1">
        <v>45444.456597222219</v>
      </c>
      <c r="L24386">
        <v>3</v>
      </c>
      <c r="M24386">
        <v>3</v>
      </c>
      <c r="N24386" t="s">
        <v>25</v>
      </c>
    </row>
    <row r="24387" spans="1:14" x14ac:dyDescent="0.25">
      <c r="A24387" t="s">
        <v>24446</v>
      </c>
      <c r="B24387" s="1">
        <v>45444.40625</v>
      </c>
      <c r="C24387" t="s">
        <v>27</v>
      </c>
      <c r="D24387" t="s">
        <v>56</v>
      </c>
      <c r="E24387">
        <v>101</v>
      </c>
      <c r="F24387" s="1">
        <v>45444.40729166667</v>
      </c>
      <c r="G24387" s="1">
        <v>45444.407523148147</v>
      </c>
      <c r="H24387" s="1">
        <v>45444.408217592594</v>
      </c>
      <c r="I24387" s="1">
        <v>45444.416550925926</v>
      </c>
      <c r="J24387" s="1">
        <v>45444.448958333334</v>
      </c>
      <c r="K24387" s="1">
        <v>45444.462847222225</v>
      </c>
      <c r="L24387">
        <v>5</v>
      </c>
      <c r="M24387">
        <v>1</v>
      </c>
      <c r="N24387" t="s">
        <v>21</v>
      </c>
    </row>
    <row r="24388" spans="1:14" x14ac:dyDescent="0.25">
      <c r="A24388" t="s">
        <v>24447</v>
      </c>
      <c r="B24388" s="1">
        <v>45444.412499999999</v>
      </c>
      <c r="C24388" t="s">
        <v>27</v>
      </c>
      <c r="D24388" t="s">
        <v>65</v>
      </c>
      <c r="E24388">
        <v>949</v>
      </c>
      <c r="F24388" s="1">
        <v>45444.413541666669</v>
      </c>
      <c r="G24388" s="1">
        <v>45444.413773148146</v>
      </c>
      <c r="H24388" s="1">
        <v>45444.414467592593</v>
      </c>
      <c r="I24388" s="1">
        <v>45444.422800925924</v>
      </c>
      <c r="J24388" s="1">
        <v>45444.455208333333</v>
      </c>
      <c r="K24388" s="1">
        <v>45444.469097222223</v>
      </c>
      <c r="L24388">
        <v>3</v>
      </c>
      <c r="M24388">
        <v>3</v>
      </c>
      <c r="N24388" t="s">
        <v>25</v>
      </c>
    </row>
    <row r="24389" spans="1:14" x14ac:dyDescent="0.25">
      <c r="A24389" t="s">
        <v>24448</v>
      </c>
      <c r="B24389" s="1">
        <v>45444.418749999997</v>
      </c>
      <c r="C24389" t="s">
        <v>15</v>
      </c>
      <c r="D24389" t="s">
        <v>133</v>
      </c>
      <c r="E24389">
        <v>693</v>
      </c>
      <c r="F24389" s="1">
        <v>45444.419791666667</v>
      </c>
      <c r="G24389" s="1">
        <v>45444.416550925926</v>
      </c>
      <c r="H24389" s="1">
        <v>45444.420717592591</v>
      </c>
      <c r="I24389" s="1">
        <v>45444.429050925923</v>
      </c>
      <c r="J24389" s="1">
        <v>45444.461458333331</v>
      </c>
      <c r="K24389" s="1">
        <v>45444.475347222222</v>
      </c>
      <c r="L24389">
        <v>5</v>
      </c>
      <c r="M24389">
        <v>1</v>
      </c>
      <c r="N24389" t="s">
        <v>21</v>
      </c>
    </row>
    <row r="24390" spans="1:14" x14ac:dyDescent="0.25">
      <c r="A24390" t="s">
        <v>24449</v>
      </c>
      <c r="B24390" s="1">
        <v>45444.425000000003</v>
      </c>
      <c r="C24390" t="s">
        <v>19</v>
      </c>
      <c r="D24390" t="s">
        <v>60</v>
      </c>
      <c r="E24390">
        <v>154</v>
      </c>
      <c r="F24390" s="1">
        <v>45444.426041666666</v>
      </c>
      <c r="G24390" s="1">
        <v>45444.42627314815</v>
      </c>
      <c r="H24390" s="1">
        <v>45444.42696759259</v>
      </c>
      <c r="I24390" s="1">
        <v>45444.435300925928</v>
      </c>
      <c r="J24390" s="1">
        <v>45444.46770833333</v>
      </c>
      <c r="K24390" s="1">
        <v>45444.48159722222</v>
      </c>
      <c r="L24390">
        <v>1</v>
      </c>
      <c r="M24390">
        <v>1</v>
      </c>
      <c r="N24390" t="s">
        <v>21</v>
      </c>
    </row>
    <row r="24391" spans="1:14" x14ac:dyDescent="0.25">
      <c r="A24391" t="s">
        <v>24450</v>
      </c>
      <c r="B24391" s="1">
        <v>45444.431250000001</v>
      </c>
      <c r="C24391" t="s">
        <v>27</v>
      </c>
      <c r="D24391" t="s">
        <v>62</v>
      </c>
      <c r="E24391">
        <v>295</v>
      </c>
      <c r="F24391" s="1">
        <v>45444.432291666664</v>
      </c>
      <c r="G24391" s="1">
        <v>45444.432523148149</v>
      </c>
      <c r="H24391" s="1">
        <v>45444.433217592596</v>
      </c>
      <c r="I24391" s="1">
        <v>45444.441550925927</v>
      </c>
      <c r="J24391" s="1">
        <v>45444.473958333336</v>
      </c>
      <c r="K24391" s="1">
        <v>45444.487847222219</v>
      </c>
      <c r="L24391">
        <v>2</v>
      </c>
      <c r="M24391">
        <v>3</v>
      </c>
      <c r="N24391" t="s">
        <v>25</v>
      </c>
    </row>
    <row r="24392" spans="1:14" x14ac:dyDescent="0.25">
      <c r="A24392" t="s">
        <v>24451</v>
      </c>
      <c r="B24392" s="1">
        <v>45444.4375</v>
      </c>
      <c r="C24392" t="s">
        <v>23</v>
      </c>
      <c r="D24392" t="s">
        <v>39</v>
      </c>
      <c r="E24392">
        <v>808</v>
      </c>
      <c r="F24392" s="1">
        <v>45444.43854166667</v>
      </c>
      <c r="G24392" s="1">
        <v>45444.438773148147</v>
      </c>
      <c r="H24392" s="1">
        <v>45444.439467592594</v>
      </c>
      <c r="I24392" s="1">
        <v>1</v>
      </c>
      <c r="J24392" s="1">
        <v>45444.480208333334</v>
      </c>
      <c r="K24392" s="1">
        <v>45444.490624999999</v>
      </c>
      <c r="L24392">
        <v>1</v>
      </c>
      <c r="M24392">
        <v>3</v>
      </c>
      <c r="N24392" t="s">
        <v>25</v>
      </c>
    </row>
    <row r="24393" spans="1:14" x14ac:dyDescent="0.25">
      <c r="A24393" t="s">
        <v>24452</v>
      </c>
      <c r="B24393" s="1">
        <v>45444.443749999999</v>
      </c>
      <c r="C24393" t="s">
        <v>23</v>
      </c>
      <c r="D24393" t="s">
        <v>32</v>
      </c>
      <c r="E24393">
        <v>835</v>
      </c>
      <c r="F24393" s="1">
        <v>45444.444791666669</v>
      </c>
      <c r="G24393" s="1">
        <v>45444.445023148146</v>
      </c>
      <c r="H24393" s="1">
        <v>45444.445717592593</v>
      </c>
      <c r="I24393" s="1">
        <v>45444.454050925924</v>
      </c>
      <c r="J24393" s="1">
        <v>45444.486458333333</v>
      </c>
      <c r="K24393" s="1">
        <v>45444.500347222223</v>
      </c>
      <c r="L24393">
        <v>3</v>
      </c>
      <c r="M24393">
        <v>3</v>
      </c>
      <c r="N24393" t="s">
        <v>25</v>
      </c>
    </row>
    <row r="24394" spans="1:14" x14ac:dyDescent="0.25">
      <c r="A24394" t="s">
        <v>24453</v>
      </c>
      <c r="B24394" s="1">
        <v>45444.45</v>
      </c>
      <c r="C24394" t="s">
        <v>27</v>
      </c>
      <c r="D24394" t="s">
        <v>90</v>
      </c>
      <c r="E24394">
        <v>109</v>
      </c>
      <c r="F24394" s="1">
        <v>45444.451041666667</v>
      </c>
      <c r="G24394" s="1">
        <v>45444.451273148145</v>
      </c>
      <c r="H24394" s="1">
        <v>45444.451967592591</v>
      </c>
      <c r="I24394" s="1">
        <v>45444.460300925923</v>
      </c>
      <c r="J24394" s="1">
        <v>45444.492708333331</v>
      </c>
      <c r="K24394" s="1">
        <v>45444.506597222222</v>
      </c>
      <c r="L24394">
        <v>4</v>
      </c>
      <c r="M24394">
        <v>2</v>
      </c>
      <c r="N24394" t="s">
        <v>17</v>
      </c>
    </row>
    <row r="24395" spans="1:14" x14ac:dyDescent="0.25">
      <c r="A24395" t="s">
        <v>24454</v>
      </c>
      <c r="B24395" s="1">
        <v>45444.456250000003</v>
      </c>
      <c r="C24395" t="s">
        <v>23</v>
      </c>
      <c r="D24395" t="s">
        <v>30</v>
      </c>
      <c r="E24395">
        <v>849</v>
      </c>
      <c r="F24395" s="1">
        <v>45444.457291666666</v>
      </c>
      <c r="G24395" s="1">
        <v>1</v>
      </c>
      <c r="H24395" s="1">
        <v>45444.45821759259</v>
      </c>
      <c r="I24395" s="1">
        <v>1</v>
      </c>
      <c r="J24395" s="1">
        <v>45444.49895833333</v>
      </c>
      <c r="K24395" s="1">
        <v>45444.51284722222</v>
      </c>
      <c r="L24395">
        <v>4</v>
      </c>
      <c r="M24395">
        <v>3</v>
      </c>
      <c r="N24395" t="s">
        <v>25</v>
      </c>
    </row>
    <row r="24396" spans="1:14" x14ac:dyDescent="0.25">
      <c r="A24396" t="s">
        <v>24455</v>
      </c>
      <c r="B24396" s="1">
        <v>45444.462500000001</v>
      </c>
      <c r="C24396" t="s">
        <v>27</v>
      </c>
      <c r="D24396" t="s">
        <v>156</v>
      </c>
      <c r="E24396">
        <v>630</v>
      </c>
      <c r="F24396" s="1">
        <v>45444.463541666664</v>
      </c>
      <c r="G24396" s="1">
        <v>45444.463773148149</v>
      </c>
      <c r="H24396" s="1">
        <v>45444.464467592596</v>
      </c>
      <c r="I24396" s="1">
        <v>45444.472800925927</v>
      </c>
      <c r="J24396" s="1">
        <v>45444.505208333336</v>
      </c>
      <c r="K24396" s="1">
        <v>45444.519097222219</v>
      </c>
      <c r="L24396">
        <v>4</v>
      </c>
      <c r="M24396">
        <v>3</v>
      </c>
      <c r="N24396" t="s">
        <v>25</v>
      </c>
    </row>
    <row r="24397" spans="1:14" x14ac:dyDescent="0.25">
      <c r="A24397" t="s">
        <v>24456</v>
      </c>
      <c r="B24397" s="1">
        <v>45444.46875</v>
      </c>
      <c r="C24397" t="s">
        <v>27</v>
      </c>
      <c r="D24397" t="s">
        <v>62</v>
      </c>
      <c r="E24397">
        <v>180</v>
      </c>
      <c r="F24397" s="1">
        <v>45444.46979166667</v>
      </c>
      <c r="G24397" s="1">
        <v>45444.470023148147</v>
      </c>
      <c r="H24397" s="1">
        <v>45444.470717592594</v>
      </c>
      <c r="I24397" s="1">
        <v>45444.479050925926</v>
      </c>
      <c r="J24397" s="1">
        <v>45444.511458333334</v>
      </c>
      <c r="K24397" s="1">
        <v>45444.525347222225</v>
      </c>
      <c r="L24397">
        <v>2</v>
      </c>
      <c r="M24397">
        <v>3</v>
      </c>
      <c r="N24397" t="s">
        <v>25</v>
      </c>
    </row>
    <row r="24398" spans="1:14" x14ac:dyDescent="0.25">
      <c r="A24398" t="s">
        <v>24457</v>
      </c>
      <c r="B24398" s="1">
        <v>45444.474999999999</v>
      </c>
      <c r="C24398" t="s">
        <v>23</v>
      </c>
      <c r="D24398" t="s">
        <v>73</v>
      </c>
      <c r="E24398">
        <v>249</v>
      </c>
      <c r="F24398" s="1">
        <v>45444.476041666669</v>
      </c>
      <c r="G24398" s="1">
        <v>45444.476273148146</v>
      </c>
      <c r="H24398" s="1">
        <v>45444.476967592593</v>
      </c>
      <c r="I24398" s="1">
        <v>45444.485300925924</v>
      </c>
      <c r="J24398" s="1">
        <v>45444.517708333333</v>
      </c>
      <c r="K24398" s="1">
        <v>1</v>
      </c>
      <c r="L24398">
        <v>3</v>
      </c>
      <c r="M24398">
        <v>1</v>
      </c>
      <c r="N24398" t="s">
        <v>21</v>
      </c>
    </row>
    <row r="24399" spans="1:14" x14ac:dyDescent="0.25">
      <c r="A24399" t="s">
        <v>24458</v>
      </c>
      <c r="B24399" s="1">
        <v>45444.481249999997</v>
      </c>
      <c r="C24399" t="s">
        <v>23</v>
      </c>
      <c r="D24399" t="s">
        <v>49</v>
      </c>
      <c r="E24399">
        <v>548</v>
      </c>
      <c r="F24399" s="1">
        <v>45444.482291666667</v>
      </c>
      <c r="G24399" s="1">
        <v>45444.482523148145</v>
      </c>
      <c r="H24399" s="1">
        <v>45444.483217592591</v>
      </c>
      <c r="I24399" s="1">
        <v>45444.491550925923</v>
      </c>
      <c r="J24399" s="1">
        <v>45444.523958333331</v>
      </c>
      <c r="K24399" s="1">
        <v>45444.537847222222</v>
      </c>
      <c r="L24399">
        <v>4</v>
      </c>
      <c r="M24399">
        <v>1</v>
      </c>
      <c r="N24399" t="s">
        <v>21</v>
      </c>
    </row>
    <row r="24400" spans="1:14" x14ac:dyDescent="0.25">
      <c r="A24400" t="s">
        <v>24459</v>
      </c>
      <c r="B24400" s="1">
        <v>45444.487500000003</v>
      </c>
      <c r="C24400" t="s">
        <v>23</v>
      </c>
      <c r="D24400" t="s">
        <v>58</v>
      </c>
      <c r="E24400">
        <v>579</v>
      </c>
      <c r="F24400" s="1">
        <v>45444.488541666666</v>
      </c>
      <c r="G24400" s="1">
        <v>45444.48877314815</v>
      </c>
      <c r="H24400" s="1">
        <v>45444.48946759259</v>
      </c>
      <c r="I24400" s="1">
        <v>45444.497800925928</v>
      </c>
      <c r="J24400" s="1">
        <v>45444.53020833333</v>
      </c>
      <c r="K24400" s="1">
        <v>45444.54409722222</v>
      </c>
      <c r="L24400">
        <v>3</v>
      </c>
      <c r="M24400">
        <v>2</v>
      </c>
      <c r="N24400" t="s">
        <v>17</v>
      </c>
    </row>
    <row r="24401" spans="1:14" x14ac:dyDescent="0.25">
      <c r="A24401" t="s">
        <v>24460</v>
      </c>
      <c r="B24401" s="1">
        <v>45444.493750000001</v>
      </c>
      <c r="C24401" t="s">
        <v>27</v>
      </c>
      <c r="D24401" t="s">
        <v>62</v>
      </c>
      <c r="E24401">
        <v>860</v>
      </c>
      <c r="F24401" s="1">
        <v>45444.494791666664</v>
      </c>
      <c r="G24401" s="1">
        <v>45444.491550925923</v>
      </c>
      <c r="H24401" s="1">
        <v>1</v>
      </c>
      <c r="I24401" s="1">
        <v>45444.504050925927</v>
      </c>
      <c r="J24401" s="1">
        <v>1</v>
      </c>
      <c r="K24401" s="1">
        <v>45444.550347222219</v>
      </c>
      <c r="L24401">
        <v>1</v>
      </c>
      <c r="M24401">
        <v>3</v>
      </c>
      <c r="N24401" t="s">
        <v>25</v>
      </c>
    </row>
    <row r="24402" spans="1:14" x14ac:dyDescent="0.25">
      <c r="A24402" t="s">
        <v>24461</v>
      </c>
      <c r="B24402" s="1">
        <v>45444.5</v>
      </c>
      <c r="C24402" t="s">
        <v>23</v>
      </c>
      <c r="D24402" t="s">
        <v>39</v>
      </c>
      <c r="E24402">
        <v>381</v>
      </c>
      <c r="F24402" s="1">
        <v>45444.50104166667</v>
      </c>
      <c r="G24402" s="1">
        <v>45444.501273148147</v>
      </c>
      <c r="H24402" s="1">
        <v>45444.501967592594</v>
      </c>
      <c r="I24402" s="1">
        <v>45444.510300925926</v>
      </c>
      <c r="J24402" s="1">
        <v>45444.542708333334</v>
      </c>
      <c r="K24402" s="1">
        <v>45444.556597222225</v>
      </c>
      <c r="L24402">
        <v>4</v>
      </c>
      <c r="M24402">
        <v>2</v>
      </c>
      <c r="N24402" t="s">
        <v>17</v>
      </c>
    </row>
    <row r="24403" spans="1:14" x14ac:dyDescent="0.25">
      <c r="A24403" t="s">
        <v>24462</v>
      </c>
      <c r="B24403" s="1">
        <v>45444.506249999999</v>
      </c>
      <c r="C24403" t="s">
        <v>15</v>
      </c>
      <c r="D24403" t="s">
        <v>77</v>
      </c>
      <c r="E24403">
        <v>435</v>
      </c>
      <c r="F24403" s="1">
        <v>45444.507291666669</v>
      </c>
      <c r="G24403" s="1">
        <v>45444.507523148146</v>
      </c>
      <c r="H24403" s="1">
        <v>45444.508217592593</v>
      </c>
      <c r="I24403" s="1">
        <v>45444.516550925924</v>
      </c>
      <c r="J24403" s="1">
        <v>45444.548958333333</v>
      </c>
      <c r="K24403" s="1">
        <v>45444.562847222223</v>
      </c>
      <c r="L24403">
        <v>4</v>
      </c>
      <c r="M24403">
        <v>2</v>
      </c>
      <c r="N24403" t="s">
        <v>17</v>
      </c>
    </row>
    <row r="24404" spans="1:14" x14ac:dyDescent="0.25">
      <c r="A24404" t="s">
        <v>24463</v>
      </c>
      <c r="B24404" s="1">
        <v>45444.512499999997</v>
      </c>
      <c r="C24404" t="s">
        <v>27</v>
      </c>
      <c r="D24404" t="s">
        <v>156</v>
      </c>
      <c r="E24404">
        <v>127</v>
      </c>
      <c r="F24404" s="1">
        <v>45444.513541666667</v>
      </c>
      <c r="G24404" s="1">
        <v>45444.513773148145</v>
      </c>
      <c r="H24404" s="1">
        <v>45444.514467592591</v>
      </c>
      <c r="I24404" s="1">
        <v>45444.522800925923</v>
      </c>
      <c r="J24404" s="1">
        <v>45444.555208333331</v>
      </c>
      <c r="K24404" s="1">
        <v>45444.565625000003</v>
      </c>
      <c r="L24404">
        <v>1</v>
      </c>
      <c r="M24404">
        <v>3</v>
      </c>
      <c r="N24404" t="s">
        <v>25</v>
      </c>
    </row>
    <row r="24405" spans="1:14" x14ac:dyDescent="0.25">
      <c r="A24405" t="s">
        <v>24464</v>
      </c>
      <c r="B24405" s="1">
        <v>45444.518750000003</v>
      </c>
      <c r="C24405" t="s">
        <v>27</v>
      </c>
      <c r="D24405" t="s">
        <v>126</v>
      </c>
      <c r="E24405">
        <v>478</v>
      </c>
      <c r="F24405" s="1">
        <v>45444.519791666666</v>
      </c>
      <c r="G24405" s="1">
        <v>45444.52002314815</v>
      </c>
      <c r="H24405" s="1">
        <v>45444.52071759259</v>
      </c>
      <c r="I24405" s="1">
        <v>45444.529050925928</v>
      </c>
      <c r="J24405" s="1">
        <v>45444.56145833333</v>
      </c>
      <c r="K24405" s="1">
        <v>45444.57534722222</v>
      </c>
      <c r="L24405">
        <v>5</v>
      </c>
      <c r="M24405">
        <v>3</v>
      </c>
      <c r="N24405" t="s">
        <v>25</v>
      </c>
    </row>
    <row r="24406" spans="1:14" x14ac:dyDescent="0.25">
      <c r="A24406" t="s">
        <v>24465</v>
      </c>
      <c r="B24406" s="1">
        <v>45444.525000000001</v>
      </c>
      <c r="C24406" t="s">
        <v>23</v>
      </c>
      <c r="D24406" t="s">
        <v>30</v>
      </c>
      <c r="E24406">
        <v>763</v>
      </c>
      <c r="F24406" s="1">
        <v>45444.526041666664</v>
      </c>
      <c r="G24406" s="1">
        <v>45444.526273148149</v>
      </c>
      <c r="H24406" s="1">
        <v>45444.526967592596</v>
      </c>
      <c r="I24406" s="1">
        <v>45444.535300925927</v>
      </c>
      <c r="J24406" s="1">
        <v>45444.567708333336</v>
      </c>
      <c r="K24406" s="1">
        <v>45444.581597222219</v>
      </c>
      <c r="L24406">
        <v>4</v>
      </c>
      <c r="M24406">
        <v>1</v>
      </c>
      <c r="N24406" t="s">
        <v>21</v>
      </c>
    </row>
    <row r="24407" spans="1:14" x14ac:dyDescent="0.25">
      <c r="A24407" t="s">
        <v>24466</v>
      </c>
      <c r="B24407" s="1">
        <v>45444.53125</v>
      </c>
      <c r="C24407" t="s">
        <v>27</v>
      </c>
      <c r="D24407" t="s">
        <v>56</v>
      </c>
      <c r="E24407">
        <v>919</v>
      </c>
      <c r="F24407" s="1">
        <v>45444.53229166667</v>
      </c>
      <c r="G24407" s="1">
        <v>45444.532523148147</v>
      </c>
      <c r="H24407" s="1">
        <v>45444.533217592594</v>
      </c>
      <c r="I24407" s="1">
        <v>45444.541550925926</v>
      </c>
      <c r="J24407" s="1">
        <v>45444.570486111108</v>
      </c>
      <c r="K24407" s="1">
        <v>45444.587847222225</v>
      </c>
      <c r="L24407">
        <v>1</v>
      </c>
      <c r="M24407">
        <v>1</v>
      </c>
      <c r="N24407" t="s">
        <v>21</v>
      </c>
    </row>
    <row r="24408" spans="1:14" x14ac:dyDescent="0.25">
      <c r="A24408" t="s">
        <v>24467</v>
      </c>
      <c r="B24408" s="1">
        <v>45444.537499999999</v>
      </c>
      <c r="C24408" t="s">
        <v>23</v>
      </c>
      <c r="D24408" t="s">
        <v>255</v>
      </c>
      <c r="E24408">
        <v>179</v>
      </c>
      <c r="F24408" s="1">
        <v>45444.538541666669</v>
      </c>
      <c r="G24408" s="1">
        <v>45444.538773148146</v>
      </c>
      <c r="H24408" s="1">
        <v>45444.539467592593</v>
      </c>
      <c r="I24408" s="1">
        <v>45444.547800925924</v>
      </c>
      <c r="J24408" s="1">
        <v>45444.580208333333</v>
      </c>
      <c r="K24408" s="1">
        <v>45444.594097222223</v>
      </c>
      <c r="L24408">
        <v>2</v>
      </c>
      <c r="M24408">
        <v>1</v>
      </c>
      <c r="N24408" t="s">
        <v>21</v>
      </c>
    </row>
    <row r="24409" spans="1:14" x14ac:dyDescent="0.25">
      <c r="A24409" t="s">
        <v>24468</v>
      </c>
      <c r="B24409" s="1">
        <v>45444.543749999997</v>
      </c>
      <c r="C24409" t="s">
        <v>27</v>
      </c>
      <c r="D24409" t="s">
        <v>98</v>
      </c>
      <c r="E24409">
        <v>207</v>
      </c>
      <c r="F24409" s="1">
        <v>45444.544791666667</v>
      </c>
      <c r="G24409" s="1">
        <v>45444.545023148145</v>
      </c>
      <c r="H24409" s="1">
        <v>45444.545717592591</v>
      </c>
      <c r="I24409" s="1">
        <v>45444.554050925923</v>
      </c>
      <c r="J24409" s="1">
        <v>45444.586458333331</v>
      </c>
      <c r="K24409" s="1">
        <v>45444.600347222222</v>
      </c>
      <c r="L24409">
        <v>4</v>
      </c>
      <c r="M24409">
        <v>3</v>
      </c>
      <c r="N24409" t="s">
        <v>25</v>
      </c>
    </row>
    <row r="24410" spans="1:14" x14ac:dyDescent="0.25">
      <c r="A24410" t="s">
        <v>24469</v>
      </c>
      <c r="B24410" s="1">
        <v>45444.55</v>
      </c>
      <c r="C24410" t="s">
        <v>15</v>
      </c>
      <c r="D24410" t="s">
        <v>77</v>
      </c>
      <c r="E24410">
        <v>473</v>
      </c>
      <c r="F24410" s="1">
        <v>45444.551041666666</v>
      </c>
      <c r="G24410" s="1">
        <v>45444.547800925924</v>
      </c>
      <c r="H24410" s="1">
        <v>45444.548495370371</v>
      </c>
      <c r="I24410" s="1">
        <v>45444.560300925928</v>
      </c>
      <c r="J24410" s="1">
        <v>45444.59270833333</v>
      </c>
      <c r="K24410" s="1">
        <v>45444.603125000001</v>
      </c>
      <c r="L24410">
        <v>1</v>
      </c>
      <c r="M24410">
        <v>2</v>
      </c>
      <c r="N24410" t="s">
        <v>17</v>
      </c>
    </row>
    <row r="24411" spans="1:14" x14ac:dyDescent="0.25">
      <c r="A24411" t="s">
        <v>24470</v>
      </c>
      <c r="B24411" s="1">
        <v>45444.556250000001</v>
      </c>
      <c r="C24411" t="s">
        <v>19</v>
      </c>
      <c r="D24411" t="s">
        <v>138</v>
      </c>
      <c r="E24411">
        <v>789</v>
      </c>
      <c r="F24411" s="1">
        <v>45444.557291666664</v>
      </c>
      <c r="G24411" s="1">
        <v>45444.557523148149</v>
      </c>
      <c r="H24411" s="1">
        <v>45444.558217592596</v>
      </c>
      <c r="I24411" s="1">
        <v>45444.566550925927</v>
      </c>
      <c r="J24411" s="1">
        <v>45444.598958333336</v>
      </c>
      <c r="K24411" s="1">
        <v>45444.612847222219</v>
      </c>
      <c r="L24411">
        <v>1</v>
      </c>
      <c r="M24411">
        <v>2</v>
      </c>
      <c r="N24411" t="s">
        <v>17</v>
      </c>
    </row>
    <row r="24412" spans="1:14" x14ac:dyDescent="0.25">
      <c r="A24412" t="s">
        <v>24471</v>
      </c>
      <c r="B24412" s="1">
        <v>45444.5625</v>
      </c>
      <c r="C24412" t="s">
        <v>23</v>
      </c>
      <c r="D24412" t="s">
        <v>121</v>
      </c>
      <c r="E24412">
        <v>169</v>
      </c>
      <c r="F24412" s="1">
        <v>45444.56354166667</v>
      </c>
      <c r="G24412" s="1">
        <v>45444.563773148147</v>
      </c>
      <c r="H24412" s="1">
        <v>45444.564467592594</v>
      </c>
      <c r="I24412" s="1">
        <v>45444.572800925926</v>
      </c>
      <c r="J24412" s="1">
        <v>45444.605208333334</v>
      </c>
      <c r="K24412" s="1">
        <v>45444.619097222225</v>
      </c>
      <c r="L24412">
        <v>5</v>
      </c>
      <c r="M24412">
        <v>3</v>
      </c>
      <c r="N24412" t="s">
        <v>25</v>
      </c>
    </row>
    <row r="24413" spans="1:14" x14ac:dyDescent="0.25">
      <c r="A24413" t="s">
        <v>24472</v>
      </c>
      <c r="B24413" s="1">
        <v>45444.568749999999</v>
      </c>
      <c r="C24413" t="s">
        <v>23</v>
      </c>
      <c r="D24413" t="s">
        <v>30</v>
      </c>
      <c r="E24413">
        <v>882</v>
      </c>
      <c r="F24413" s="1">
        <v>45444.569791666669</v>
      </c>
      <c r="G24413" s="1">
        <v>45444.570023148146</v>
      </c>
      <c r="H24413" s="1">
        <v>45444.570717592593</v>
      </c>
      <c r="I24413" s="1">
        <v>1</v>
      </c>
      <c r="J24413" s="1">
        <v>45444.611458333333</v>
      </c>
      <c r="K24413" s="1">
        <v>1</v>
      </c>
      <c r="L24413">
        <v>5</v>
      </c>
      <c r="M24413">
        <v>1</v>
      </c>
      <c r="N24413" t="s">
        <v>21</v>
      </c>
    </row>
    <row r="24414" spans="1:14" x14ac:dyDescent="0.25">
      <c r="A24414" t="s">
        <v>24473</v>
      </c>
      <c r="B24414" s="1">
        <v>45444.574999999997</v>
      </c>
      <c r="C24414" t="s">
        <v>23</v>
      </c>
      <c r="D24414" t="s">
        <v>121</v>
      </c>
      <c r="E24414">
        <v>390</v>
      </c>
      <c r="F24414" s="1">
        <v>45444.576041666667</v>
      </c>
      <c r="G24414" s="1">
        <v>45444.576273148145</v>
      </c>
      <c r="H24414" s="1">
        <v>45444.576967592591</v>
      </c>
      <c r="I24414" s="1">
        <v>45444.585300925923</v>
      </c>
      <c r="J24414" s="1">
        <v>45444.617708333331</v>
      </c>
      <c r="K24414" s="1">
        <v>45444.631597222222</v>
      </c>
      <c r="L24414">
        <v>5</v>
      </c>
      <c r="M24414">
        <v>1</v>
      </c>
      <c r="N24414" t="s">
        <v>21</v>
      </c>
    </row>
    <row r="24415" spans="1:14" x14ac:dyDescent="0.25">
      <c r="A24415" t="s">
        <v>24474</v>
      </c>
      <c r="B24415" s="1">
        <v>45444.581250000003</v>
      </c>
      <c r="C24415" t="s">
        <v>19</v>
      </c>
      <c r="D24415" t="s">
        <v>35</v>
      </c>
      <c r="E24415">
        <v>865</v>
      </c>
      <c r="F24415" s="1">
        <v>45444.582291666666</v>
      </c>
      <c r="G24415" s="1">
        <v>45444.58252314815</v>
      </c>
      <c r="H24415" s="1">
        <v>45444.58321759259</v>
      </c>
      <c r="I24415" s="1">
        <v>45444.591550925928</v>
      </c>
      <c r="J24415" s="1">
        <v>45444.62395833333</v>
      </c>
      <c r="K24415" s="1">
        <v>45444.63784722222</v>
      </c>
      <c r="L24415">
        <v>5</v>
      </c>
      <c r="M24415">
        <v>3</v>
      </c>
      <c r="N24415" t="s">
        <v>25</v>
      </c>
    </row>
    <row r="24416" spans="1:14" x14ac:dyDescent="0.25">
      <c r="A24416" t="s">
        <v>24475</v>
      </c>
      <c r="B24416" s="1">
        <v>45444.587500000001</v>
      </c>
      <c r="C24416" t="s">
        <v>27</v>
      </c>
      <c r="D24416" t="s">
        <v>126</v>
      </c>
      <c r="E24416">
        <v>386</v>
      </c>
      <c r="F24416" s="1">
        <v>45444.588541666664</v>
      </c>
      <c r="G24416" s="1">
        <v>45444.588773148149</v>
      </c>
      <c r="H24416" s="1">
        <v>45444.589467592596</v>
      </c>
      <c r="I24416" s="1">
        <v>45444.597800925927</v>
      </c>
      <c r="J24416" s="1">
        <v>1</v>
      </c>
      <c r="K24416" s="1">
        <v>45444.644097222219</v>
      </c>
      <c r="L24416">
        <v>1</v>
      </c>
      <c r="M24416">
        <v>2</v>
      </c>
      <c r="N24416" t="s">
        <v>17</v>
      </c>
    </row>
    <row r="24417" spans="1:14" x14ac:dyDescent="0.25">
      <c r="A24417" t="s">
        <v>24476</v>
      </c>
      <c r="B24417" s="1">
        <v>45444.59375</v>
      </c>
      <c r="C24417" t="s">
        <v>27</v>
      </c>
      <c r="D24417" t="s">
        <v>92</v>
      </c>
      <c r="E24417">
        <v>437</v>
      </c>
      <c r="F24417" s="1">
        <v>45444.59479166667</v>
      </c>
      <c r="G24417" s="1">
        <v>45444.595023148147</v>
      </c>
      <c r="H24417" s="1">
        <v>45444.595717592594</v>
      </c>
      <c r="I24417" s="1">
        <v>45444.604050925926</v>
      </c>
      <c r="J24417" s="1">
        <v>45444.636458333334</v>
      </c>
      <c r="K24417" s="1">
        <v>45444.650347222225</v>
      </c>
      <c r="L24417">
        <v>1</v>
      </c>
      <c r="M24417">
        <v>2</v>
      </c>
      <c r="N24417" t="s">
        <v>17</v>
      </c>
    </row>
    <row r="24418" spans="1:14" x14ac:dyDescent="0.25">
      <c r="A24418" t="s">
        <v>24477</v>
      </c>
      <c r="B24418" s="1">
        <v>45444.6</v>
      </c>
      <c r="C24418" t="s">
        <v>23</v>
      </c>
      <c r="D24418" t="s">
        <v>24</v>
      </c>
      <c r="E24418">
        <v>298</v>
      </c>
      <c r="F24418" s="1">
        <v>45444.601041666669</v>
      </c>
      <c r="G24418" s="1">
        <v>45444.601273148146</v>
      </c>
      <c r="H24418" s="1">
        <v>45444.601967592593</v>
      </c>
      <c r="I24418" s="1">
        <v>45444.610300925924</v>
      </c>
      <c r="J24418" s="1">
        <v>45444.642708333333</v>
      </c>
      <c r="K24418" s="1">
        <v>45444.656597222223</v>
      </c>
      <c r="L24418">
        <v>1</v>
      </c>
      <c r="M24418">
        <v>1</v>
      </c>
      <c r="N24418" t="s">
        <v>21</v>
      </c>
    </row>
    <row r="24419" spans="1:14" x14ac:dyDescent="0.25">
      <c r="A24419" t="s">
        <v>24478</v>
      </c>
      <c r="B24419" s="1">
        <v>45444.606249999997</v>
      </c>
      <c r="C24419" t="s">
        <v>19</v>
      </c>
      <c r="D24419" t="s">
        <v>138</v>
      </c>
      <c r="E24419">
        <v>905</v>
      </c>
      <c r="F24419" s="1">
        <v>45444.607291666667</v>
      </c>
      <c r="G24419" s="1">
        <v>1</v>
      </c>
      <c r="H24419" s="1">
        <v>1</v>
      </c>
      <c r="I24419" s="1">
        <v>45444.616550925923</v>
      </c>
      <c r="J24419" s="1">
        <v>45444.648958333331</v>
      </c>
      <c r="K24419" s="1">
        <v>45444.659375000003</v>
      </c>
      <c r="L24419">
        <v>2</v>
      </c>
      <c r="M24419">
        <v>1</v>
      </c>
      <c r="N24419" t="s">
        <v>21</v>
      </c>
    </row>
    <row r="24420" spans="1:14" x14ac:dyDescent="0.25">
      <c r="A24420" t="s">
        <v>24479</v>
      </c>
      <c r="B24420" s="1">
        <v>45444.612500000003</v>
      </c>
      <c r="C24420" t="s">
        <v>23</v>
      </c>
      <c r="D24420" t="s">
        <v>39</v>
      </c>
      <c r="E24420">
        <v>352</v>
      </c>
      <c r="F24420" s="1">
        <v>45444.613541666666</v>
      </c>
      <c r="G24420" s="1">
        <v>45444.61377314815</v>
      </c>
      <c r="H24420" s="1">
        <v>45444.61446759259</v>
      </c>
      <c r="I24420" s="1">
        <v>45444.622800925928</v>
      </c>
      <c r="J24420" s="1">
        <v>45444.65520833333</v>
      </c>
      <c r="K24420" s="1">
        <v>45444.66909722222</v>
      </c>
      <c r="L24420">
        <v>4</v>
      </c>
      <c r="M24420">
        <v>2</v>
      </c>
      <c r="N24420" t="s">
        <v>17</v>
      </c>
    </row>
    <row r="24421" spans="1:14" x14ac:dyDescent="0.25">
      <c r="A24421" t="s">
        <v>24480</v>
      </c>
      <c r="B24421" s="1">
        <v>45444.618750000001</v>
      </c>
      <c r="C24421" t="s">
        <v>15</v>
      </c>
      <c r="D24421" t="s">
        <v>16</v>
      </c>
      <c r="E24421">
        <v>712</v>
      </c>
      <c r="F24421" s="1">
        <v>45444.619791666664</v>
      </c>
      <c r="G24421" s="1">
        <v>45444.620023148149</v>
      </c>
      <c r="H24421" s="1">
        <v>45444.620717592596</v>
      </c>
      <c r="I24421" s="1">
        <v>45444.629050925927</v>
      </c>
      <c r="J24421" s="1">
        <v>45444.661458333336</v>
      </c>
      <c r="K24421" s="1">
        <v>45444.675347222219</v>
      </c>
      <c r="L24421">
        <v>2</v>
      </c>
      <c r="M24421">
        <v>1</v>
      </c>
      <c r="N24421" t="s">
        <v>21</v>
      </c>
    </row>
    <row r="24422" spans="1:14" x14ac:dyDescent="0.25">
      <c r="A24422" t="s">
        <v>24481</v>
      </c>
      <c r="B24422" s="1">
        <v>45444.625</v>
      </c>
      <c r="C24422" t="s">
        <v>23</v>
      </c>
      <c r="D24422" t="s">
        <v>121</v>
      </c>
      <c r="E24422">
        <v>442</v>
      </c>
      <c r="F24422" s="1">
        <v>45444.62604166667</v>
      </c>
      <c r="G24422" s="1">
        <v>45444.626273148147</v>
      </c>
      <c r="H24422" s="1">
        <v>1</v>
      </c>
      <c r="I24422" s="1">
        <v>45444.631828703707</v>
      </c>
      <c r="J24422" s="1">
        <v>45444.667708333334</v>
      </c>
      <c r="K24422" s="1">
        <v>1</v>
      </c>
      <c r="L24422">
        <v>2</v>
      </c>
      <c r="M24422">
        <v>3</v>
      </c>
      <c r="N24422" t="s">
        <v>25</v>
      </c>
    </row>
    <row r="24423" spans="1:14" x14ac:dyDescent="0.25">
      <c r="A24423" t="s">
        <v>24482</v>
      </c>
      <c r="B24423" s="1">
        <v>45444.631249999999</v>
      </c>
      <c r="C24423" t="s">
        <v>23</v>
      </c>
      <c r="D24423" t="s">
        <v>39</v>
      </c>
      <c r="E24423">
        <v>351</v>
      </c>
      <c r="F24423" s="1">
        <v>45444.632291666669</v>
      </c>
      <c r="G24423" s="1">
        <v>45444.632523148146</v>
      </c>
      <c r="H24423" s="1">
        <v>45444.633217592593</v>
      </c>
      <c r="I24423" s="1">
        <v>45444.641550925924</v>
      </c>
      <c r="J24423" s="1">
        <v>45444.673958333333</v>
      </c>
      <c r="K24423" s="1">
        <v>45444.687847222223</v>
      </c>
      <c r="L24423">
        <v>5</v>
      </c>
      <c r="M24423">
        <v>3</v>
      </c>
      <c r="N24423" t="s">
        <v>25</v>
      </c>
    </row>
    <row r="24424" spans="1:14" x14ac:dyDescent="0.25">
      <c r="A24424" t="s">
        <v>24483</v>
      </c>
      <c r="B24424" s="1">
        <v>45444.637499999997</v>
      </c>
      <c r="C24424" t="s">
        <v>19</v>
      </c>
      <c r="D24424" t="s">
        <v>138</v>
      </c>
      <c r="E24424">
        <v>625</v>
      </c>
      <c r="F24424" s="1">
        <v>45444.638541666667</v>
      </c>
      <c r="G24424" s="1">
        <v>45444.638773148145</v>
      </c>
      <c r="H24424" s="1">
        <v>45444.639467592591</v>
      </c>
      <c r="I24424" s="1">
        <v>45444.647800925923</v>
      </c>
      <c r="J24424" s="1">
        <v>45444.680208333331</v>
      </c>
      <c r="K24424" s="1">
        <v>45444.694097222222</v>
      </c>
      <c r="L24424">
        <v>4</v>
      </c>
      <c r="M24424">
        <v>2</v>
      </c>
      <c r="N24424" t="s">
        <v>17</v>
      </c>
    </row>
    <row r="24425" spans="1:14" x14ac:dyDescent="0.25">
      <c r="A24425" t="s">
        <v>24484</v>
      </c>
      <c r="B24425" s="1">
        <v>45444.643750000003</v>
      </c>
      <c r="C24425" t="s">
        <v>27</v>
      </c>
      <c r="D24425" t="s">
        <v>56</v>
      </c>
      <c r="E24425">
        <v>89</v>
      </c>
      <c r="F24425" s="1">
        <v>45444.644791666666</v>
      </c>
      <c r="G24425" s="1">
        <v>45444.64502314815</v>
      </c>
      <c r="H24425" s="1">
        <v>45444.64571759259</v>
      </c>
      <c r="I24425" s="1">
        <v>45444.650578703702</v>
      </c>
      <c r="J24425" s="1">
        <v>45444.68645833333</v>
      </c>
      <c r="K24425" s="1">
        <v>45444.70034722222</v>
      </c>
      <c r="L24425">
        <v>2</v>
      </c>
      <c r="M24425">
        <v>3</v>
      </c>
      <c r="N24425" t="s">
        <v>25</v>
      </c>
    </row>
    <row r="24426" spans="1:14" x14ac:dyDescent="0.25">
      <c r="A24426" t="s">
        <v>24485</v>
      </c>
      <c r="B24426" s="1">
        <v>45444.65</v>
      </c>
      <c r="C24426" t="s">
        <v>27</v>
      </c>
      <c r="D24426" t="s">
        <v>46</v>
      </c>
      <c r="E24426">
        <v>978</v>
      </c>
      <c r="F24426" s="1">
        <v>45444.651041666664</v>
      </c>
      <c r="G24426" s="1">
        <v>45444.651273148149</v>
      </c>
      <c r="H24426" s="1">
        <v>45444.651967592596</v>
      </c>
      <c r="I24426" s="1">
        <v>45444.660300925927</v>
      </c>
      <c r="J24426" s="1">
        <v>45444.692708333336</v>
      </c>
      <c r="K24426" s="1">
        <v>45444.706597222219</v>
      </c>
      <c r="L24426">
        <v>1</v>
      </c>
      <c r="M24426">
        <v>1</v>
      </c>
      <c r="N24426" t="s">
        <v>21</v>
      </c>
    </row>
    <row r="24427" spans="1:14" x14ac:dyDescent="0.25">
      <c r="A24427" t="s">
        <v>24486</v>
      </c>
      <c r="B24427" s="1">
        <v>45444.65625</v>
      </c>
      <c r="C24427" t="s">
        <v>23</v>
      </c>
      <c r="D24427" t="s">
        <v>39</v>
      </c>
      <c r="E24427">
        <v>907</v>
      </c>
      <c r="F24427" s="1">
        <v>45444.65729166667</v>
      </c>
      <c r="G24427" s="1">
        <v>45444.657523148147</v>
      </c>
      <c r="H24427" s="1">
        <v>45444.658217592594</v>
      </c>
      <c r="I24427" s="1">
        <v>45444.666550925926</v>
      </c>
      <c r="J24427" s="1">
        <v>45444.698958333334</v>
      </c>
      <c r="K24427" s="1">
        <v>45444.712847222225</v>
      </c>
      <c r="L24427">
        <v>5</v>
      </c>
      <c r="M24427">
        <v>3</v>
      </c>
      <c r="N24427" t="s">
        <v>25</v>
      </c>
    </row>
    <row r="24428" spans="1:14" x14ac:dyDescent="0.25">
      <c r="A24428" t="s">
        <v>24487</v>
      </c>
      <c r="B24428" s="1">
        <v>45444.662499999999</v>
      </c>
      <c r="C24428" t="s">
        <v>27</v>
      </c>
      <c r="D24428" t="s">
        <v>112</v>
      </c>
      <c r="E24428">
        <v>606</v>
      </c>
      <c r="F24428" s="1">
        <v>45444.663541666669</v>
      </c>
      <c r="G24428" s="1">
        <v>45444.663773148146</v>
      </c>
      <c r="H24428" s="1">
        <v>45444.664467592593</v>
      </c>
      <c r="I24428" s="1">
        <v>45444.672800925924</v>
      </c>
      <c r="J24428" s="1">
        <v>45444.705208333333</v>
      </c>
      <c r="K24428" s="1">
        <v>1</v>
      </c>
      <c r="L24428">
        <v>1</v>
      </c>
      <c r="M24428">
        <v>2</v>
      </c>
      <c r="N24428" t="s">
        <v>17</v>
      </c>
    </row>
    <row r="24429" spans="1:14" x14ac:dyDescent="0.25">
      <c r="A24429" t="s">
        <v>24488</v>
      </c>
      <c r="B24429" s="1">
        <v>45444.668749999997</v>
      </c>
      <c r="C24429" t="s">
        <v>23</v>
      </c>
      <c r="D24429" t="s">
        <v>24</v>
      </c>
      <c r="E24429">
        <v>662</v>
      </c>
      <c r="F24429" s="1">
        <v>45444.669791666667</v>
      </c>
      <c r="G24429" s="1">
        <v>45444.670023148145</v>
      </c>
      <c r="H24429" s="1">
        <v>45444.670717592591</v>
      </c>
      <c r="I24429" s="1">
        <v>45444.679050925923</v>
      </c>
      <c r="J24429" s="1">
        <v>45444.711458333331</v>
      </c>
      <c r="K24429" s="1">
        <v>45444.725347222222</v>
      </c>
      <c r="L24429">
        <v>1</v>
      </c>
      <c r="M24429">
        <v>1</v>
      </c>
      <c r="N24429" t="s">
        <v>21</v>
      </c>
    </row>
    <row r="24430" spans="1:14" x14ac:dyDescent="0.25">
      <c r="A24430" t="s">
        <v>24489</v>
      </c>
      <c r="B24430" s="1">
        <v>45444.675000000003</v>
      </c>
      <c r="C24430" t="s">
        <v>23</v>
      </c>
      <c r="D24430" t="s">
        <v>73</v>
      </c>
      <c r="E24430">
        <v>918</v>
      </c>
      <c r="F24430" s="1">
        <v>45444.676041666666</v>
      </c>
      <c r="G24430" s="1">
        <v>45444.67627314815</v>
      </c>
      <c r="H24430" s="1">
        <v>45444.67696759259</v>
      </c>
      <c r="I24430" s="1">
        <v>45444.685300925928</v>
      </c>
      <c r="J24430" s="1">
        <v>45444.71770833333</v>
      </c>
      <c r="K24430" s="1">
        <v>45444.73159722222</v>
      </c>
      <c r="L24430">
        <v>1</v>
      </c>
      <c r="M24430">
        <v>1</v>
      </c>
      <c r="N24430" t="s">
        <v>21</v>
      </c>
    </row>
    <row r="24431" spans="1:14" x14ac:dyDescent="0.25">
      <c r="A24431" t="s">
        <v>24490</v>
      </c>
      <c r="B24431" s="1">
        <v>45444.681250000001</v>
      </c>
      <c r="C24431" t="s">
        <v>27</v>
      </c>
      <c r="D24431" t="s">
        <v>56</v>
      </c>
      <c r="E24431">
        <v>666</v>
      </c>
      <c r="F24431" s="1">
        <v>45444.682291666664</v>
      </c>
      <c r="G24431" s="1">
        <v>45444.682523148149</v>
      </c>
      <c r="H24431" s="1">
        <v>45444.683217592596</v>
      </c>
      <c r="I24431" s="1">
        <v>1</v>
      </c>
      <c r="J24431" s="1">
        <v>45444.723958333336</v>
      </c>
      <c r="K24431" s="1">
        <v>1</v>
      </c>
      <c r="L24431">
        <v>1</v>
      </c>
      <c r="M24431">
        <v>3</v>
      </c>
      <c r="N24431" t="s">
        <v>25</v>
      </c>
    </row>
    <row r="24432" spans="1:14" x14ac:dyDescent="0.25">
      <c r="A24432" t="s">
        <v>24491</v>
      </c>
      <c r="B24432" s="1">
        <v>45444.6875</v>
      </c>
      <c r="C24432" t="s">
        <v>23</v>
      </c>
      <c r="D24432" t="s">
        <v>51</v>
      </c>
      <c r="E24432">
        <v>646</v>
      </c>
      <c r="F24432" s="1">
        <v>45444.68854166667</v>
      </c>
      <c r="G24432" s="1">
        <v>45444.688773148147</v>
      </c>
      <c r="H24432" s="1">
        <v>45444.689467592594</v>
      </c>
      <c r="I24432" s="1">
        <v>45444.697800925926</v>
      </c>
      <c r="J24432" s="1">
        <v>45444.730208333334</v>
      </c>
      <c r="K24432" s="1">
        <v>45444.744097222225</v>
      </c>
      <c r="L24432">
        <v>5</v>
      </c>
      <c r="M24432">
        <v>3</v>
      </c>
      <c r="N24432" t="s">
        <v>25</v>
      </c>
    </row>
    <row r="24433" spans="1:14" x14ac:dyDescent="0.25">
      <c r="A24433" t="s">
        <v>24492</v>
      </c>
      <c r="B24433" s="1">
        <v>45444.693749999999</v>
      </c>
      <c r="C24433" t="s">
        <v>23</v>
      </c>
      <c r="D24433" t="s">
        <v>121</v>
      </c>
      <c r="E24433">
        <v>131</v>
      </c>
      <c r="F24433" s="1">
        <v>45444.694791666669</v>
      </c>
      <c r="G24433" s="1">
        <v>45444.695023148146</v>
      </c>
      <c r="H24433" s="1">
        <v>45444.695717592593</v>
      </c>
      <c r="I24433" s="1">
        <v>45444.704050925924</v>
      </c>
      <c r="J24433" s="1">
        <v>45444.736458333333</v>
      </c>
      <c r="K24433" s="1">
        <v>45444.750347222223</v>
      </c>
      <c r="L24433">
        <v>3</v>
      </c>
      <c r="M24433">
        <v>3</v>
      </c>
      <c r="N24433" t="s">
        <v>25</v>
      </c>
    </row>
    <row r="24434" spans="1:14" x14ac:dyDescent="0.25">
      <c r="A24434" t="s">
        <v>24493</v>
      </c>
      <c r="B24434" s="1">
        <v>45444.7</v>
      </c>
      <c r="C24434" t="s">
        <v>15</v>
      </c>
      <c r="D24434" t="s">
        <v>88</v>
      </c>
      <c r="E24434">
        <v>379</v>
      </c>
      <c r="F24434" s="1">
        <v>45444.701041666667</v>
      </c>
      <c r="G24434" s="1">
        <v>45444.701273148145</v>
      </c>
      <c r="H24434" s="1">
        <v>45444.701967592591</v>
      </c>
      <c r="I24434" s="1">
        <v>1</v>
      </c>
      <c r="J24434" s="1">
        <v>45444.739236111112</v>
      </c>
      <c r="K24434" s="1">
        <v>45444.756597222222</v>
      </c>
      <c r="L24434">
        <v>1</v>
      </c>
      <c r="M24434">
        <v>2</v>
      </c>
      <c r="N24434" t="s">
        <v>17</v>
      </c>
    </row>
    <row r="24435" spans="1:14" x14ac:dyDescent="0.25">
      <c r="A24435" t="s">
        <v>24494</v>
      </c>
      <c r="B24435" s="1">
        <v>45444.706250000003</v>
      </c>
      <c r="C24435" t="s">
        <v>27</v>
      </c>
      <c r="D24435" t="s">
        <v>37</v>
      </c>
      <c r="E24435">
        <v>787</v>
      </c>
      <c r="F24435" s="1">
        <v>45444.707291666666</v>
      </c>
      <c r="G24435" s="1">
        <v>45444.70752314815</v>
      </c>
      <c r="H24435" s="1">
        <v>45444.70821759259</v>
      </c>
      <c r="I24435" s="1">
        <v>45444.716550925928</v>
      </c>
      <c r="J24435" s="1">
        <v>45444.74895833333</v>
      </c>
      <c r="K24435" s="1">
        <v>45444.76284722222</v>
      </c>
      <c r="L24435">
        <v>1</v>
      </c>
      <c r="M24435">
        <v>3</v>
      </c>
      <c r="N24435" t="s">
        <v>25</v>
      </c>
    </row>
    <row r="24436" spans="1:14" x14ac:dyDescent="0.25">
      <c r="A24436" t="s">
        <v>24495</v>
      </c>
      <c r="B24436" s="1">
        <v>45444.712500000001</v>
      </c>
      <c r="C24436" t="s">
        <v>27</v>
      </c>
      <c r="D24436" t="s">
        <v>98</v>
      </c>
      <c r="E24436">
        <v>726</v>
      </c>
      <c r="F24436" s="1">
        <v>45444.713541666664</v>
      </c>
      <c r="G24436" s="1">
        <v>45444.713773148149</v>
      </c>
      <c r="H24436" s="1">
        <v>45444.714467592596</v>
      </c>
      <c r="I24436" s="1">
        <v>45444.722800925927</v>
      </c>
      <c r="J24436" s="1">
        <v>45444.755208333336</v>
      </c>
      <c r="K24436" s="1">
        <v>45444.769097222219</v>
      </c>
      <c r="L24436">
        <v>3</v>
      </c>
      <c r="M24436">
        <v>3</v>
      </c>
      <c r="N24436" t="s">
        <v>25</v>
      </c>
    </row>
    <row r="24437" spans="1:14" x14ac:dyDescent="0.25">
      <c r="A24437" t="s">
        <v>24496</v>
      </c>
      <c r="B24437" s="1">
        <v>45444.71875</v>
      </c>
      <c r="C24437" t="s">
        <v>19</v>
      </c>
      <c r="D24437" t="s">
        <v>35</v>
      </c>
      <c r="E24437">
        <v>321</v>
      </c>
      <c r="F24437" s="1">
        <v>45444.71979166667</v>
      </c>
      <c r="G24437" s="1">
        <v>45444.720023148147</v>
      </c>
      <c r="H24437" s="1">
        <v>1</v>
      </c>
      <c r="I24437" s="1">
        <v>45444.725578703707</v>
      </c>
      <c r="J24437" s="1">
        <v>45444.757986111108</v>
      </c>
      <c r="K24437" s="1">
        <v>45444.775347222225</v>
      </c>
      <c r="L24437">
        <v>4</v>
      </c>
      <c r="M24437">
        <v>3</v>
      </c>
      <c r="N24437" t="s">
        <v>25</v>
      </c>
    </row>
    <row r="24438" spans="1:14" x14ac:dyDescent="0.25">
      <c r="A24438" t="s">
        <v>24497</v>
      </c>
      <c r="B24438" s="1">
        <v>45444.724999999999</v>
      </c>
      <c r="C24438" t="s">
        <v>19</v>
      </c>
      <c r="D24438" t="s">
        <v>138</v>
      </c>
      <c r="E24438">
        <v>661</v>
      </c>
      <c r="F24438" s="1">
        <v>45444.726041666669</v>
      </c>
      <c r="G24438" s="1">
        <v>45444.726273148146</v>
      </c>
      <c r="H24438" s="1">
        <v>45444.726967592593</v>
      </c>
      <c r="I24438" s="1">
        <v>45444.735300925924</v>
      </c>
      <c r="J24438" s="1">
        <v>45444.767708333333</v>
      </c>
      <c r="K24438" s="1">
        <v>45444.781597222223</v>
      </c>
      <c r="L24438">
        <v>5</v>
      </c>
      <c r="M24438">
        <v>3</v>
      </c>
      <c r="N24438" t="s">
        <v>25</v>
      </c>
    </row>
    <row r="24439" spans="1:14" x14ac:dyDescent="0.25">
      <c r="A24439" t="s">
        <v>24498</v>
      </c>
      <c r="B24439" s="1">
        <v>45444.731249999997</v>
      </c>
      <c r="C24439" t="s">
        <v>27</v>
      </c>
      <c r="D24439" t="s">
        <v>70</v>
      </c>
      <c r="E24439">
        <v>974</v>
      </c>
      <c r="F24439" s="1">
        <v>45444.732291666667</v>
      </c>
      <c r="G24439" s="1">
        <v>45444.732523148145</v>
      </c>
      <c r="H24439" s="1">
        <v>45444.733217592591</v>
      </c>
      <c r="I24439" s="1">
        <v>45444.741550925923</v>
      </c>
      <c r="J24439" s="1">
        <v>45444.773958333331</v>
      </c>
      <c r="K24439" s="1">
        <v>45444.787847222222</v>
      </c>
      <c r="L24439">
        <v>1</v>
      </c>
      <c r="M24439">
        <v>1</v>
      </c>
      <c r="N24439" t="s">
        <v>21</v>
      </c>
    </row>
    <row r="24440" spans="1:14" x14ac:dyDescent="0.25">
      <c r="A24440" t="s">
        <v>24499</v>
      </c>
      <c r="B24440" s="1">
        <v>45444.737500000003</v>
      </c>
      <c r="C24440" t="s">
        <v>23</v>
      </c>
      <c r="D24440" t="s">
        <v>49</v>
      </c>
      <c r="E24440">
        <v>334</v>
      </c>
      <c r="F24440" s="1">
        <v>45444.738541666666</v>
      </c>
      <c r="G24440" s="1">
        <v>45444.73877314815</v>
      </c>
      <c r="H24440" s="1">
        <v>45444.73946759259</v>
      </c>
      <c r="I24440" s="1">
        <v>45444.747800925928</v>
      </c>
      <c r="J24440" s="1">
        <v>45444.776736111111</v>
      </c>
      <c r="K24440" s="1">
        <v>45444.79409722222</v>
      </c>
      <c r="L24440">
        <v>4</v>
      </c>
      <c r="M24440">
        <v>2</v>
      </c>
      <c r="N24440" t="s">
        <v>17</v>
      </c>
    </row>
    <row r="24441" spans="1:14" x14ac:dyDescent="0.25">
      <c r="A24441" t="s">
        <v>24500</v>
      </c>
      <c r="B24441" s="1">
        <v>45444.743750000001</v>
      </c>
      <c r="C24441" t="s">
        <v>27</v>
      </c>
      <c r="D24441" t="s">
        <v>156</v>
      </c>
      <c r="E24441">
        <v>639</v>
      </c>
      <c r="F24441" s="1">
        <v>45444.744791666664</v>
      </c>
      <c r="G24441" s="1">
        <v>45444.745023148149</v>
      </c>
      <c r="H24441" s="1">
        <v>45444.745717592596</v>
      </c>
      <c r="I24441" s="1">
        <v>45444.754050925927</v>
      </c>
      <c r="J24441" s="1">
        <v>45444.786458333336</v>
      </c>
      <c r="K24441" s="1">
        <v>45444.800347222219</v>
      </c>
      <c r="L24441">
        <v>5</v>
      </c>
      <c r="M24441">
        <v>2</v>
      </c>
      <c r="N24441" t="s">
        <v>17</v>
      </c>
    </row>
    <row r="24442" spans="1:14" x14ac:dyDescent="0.25">
      <c r="A24442" t="s">
        <v>24501</v>
      </c>
      <c r="B24442" s="1">
        <v>45444.75</v>
      </c>
      <c r="C24442" t="s">
        <v>27</v>
      </c>
      <c r="D24442" t="s">
        <v>65</v>
      </c>
      <c r="E24442">
        <v>239</v>
      </c>
      <c r="F24442" s="1">
        <v>45444.75104166667</v>
      </c>
      <c r="G24442" s="1">
        <v>45444.751273148147</v>
      </c>
      <c r="H24442" s="1">
        <v>45444.751967592594</v>
      </c>
      <c r="I24442" s="1">
        <v>45444.760300925926</v>
      </c>
      <c r="J24442" s="1">
        <v>45444.792708333334</v>
      </c>
      <c r="K24442" s="1">
        <v>45444.806597222225</v>
      </c>
      <c r="L24442">
        <v>5</v>
      </c>
      <c r="M24442">
        <v>2</v>
      </c>
      <c r="N24442" t="s">
        <v>17</v>
      </c>
    </row>
    <row r="24443" spans="1:14" x14ac:dyDescent="0.25">
      <c r="A24443" t="s">
        <v>24502</v>
      </c>
      <c r="B24443" s="1">
        <v>45444.756249999999</v>
      </c>
      <c r="C24443" t="s">
        <v>27</v>
      </c>
      <c r="D24443" t="s">
        <v>156</v>
      </c>
      <c r="E24443">
        <v>873</v>
      </c>
      <c r="F24443" s="1">
        <v>45444.757291666669</v>
      </c>
      <c r="G24443" s="1">
        <v>45444.754050925927</v>
      </c>
      <c r="H24443" s="1">
        <v>45444.758217592593</v>
      </c>
      <c r="I24443" s="1">
        <v>45444.766550925924</v>
      </c>
      <c r="J24443" s="1">
        <v>45444.795486111114</v>
      </c>
      <c r="K24443" s="1">
        <v>45444.812847222223</v>
      </c>
      <c r="L24443">
        <v>1</v>
      </c>
      <c r="M24443">
        <v>3</v>
      </c>
      <c r="N24443" t="s">
        <v>25</v>
      </c>
    </row>
    <row r="24444" spans="1:14" x14ac:dyDescent="0.25">
      <c r="A24444" t="s">
        <v>24503</v>
      </c>
      <c r="B24444" s="1">
        <v>45444.762499999997</v>
      </c>
      <c r="C24444" t="s">
        <v>15</v>
      </c>
      <c r="D24444" t="s">
        <v>103</v>
      </c>
      <c r="E24444">
        <v>804</v>
      </c>
      <c r="F24444" s="1">
        <v>45444.763541666667</v>
      </c>
      <c r="G24444" s="1">
        <v>45444.763773148145</v>
      </c>
      <c r="H24444" s="1">
        <v>45444.764467592591</v>
      </c>
      <c r="I24444" s="1">
        <v>45444.772800925923</v>
      </c>
      <c r="J24444" s="1">
        <v>45444.805208333331</v>
      </c>
      <c r="K24444" s="1">
        <v>45444.819097222222</v>
      </c>
      <c r="L24444">
        <v>4</v>
      </c>
      <c r="M24444">
        <v>2</v>
      </c>
      <c r="N24444" t="s">
        <v>17</v>
      </c>
    </row>
    <row r="24445" spans="1:14" x14ac:dyDescent="0.25">
      <c r="A24445" t="s">
        <v>24504</v>
      </c>
      <c r="B24445" s="1">
        <v>45444.768750000003</v>
      </c>
      <c r="C24445" t="s">
        <v>27</v>
      </c>
      <c r="D24445" t="s">
        <v>62</v>
      </c>
      <c r="E24445">
        <v>504</v>
      </c>
      <c r="F24445" s="1">
        <v>45444.769791666666</v>
      </c>
      <c r="G24445" s="1">
        <v>45444.77002314815</v>
      </c>
      <c r="H24445" s="1">
        <v>45444.77071759259</v>
      </c>
      <c r="I24445" s="1">
        <v>45444.779050925928</v>
      </c>
      <c r="J24445" s="1">
        <v>45444.81145833333</v>
      </c>
      <c r="K24445" s="1">
        <v>45444.82534722222</v>
      </c>
      <c r="L24445">
        <v>1</v>
      </c>
      <c r="M24445">
        <v>2</v>
      </c>
      <c r="N24445" t="s">
        <v>17</v>
      </c>
    </row>
    <row r="24446" spans="1:14" x14ac:dyDescent="0.25">
      <c r="A24446" t="s">
        <v>24505</v>
      </c>
      <c r="B24446" s="1">
        <v>45444.775000000001</v>
      </c>
      <c r="C24446" t="s">
        <v>15</v>
      </c>
      <c r="D24446" t="s">
        <v>88</v>
      </c>
      <c r="E24446">
        <v>514</v>
      </c>
      <c r="F24446" s="1">
        <v>45444.776041666664</v>
      </c>
      <c r="G24446" s="1">
        <v>1</v>
      </c>
      <c r="H24446" s="1">
        <v>45444.776967592596</v>
      </c>
      <c r="I24446" s="1">
        <v>45444.785300925927</v>
      </c>
      <c r="J24446" s="1">
        <v>1</v>
      </c>
      <c r="K24446" s="1">
        <v>45444.828125</v>
      </c>
      <c r="L24446">
        <v>3</v>
      </c>
      <c r="M24446">
        <v>2</v>
      </c>
      <c r="N24446" t="s">
        <v>17</v>
      </c>
    </row>
    <row r="24447" spans="1:14" x14ac:dyDescent="0.25">
      <c r="A24447" t="s">
        <v>24506</v>
      </c>
      <c r="B24447" s="1">
        <v>45444.78125</v>
      </c>
      <c r="C24447" t="s">
        <v>19</v>
      </c>
      <c r="D24447" t="s">
        <v>35</v>
      </c>
      <c r="E24447">
        <v>577</v>
      </c>
      <c r="F24447" s="1">
        <v>45444.78229166667</v>
      </c>
      <c r="G24447" s="1">
        <v>45444.782523148147</v>
      </c>
      <c r="H24447" s="1">
        <v>45444.783217592594</v>
      </c>
      <c r="I24447" s="1">
        <v>45444.791550925926</v>
      </c>
      <c r="J24447" s="1">
        <v>45444.823958333334</v>
      </c>
      <c r="K24447" s="1">
        <v>45444.837847222225</v>
      </c>
      <c r="L24447">
        <v>5</v>
      </c>
      <c r="M24447">
        <v>3</v>
      </c>
      <c r="N24447" t="s">
        <v>25</v>
      </c>
    </row>
    <row r="24448" spans="1:14" x14ac:dyDescent="0.25">
      <c r="A24448" t="s">
        <v>24507</v>
      </c>
      <c r="B24448" s="1">
        <v>45444.787499999999</v>
      </c>
      <c r="C24448" t="s">
        <v>27</v>
      </c>
      <c r="D24448" t="s">
        <v>84</v>
      </c>
      <c r="E24448">
        <v>54</v>
      </c>
      <c r="F24448" s="1">
        <v>45444.788541666669</v>
      </c>
      <c r="G24448" s="1">
        <v>45444.788773148146</v>
      </c>
      <c r="H24448" s="1">
        <v>45444.789467592593</v>
      </c>
      <c r="I24448" s="1">
        <v>45444.797800925924</v>
      </c>
      <c r="J24448" s="1">
        <v>45444.830208333333</v>
      </c>
      <c r="K24448" s="1">
        <v>45444.844097222223</v>
      </c>
      <c r="L24448">
        <v>5</v>
      </c>
      <c r="M24448">
        <v>1</v>
      </c>
      <c r="N24448" t="s">
        <v>21</v>
      </c>
    </row>
    <row r="24449" spans="1:14" x14ac:dyDescent="0.25">
      <c r="A24449" t="s">
        <v>24508</v>
      </c>
      <c r="B24449" s="1">
        <v>45444.793749999997</v>
      </c>
      <c r="C24449" t="s">
        <v>27</v>
      </c>
      <c r="D24449" t="s">
        <v>81</v>
      </c>
      <c r="E24449">
        <v>787</v>
      </c>
      <c r="F24449" s="1">
        <v>45444.794791666667</v>
      </c>
      <c r="G24449" s="1">
        <v>45444.795023148145</v>
      </c>
      <c r="H24449" s="1">
        <v>45444.792245370372</v>
      </c>
      <c r="I24449" s="1">
        <v>45444.804050925923</v>
      </c>
      <c r="J24449" s="1">
        <v>45444.836458333331</v>
      </c>
      <c r="K24449" s="1">
        <v>1</v>
      </c>
      <c r="L24449">
        <v>3</v>
      </c>
      <c r="M24449">
        <v>1</v>
      </c>
      <c r="N24449" t="s">
        <v>21</v>
      </c>
    </row>
    <row r="24450" spans="1:14" x14ac:dyDescent="0.25">
      <c r="A24450" t="s">
        <v>24509</v>
      </c>
      <c r="B24450" s="1">
        <v>45444.800000000003</v>
      </c>
      <c r="C24450" t="s">
        <v>19</v>
      </c>
      <c r="D24450" t="s">
        <v>20</v>
      </c>
      <c r="E24450">
        <v>113</v>
      </c>
      <c r="F24450" s="1">
        <v>45444.801041666666</v>
      </c>
      <c r="G24450" s="1">
        <v>45444.80127314815</v>
      </c>
      <c r="H24450" s="1">
        <v>45444.80196759259</v>
      </c>
      <c r="I24450" s="1">
        <v>45444.810300925928</v>
      </c>
      <c r="J24450" s="1">
        <v>45444.84270833333</v>
      </c>
      <c r="K24450" s="1">
        <v>45444.85659722222</v>
      </c>
      <c r="L24450">
        <v>4</v>
      </c>
      <c r="M24450">
        <v>3</v>
      </c>
      <c r="N24450" t="s">
        <v>25</v>
      </c>
    </row>
    <row r="24451" spans="1:14" x14ac:dyDescent="0.25">
      <c r="A24451" t="s">
        <v>24510</v>
      </c>
      <c r="B24451" s="1">
        <v>45444.806250000001</v>
      </c>
      <c r="C24451" t="s">
        <v>27</v>
      </c>
      <c r="D24451" t="s">
        <v>44</v>
      </c>
      <c r="E24451">
        <v>21</v>
      </c>
      <c r="F24451" s="1">
        <v>45444.807291666664</v>
      </c>
      <c r="G24451" s="1">
        <v>45444.807523148149</v>
      </c>
      <c r="H24451" s="1">
        <v>45444.808217592596</v>
      </c>
      <c r="I24451" s="1">
        <v>45444.816550925927</v>
      </c>
      <c r="J24451" s="1">
        <v>45444.848958333336</v>
      </c>
      <c r="K24451" s="1">
        <v>45444.862847222219</v>
      </c>
      <c r="L24451">
        <v>1</v>
      </c>
      <c r="M24451">
        <v>2</v>
      </c>
      <c r="N24451" t="s">
        <v>17</v>
      </c>
    </row>
    <row r="24452" spans="1:14" x14ac:dyDescent="0.25">
      <c r="A24452" t="s">
        <v>24511</v>
      </c>
      <c r="B24452" s="1">
        <v>45444.8125</v>
      </c>
      <c r="C24452" t="s">
        <v>27</v>
      </c>
      <c r="D24452" t="s">
        <v>46</v>
      </c>
      <c r="E24452">
        <v>980</v>
      </c>
      <c r="F24452" s="1">
        <v>45444.81354166667</v>
      </c>
      <c r="G24452" s="1">
        <v>45444.813773148147</v>
      </c>
      <c r="H24452" s="1">
        <v>45444.814467592594</v>
      </c>
      <c r="I24452" s="1">
        <v>1</v>
      </c>
      <c r="J24452" s="1">
        <v>45444.855208333334</v>
      </c>
      <c r="K24452" s="1">
        <v>45444.869097222225</v>
      </c>
      <c r="L24452">
        <v>3</v>
      </c>
      <c r="M24452">
        <v>2</v>
      </c>
      <c r="N24452" t="s">
        <v>17</v>
      </c>
    </row>
    <row r="24453" spans="1:14" x14ac:dyDescent="0.25">
      <c r="A24453" t="s">
        <v>24512</v>
      </c>
      <c r="B24453" s="1">
        <v>45444.818749999999</v>
      </c>
      <c r="C24453" t="s">
        <v>27</v>
      </c>
      <c r="D24453" t="s">
        <v>92</v>
      </c>
      <c r="E24453">
        <v>881</v>
      </c>
      <c r="F24453" s="1">
        <v>45444.819791666669</v>
      </c>
      <c r="G24453" s="1">
        <v>45444.820023148146</v>
      </c>
      <c r="H24453" s="1">
        <v>45444.820717592593</v>
      </c>
      <c r="I24453" s="1">
        <v>45444.829050925924</v>
      </c>
      <c r="J24453" s="1">
        <v>45444.861458333333</v>
      </c>
      <c r="K24453" s="1">
        <v>45444.875347222223</v>
      </c>
      <c r="L24453">
        <v>2</v>
      </c>
      <c r="M24453">
        <v>3</v>
      </c>
      <c r="N24453" t="s">
        <v>25</v>
      </c>
    </row>
    <row r="24454" spans="1:14" x14ac:dyDescent="0.25">
      <c r="A24454" t="s">
        <v>24513</v>
      </c>
      <c r="B24454" s="1">
        <v>45444.824999999997</v>
      </c>
      <c r="C24454" t="s">
        <v>23</v>
      </c>
      <c r="D24454" t="s">
        <v>49</v>
      </c>
      <c r="E24454">
        <v>690</v>
      </c>
      <c r="F24454" s="1">
        <v>45444.826041666667</v>
      </c>
      <c r="G24454" s="1">
        <v>45444.826273148145</v>
      </c>
      <c r="H24454" s="1">
        <v>45444.826967592591</v>
      </c>
      <c r="I24454" s="1">
        <v>45444.835300925923</v>
      </c>
      <c r="J24454" s="1">
        <v>45444.867708333331</v>
      </c>
      <c r="K24454" s="1">
        <v>45444.881597222222</v>
      </c>
      <c r="L24454">
        <v>2</v>
      </c>
      <c r="M24454">
        <v>2</v>
      </c>
      <c r="N24454" t="s">
        <v>17</v>
      </c>
    </row>
    <row r="24455" spans="1:14" x14ac:dyDescent="0.25">
      <c r="A24455" t="s">
        <v>24514</v>
      </c>
      <c r="B24455" s="1">
        <v>45444.831250000003</v>
      </c>
      <c r="C24455" t="s">
        <v>15</v>
      </c>
      <c r="D24455" t="s">
        <v>88</v>
      </c>
      <c r="E24455">
        <v>194</v>
      </c>
      <c r="F24455" s="1">
        <v>45444.832291666666</v>
      </c>
      <c r="G24455" s="1">
        <v>45444.83252314815</v>
      </c>
      <c r="H24455" s="1">
        <v>45444.829745370371</v>
      </c>
      <c r="I24455" s="1">
        <v>45444.841550925928</v>
      </c>
      <c r="J24455" s="1">
        <v>45444.87395833333</v>
      </c>
      <c r="K24455" s="1">
        <v>45444.88784722222</v>
      </c>
      <c r="L24455">
        <v>5</v>
      </c>
      <c r="M24455">
        <v>1</v>
      </c>
      <c r="N24455" t="s">
        <v>21</v>
      </c>
    </row>
    <row r="24456" spans="1:14" x14ac:dyDescent="0.25">
      <c r="A24456" t="s">
        <v>24515</v>
      </c>
      <c r="B24456" s="1">
        <v>45444.837500000001</v>
      </c>
      <c r="C24456" t="s">
        <v>27</v>
      </c>
      <c r="D24456" t="s">
        <v>37</v>
      </c>
      <c r="E24456">
        <v>869</v>
      </c>
      <c r="F24456" s="1">
        <v>45444.838541666664</v>
      </c>
      <c r="G24456" s="1">
        <v>45444.838773148149</v>
      </c>
      <c r="H24456" s="1">
        <v>45444.839467592596</v>
      </c>
      <c r="I24456" s="1">
        <v>45444.847800925927</v>
      </c>
      <c r="J24456" s="1">
        <v>45444.880208333336</v>
      </c>
      <c r="K24456" s="1">
        <v>45444.894097222219</v>
      </c>
      <c r="L24456">
        <v>1</v>
      </c>
      <c r="M24456">
        <v>1</v>
      </c>
      <c r="N24456" t="s">
        <v>21</v>
      </c>
    </row>
    <row r="24457" spans="1:14" x14ac:dyDescent="0.25">
      <c r="A24457" t="s">
        <v>24516</v>
      </c>
      <c r="B24457" s="1">
        <v>45444.84375</v>
      </c>
      <c r="C24457" t="s">
        <v>27</v>
      </c>
      <c r="D24457" t="s">
        <v>81</v>
      </c>
      <c r="E24457">
        <v>375</v>
      </c>
      <c r="F24457" s="1">
        <v>45444.84479166667</v>
      </c>
      <c r="G24457" s="1">
        <v>45444.845023148147</v>
      </c>
      <c r="H24457" s="1">
        <v>45444.845717592594</v>
      </c>
      <c r="I24457" s="1">
        <v>45444.854050925926</v>
      </c>
      <c r="J24457" s="1">
        <v>45444.886458333334</v>
      </c>
      <c r="K24457" s="1">
        <v>45444.900347222225</v>
      </c>
      <c r="L24457">
        <v>3</v>
      </c>
      <c r="M24457">
        <v>3</v>
      </c>
      <c r="N24457" t="s">
        <v>25</v>
      </c>
    </row>
    <row r="24458" spans="1:14" x14ac:dyDescent="0.25">
      <c r="A24458" t="s">
        <v>24517</v>
      </c>
      <c r="B24458" s="1">
        <v>45444.85</v>
      </c>
      <c r="C24458" t="s">
        <v>27</v>
      </c>
      <c r="D24458" t="s">
        <v>149</v>
      </c>
      <c r="E24458">
        <v>134</v>
      </c>
      <c r="F24458" s="1">
        <v>45444.851041666669</v>
      </c>
      <c r="G24458" s="1">
        <v>45444.847800925927</v>
      </c>
      <c r="H24458" s="1">
        <v>45444.851967592593</v>
      </c>
      <c r="I24458" s="1">
        <v>45444.860300925924</v>
      </c>
      <c r="J24458" s="1">
        <v>45444.889236111114</v>
      </c>
      <c r="K24458" s="1">
        <v>45444.903124999997</v>
      </c>
      <c r="L24458">
        <v>1</v>
      </c>
      <c r="M24458">
        <v>1</v>
      </c>
      <c r="N24458" t="s">
        <v>21</v>
      </c>
    </row>
    <row r="24459" spans="1:14" x14ac:dyDescent="0.25">
      <c r="A24459" t="s">
        <v>24518</v>
      </c>
      <c r="B24459" s="1">
        <v>45444.856249999997</v>
      </c>
      <c r="C24459" t="s">
        <v>23</v>
      </c>
      <c r="D24459" t="s">
        <v>73</v>
      </c>
      <c r="E24459">
        <v>998</v>
      </c>
      <c r="F24459" s="1">
        <v>45444.857291666667</v>
      </c>
      <c r="G24459" s="1">
        <v>45444.857523148145</v>
      </c>
      <c r="H24459" s="1">
        <v>45444.858217592591</v>
      </c>
      <c r="I24459" s="1">
        <v>45444.866550925923</v>
      </c>
      <c r="J24459" s="1">
        <v>45444.898958333331</v>
      </c>
      <c r="K24459" s="1">
        <v>45444.912847222222</v>
      </c>
      <c r="L24459">
        <v>2</v>
      </c>
      <c r="M24459">
        <v>3</v>
      </c>
      <c r="N24459" t="s">
        <v>25</v>
      </c>
    </row>
    <row r="24460" spans="1:14" x14ac:dyDescent="0.25">
      <c r="A24460" t="s">
        <v>24519</v>
      </c>
      <c r="B24460" s="1">
        <v>45444.862500000003</v>
      </c>
      <c r="C24460" t="s">
        <v>23</v>
      </c>
      <c r="D24460" t="s">
        <v>255</v>
      </c>
      <c r="E24460">
        <v>734</v>
      </c>
      <c r="F24460" s="1">
        <v>45444.863541666666</v>
      </c>
      <c r="G24460" s="1">
        <v>45444.86377314815</v>
      </c>
      <c r="H24460" s="1">
        <v>45444.86446759259</v>
      </c>
      <c r="I24460" s="1">
        <v>45444.872800925928</v>
      </c>
      <c r="J24460" s="1">
        <v>45444.90520833333</v>
      </c>
      <c r="K24460" s="1">
        <v>45444.91909722222</v>
      </c>
      <c r="L24460">
        <v>2</v>
      </c>
      <c r="M24460">
        <v>2</v>
      </c>
      <c r="N24460" t="s">
        <v>17</v>
      </c>
    </row>
    <row r="24461" spans="1:14" x14ac:dyDescent="0.25">
      <c r="A24461" t="s">
        <v>24520</v>
      </c>
      <c r="B24461" s="1">
        <v>45444.868750000001</v>
      </c>
      <c r="C24461" t="s">
        <v>15</v>
      </c>
      <c r="D24461" t="s">
        <v>53</v>
      </c>
      <c r="E24461">
        <v>195</v>
      </c>
      <c r="F24461" s="1">
        <v>45444.869791666664</v>
      </c>
      <c r="G24461" s="1">
        <v>1</v>
      </c>
      <c r="H24461" s="1">
        <v>1</v>
      </c>
      <c r="I24461" s="1">
        <v>45444.879050925927</v>
      </c>
      <c r="J24461" s="1">
        <v>1</v>
      </c>
      <c r="K24461" s="1">
        <v>45444.925347222219</v>
      </c>
      <c r="L24461">
        <v>1</v>
      </c>
      <c r="M24461">
        <v>3</v>
      </c>
      <c r="N24461" t="s">
        <v>25</v>
      </c>
    </row>
    <row r="24462" spans="1:14" x14ac:dyDescent="0.25">
      <c r="A24462" t="s">
        <v>24521</v>
      </c>
      <c r="B24462" s="1">
        <v>45444.875</v>
      </c>
      <c r="C24462" t="s">
        <v>27</v>
      </c>
      <c r="D24462" t="s">
        <v>156</v>
      </c>
      <c r="E24462">
        <v>699</v>
      </c>
      <c r="F24462" s="1">
        <v>45444.87604166667</v>
      </c>
      <c r="G24462" s="1">
        <v>45444.876273148147</v>
      </c>
      <c r="H24462" s="1">
        <v>45444.876967592594</v>
      </c>
      <c r="I24462" s="1">
        <v>45444.885300925926</v>
      </c>
      <c r="J24462" s="1">
        <v>45444.917708333334</v>
      </c>
      <c r="K24462" s="1">
        <v>45444.931597222225</v>
      </c>
      <c r="L24462">
        <v>1</v>
      </c>
      <c r="M24462">
        <v>3</v>
      </c>
      <c r="N24462" t="s">
        <v>25</v>
      </c>
    </row>
    <row r="24463" spans="1:14" x14ac:dyDescent="0.25">
      <c r="A24463" t="s">
        <v>24522</v>
      </c>
      <c r="B24463" s="1">
        <v>45444.881249999999</v>
      </c>
      <c r="C24463" t="s">
        <v>23</v>
      </c>
      <c r="D24463" t="s">
        <v>24</v>
      </c>
      <c r="E24463">
        <v>843</v>
      </c>
      <c r="F24463" s="1">
        <v>45444.882291666669</v>
      </c>
      <c r="G24463" s="1">
        <v>45444.882523148146</v>
      </c>
      <c r="H24463" s="1">
        <v>45444.883217592593</v>
      </c>
      <c r="I24463" s="1">
        <v>45444.891550925924</v>
      </c>
      <c r="J24463" s="1">
        <v>45444.923958333333</v>
      </c>
      <c r="K24463" s="1">
        <v>45444.937847222223</v>
      </c>
      <c r="L24463">
        <v>2</v>
      </c>
      <c r="M24463">
        <v>2</v>
      </c>
      <c r="N24463" t="s">
        <v>17</v>
      </c>
    </row>
    <row r="24464" spans="1:14" x14ac:dyDescent="0.25">
      <c r="A24464" t="s">
        <v>24523</v>
      </c>
      <c r="B24464" s="1">
        <v>45444.887499999997</v>
      </c>
      <c r="C24464" t="s">
        <v>27</v>
      </c>
      <c r="D24464" t="s">
        <v>46</v>
      </c>
      <c r="E24464">
        <v>411</v>
      </c>
      <c r="F24464" s="1">
        <v>45444.888541666667</v>
      </c>
      <c r="G24464" s="1">
        <v>45444.888773148145</v>
      </c>
      <c r="H24464" s="1">
        <v>45444.885995370372</v>
      </c>
      <c r="I24464" s="1">
        <v>45444.897800925923</v>
      </c>
      <c r="J24464" s="1">
        <v>45444.926736111112</v>
      </c>
      <c r="K24464" s="1">
        <v>1</v>
      </c>
      <c r="L24464">
        <v>1</v>
      </c>
      <c r="M24464">
        <v>3</v>
      </c>
      <c r="N24464" t="s">
        <v>25</v>
      </c>
    </row>
    <row r="24465" spans="1:14" x14ac:dyDescent="0.25">
      <c r="A24465" t="s">
        <v>24524</v>
      </c>
      <c r="B24465" s="1">
        <v>45444.893750000003</v>
      </c>
      <c r="C24465" t="s">
        <v>27</v>
      </c>
      <c r="D24465" t="s">
        <v>62</v>
      </c>
      <c r="E24465">
        <v>838</v>
      </c>
      <c r="F24465" s="1">
        <v>45444.894791666666</v>
      </c>
      <c r="G24465" s="1">
        <v>45444.89502314815</v>
      </c>
      <c r="H24465" s="1">
        <v>45444.89571759259</v>
      </c>
      <c r="I24465" s="1">
        <v>45444.904050925928</v>
      </c>
      <c r="J24465" s="1">
        <v>45444.93645833333</v>
      </c>
      <c r="K24465" s="1">
        <v>45444.95034722222</v>
      </c>
      <c r="L24465">
        <v>2</v>
      </c>
      <c r="M24465">
        <v>1</v>
      </c>
      <c r="N24465" t="s">
        <v>21</v>
      </c>
    </row>
    <row r="24466" spans="1:14" x14ac:dyDescent="0.25">
      <c r="A24466" t="s">
        <v>24525</v>
      </c>
      <c r="B24466" s="1">
        <v>45444.9</v>
      </c>
      <c r="C24466" t="s">
        <v>19</v>
      </c>
      <c r="D24466" t="s">
        <v>138</v>
      </c>
      <c r="E24466">
        <v>266</v>
      </c>
      <c r="F24466" s="1">
        <v>45444.901041666664</v>
      </c>
      <c r="G24466" s="1">
        <v>45444.901273148149</v>
      </c>
      <c r="H24466" s="1">
        <v>45444.901967592596</v>
      </c>
      <c r="I24466" s="1">
        <v>45444.910300925927</v>
      </c>
      <c r="J24466" s="1">
        <v>45444.942708333336</v>
      </c>
      <c r="K24466" s="1">
        <v>45444.956597222219</v>
      </c>
      <c r="L24466">
        <v>2</v>
      </c>
      <c r="M24466">
        <v>1</v>
      </c>
      <c r="N24466" t="s">
        <v>21</v>
      </c>
    </row>
    <row r="24467" spans="1:14" x14ac:dyDescent="0.25">
      <c r="A24467" t="s">
        <v>24526</v>
      </c>
      <c r="B24467" s="1">
        <v>45444.90625</v>
      </c>
      <c r="C24467" t="s">
        <v>23</v>
      </c>
      <c r="D24467" t="s">
        <v>58</v>
      </c>
      <c r="E24467">
        <v>614</v>
      </c>
      <c r="F24467" s="1">
        <v>45444.90729166667</v>
      </c>
      <c r="G24467" s="1">
        <v>45444.907523148147</v>
      </c>
      <c r="H24467" s="1">
        <v>45444.908217592594</v>
      </c>
      <c r="I24467" s="1">
        <v>1</v>
      </c>
      <c r="J24467" s="1">
        <v>1</v>
      </c>
      <c r="K24467" s="1">
        <v>1</v>
      </c>
      <c r="L24467">
        <v>1</v>
      </c>
      <c r="M24467">
        <v>1</v>
      </c>
      <c r="N24467" t="s">
        <v>21</v>
      </c>
    </row>
    <row r="24468" spans="1:14" x14ac:dyDescent="0.25">
      <c r="A24468" t="s">
        <v>24527</v>
      </c>
      <c r="B24468" s="1">
        <v>45444.912499999999</v>
      </c>
      <c r="C24468" t="s">
        <v>27</v>
      </c>
      <c r="D24468" t="s">
        <v>156</v>
      </c>
      <c r="E24468">
        <v>989</v>
      </c>
      <c r="F24468" s="1">
        <v>45444.913541666669</v>
      </c>
      <c r="G24468" s="1">
        <v>45444.913773148146</v>
      </c>
      <c r="H24468" s="1">
        <v>45444.914467592593</v>
      </c>
      <c r="I24468" s="1">
        <v>45444.922800925924</v>
      </c>
      <c r="J24468" s="1">
        <v>45444.955208333333</v>
      </c>
      <c r="K24468" s="1">
        <v>45444.969097222223</v>
      </c>
      <c r="L24468">
        <v>5</v>
      </c>
      <c r="M24468">
        <v>3</v>
      </c>
      <c r="N24468" t="s">
        <v>25</v>
      </c>
    </row>
    <row r="24469" spans="1:14" x14ac:dyDescent="0.25">
      <c r="A24469" t="s">
        <v>24528</v>
      </c>
      <c r="B24469" s="1">
        <v>45444.918749999997</v>
      </c>
      <c r="C24469" t="s">
        <v>27</v>
      </c>
      <c r="D24469" t="s">
        <v>90</v>
      </c>
      <c r="E24469">
        <v>830</v>
      </c>
      <c r="F24469" s="1">
        <v>45444.919791666667</v>
      </c>
      <c r="G24469" s="1">
        <v>45444.920023148145</v>
      </c>
      <c r="H24469" s="1">
        <v>45444.920717592591</v>
      </c>
      <c r="I24469" s="1">
        <v>45444.929050925923</v>
      </c>
      <c r="J24469" s="1">
        <v>45444.961458333331</v>
      </c>
      <c r="K24469" s="1">
        <v>45444.975347222222</v>
      </c>
      <c r="L24469">
        <v>2</v>
      </c>
      <c r="M24469">
        <v>3</v>
      </c>
      <c r="N24469" t="s">
        <v>25</v>
      </c>
    </row>
    <row r="24470" spans="1:14" x14ac:dyDescent="0.25">
      <c r="A24470" t="s">
        <v>24529</v>
      </c>
      <c r="B24470" s="1">
        <v>45444.925000000003</v>
      </c>
      <c r="C24470" t="s">
        <v>23</v>
      </c>
      <c r="D24470" t="s">
        <v>24</v>
      </c>
      <c r="E24470">
        <v>965</v>
      </c>
      <c r="F24470" s="1">
        <v>45444.926041666666</v>
      </c>
      <c r="G24470" s="1">
        <v>45444.92627314815</v>
      </c>
      <c r="H24470" s="1">
        <v>45444.92696759259</v>
      </c>
      <c r="I24470" s="1">
        <v>45444.935300925928</v>
      </c>
      <c r="J24470" s="1">
        <v>45444.96770833333</v>
      </c>
      <c r="K24470" s="1">
        <v>45444.978125000001</v>
      </c>
      <c r="L24470">
        <v>3</v>
      </c>
      <c r="M24470">
        <v>2</v>
      </c>
      <c r="N24470" t="s">
        <v>17</v>
      </c>
    </row>
    <row r="24471" spans="1:14" x14ac:dyDescent="0.25">
      <c r="A24471" t="s">
        <v>24530</v>
      </c>
      <c r="B24471" s="1">
        <v>45444.931250000001</v>
      </c>
      <c r="C24471" t="s">
        <v>15</v>
      </c>
      <c r="D24471" t="s">
        <v>103</v>
      </c>
      <c r="E24471">
        <v>572</v>
      </c>
      <c r="F24471" s="1">
        <v>45444.932291666664</v>
      </c>
      <c r="G24471" s="1">
        <v>45444.932523148149</v>
      </c>
      <c r="H24471" s="1">
        <v>45444.933217592596</v>
      </c>
      <c r="I24471" s="1">
        <v>45444.941550925927</v>
      </c>
      <c r="J24471" s="1">
        <v>45444.973958333336</v>
      </c>
      <c r="K24471" s="1">
        <v>45444.987847222219</v>
      </c>
      <c r="L24471">
        <v>2</v>
      </c>
      <c r="M24471">
        <v>2</v>
      </c>
      <c r="N24471" t="s">
        <v>17</v>
      </c>
    </row>
    <row r="24472" spans="1:14" x14ac:dyDescent="0.25">
      <c r="A24472" t="s">
        <v>24531</v>
      </c>
      <c r="B24472" s="1">
        <v>45444.9375</v>
      </c>
      <c r="C24472" t="s">
        <v>27</v>
      </c>
      <c r="D24472" t="s">
        <v>174</v>
      </c>
      <c r="E24472">
        <v>943</v>
      </c>
      <c r="F24472" s="1">
        <v>45444.93854166667</v>
      </c>
      <c r="G24472" s="1">
        <v>45444.938773148147</v>
      </c>
      <c r="H24472" s="1">
        <v>45444.939467592594</v>
      </c>
      <c r="I24472" s="1">
        <v>45444.947800925926</v>
      </c>
      <c r="J24472" s="1">
        <v>45444.980208333334</v>
      </c>
      <c r="K24472" s="1">
        <v>45444.994097222225</v>
      </c>
      <c r="L24472">
        <v>3</v>
      </c>
      <c r="M24472">
        <v>2</v>
      </c>
      <c r="N24472" t="s">
        <v>17</v>
      </c>
    </row>
    <row r="24473" spans="1:14" x14ac:dyDescent="0.25">
      <c r="A24473" t="s">
        <v>24532</v>
      </c>
      <c r="B24473" s="1">
        <v>45444.943749999999</v>
      </c>
      <c r="C24473" t="s">
        <v>27</v>
      </c>
      <c r="D24473" t="s">
        <v>156</v>
      </c>
      <c r="E24473">
        <v>97</v>
      </c>
      <c r="F24473" s="1">
        <v>45444.944791666669</v>
      </c>
      <c r="G24473" s="1">
        <v>45444.945023148146</v>
      </c>
      <c r="H24473" s="1">
        <v>45444.945717592593</v>
      </c>
      <c r="I24473" s="1">
        <v>1</v>
      </c>
      <c r="J24473" s="1">
        <v>1</v>
      </c>
      <c r="K24473" s="1">
        <v>45445.000347222223</v>
      </c>
      <c r="L24473">
        <v>5</v>
      </c>
      <c r="M24473">
        <v>2</v>
      </c>
      <c r="N24473" t="s">
        <v>17</v>
      </c>
    </row>
    <row r="24474" spans="1:14" x14ac:dyDescent="0.25">
      <c r="A24474" t="s">
        <v>24533</v>
      </c>
      <c r="B24474" s="1">
        <v>45444.95</v>
      </c>
      <c r="C24474" t="s">
        <v>27</v>
      </c>
      <c r="D24474" t="s">
        <v>28</v>
      </c>
      <c r="E24474">
        <v>901</v>
      </c>
      <c r="F24474" s="1">
        <v>45444.951041666667</v>
      </c>
      <c r="G24474" s="1">
        <v>45444.951273148145</v>
      </c>
      <c r="H24474" s="1">
        <v>45444.951967592591</v>
      </c>
      <c r="I24474" s="1">
        <v>45444.960300925923</v>
      </c>
      <c r="J24474" s="1">
        <v>45444.992708333331</v>
      </c>
      <c r="K24474" s="1">
        <v>45445.006597222222</v>
      </c>
      <c r="L24474">
        <v>2</v>
      </c>
      <c r="M24474">
        <v>3</v>
      </c>
      <c r="N24474" t="s">
        <v>25</v>
      </c>
    </row>
    <row r="24475" spans="1:14" x14ac:dyDescent="0.25">
      <c r="A24475" t="s">
        <v>24534</v>
      </c>
      <c r="B24475" s="1">
        <v>45444.956250000003</v>
      </c>
      <c r="C24475" t="s">
        <v>23</v>
      </c>
      <c r="D24475" t="s">
        <v>73</v>
      </c>
      <c r="E24475">
        <v>984</v>
      </c>
      <c r="F24475" s="1">
        <v>45444.957291666666</v>
      </c>
      <c r="G24475" s="1">
        <v>45444.95752314815</v>
      </c>
      <c r="H24475" s="1">
        <v>45444.95821759259</v>
      </c>
      <c r="I24475" s="1">
        <v>45444.966550925928</v>
      </c>
      <c r="J24475" s="1">
        <v>45444.99895833333</v>
      </c>
      <c r="K24475" s="1">
        <v>45445.01284722222</v>
      </c>
      <c r="L24475">
        <v>5</v>
      </c>
      <c r="M24475">
        <v>2</v>
      </c>
      <c r="N24475" t="s">
        <v>17</v>
      </c>
    </row>
    <row r="24476" spans="1:14" x14ac:dyDescent="0.25">
      <c r="A24476" t="s">
        <v>24535</v>
      </c>
      <c r="B24476" s="1">
        <v>45444.962500000001</v>
      </c>
      <c r="C24476" t="s">
        <v>27</v>
      </c>
      <c r="D24476" t="s">
        <v>126</v>
      </c>
      <c r="E24476">
        <v>313</v>
      </c>
      <c r="F24476" s="1">
        <v>45444.963541666664</v>
      </c>
      <c r="G24476" s="1">
        <v>45444.963773148149</v>
      </c>
      <c r="H24476" s="1">
        <v>1</v>
      </c>
      <c r="I24476" s="1">
        <v>45444.972800925927</v>
      </c>
      <c r="J24476" s="1">
        <v>45445.005208333336</v>
      </c>
      <c r="K24476" s="1">
        <v>45445.015625</v>
      </c>
      <c r="L24476">
        <v>5</v>
      </c>
      <c r="M24476">
        <v>1</v>
      </c>
      <c r="N24476" t="s">
        <v>21</v>
      </c>
    </row>
    <row r="24477" spans="1:14" x14ac:dyDescent="0.25">
      <c r="A24477" t="s">
        <v>24536</v>
      </c>
      <c r="B24477" s="1">
        <v>45444.96875</v>
      </c>
      <c r="C24477" t="s">
        <v>27</v>
      </c>
      <c r="D24477" t="s">
        <v>92</v>
      </c>
      <c r="E24477">
        <v>303</v>
      </c>
      <c r="F24477" s="1">
        <v>45444.96979166667</v>
      </c>
      <c r="G24477" s="1">
        <v>45444.970023148147</v>
      </c>
      <c r="H24477" s="1">
        <v>45444.970717592594</v>
      </c>
      <c r="I24477" s="1">
        <v>45444.979050925926</v>
      </c>
      <c r="J24477" s="1">
        <v>45445.011458333334</v>
      </c>
      <c r="K24477" s="1">
        <v>45445.025347222225</v>
      </c>
      <c r="L24477">
        <v>5</v>
      </c>
      <c r="M24477">
        <v>1</v>
      </c>
      <c r="N24477" t="s">
        <v>21</v>
      </c>
    </row>
    <row r="24478" spans="1:14" x14ac:dyDescent="0.25">
      <c r="A24478" t="s">
        <v>24537</v>
      </c>
      <c r="B24478" s="1">
        <v>45444.974999999999</v>
      </c>
      <c r="C24478" t="s">
        <v>19</v>
      </c>
      <c r="D24478" t="s">
        <v>138</v>
      </c>
      <c r="E24478">
        <v>413</v>
      </c>
      <c r="F24478" s="1">
        <v>45444.976041666669</v>
      </c>
      <c r="G24478" s="1">
        <v>45444.976273148146</v>
      </c>
      <c r="H24478" s="1">
        <v>45444.976967592593</v>
      </c>
      <c r="I24478" s="1">
        <v>45444.985300925924</v>
      </c>
      <c r="J24478" s="1">
        <v>45445.017708333333</v>
      </c>
      <c r="K24478" s="1">
        <v>45445.031597222223</v>
      </c>
      <c r="L24478">
        <v>2</v>
      </c>
      <c r="M24478">
        <v>3</v>
      </c>
      <c r="N24478" t="s">
        <v>25</v>
      </c>
    </row>
    <row r="24479" spans="1:14" x14ac:dyDescent="0.25">
      <c r="A24479" t="s">
        <v>24538</v>
      </c>
      <c r="B24479" s="1">
        <v>45444.981249999997</v>
      </c>
      <c r="C24479" t="s">
        <v>27</v>
      </c>
      <c r="D24479" t="s">
        <v>81</v>
      </c>
      <c r="E24479">
        <v>814</v>
      </c>
      <c r="F24479" s="1">
        <v>45444.982291666667</v>
      </c>
      <c r="G24479" s="1">
        <v>45444.982523148145</v>
      </c>
      <c r="H24479" s="1">
        <v>45444.979745370372</v>
      </c>
      <c r="I24479" s="1">
        <v>45444.988078703704</v>
      </c>
      <c r="J24479" s="1">
        <v>45445.023958333331</v>
      </c>
      <c r="K24479" s="1">
        <v>45445.037847222222</v>
      </c>
      <c r="L24479">
        <v>4</v>
      </c>
      <c r="M24479">
        <v>1</v>
      </c>
      <c r="N24479" t="s">
        <v>21</v>
      </c>
    </row>
    <row r="24480" spans="1:14" x14ac:dyDescent="0.25">
      <c r="A24480" t="s">
        <v>24539</v>
      </c>
      <c r="B24480" s="1">
        <v>45444.987500000003</v>
      </c>
      <c r="C24480" t="s">
        <v>27</v>
      </c>
      <c r="D24480" t="s">
        <v>44</v>
      </c>
      <c r="E24480">
        <v>170</v>
      </c>
      <c r="F24480" s="1">
        <v>45444.988541666666</v>
      </c>
      <c r="G24480" s="1">
        <v>45444.98877314815</v>
      </c>
      <c r="H24480" s="1">
        <v>45444.98946759259</v>
      </c>
      <c r="I24480" s="1">
        <v>45444.997800925928</v>
      </c>
      <c r="J24480" s="1">
        <v>45445.03020833333</v>
      </c>
      <c r="K24480" s="1">
        <v>45445.04409722222</v>
      </c>
      <c r="L24480">
        <v>1</v>
      </c>
      <c r="M24480">
        <v>2</v>
      </c>
      <c r="N24480" t="s">
        <v>17</v>
      </c>
    </row>
    <row r="24481" spans="1:14" x14ac:dyDescent="0.25">
      <c r="A24481" t="s">
        <v>24540</v>
      </c>
      <c r="B24481" s="1">
        <v>45444.993750000001</v>
      </c>
      <c r="C24481" t="s">
        <v>27</v>
      </c>
      <c r="D24481" t="s">
        <v>65</v>
      </c>
      <c r="E24481">
        <v>153</v>
      </c>
      <c r="F24481" s="1">
        <v>45444.994791666664</v>
      </c>
      <c r="G24481" s="1">
        <v>45444.995023148149</v>
      </c>
      <c r="H24481" s="1">
        <v>45444.995717592596</v>
      </c>
      <c r="I24481" s="1">
        <v>45445.004050925927</v>
      </c>
      <c r="J24481" s="1">
        <v>45445.036458333336</v>
      </c>
      <c r="K24481" s="1">
        <v>45445.050347222219</v>
      </c>
      <c r="L24481">
        <v>3</v>
      </c>
      <c r="M24481">
        <v>2</v>
      </c>
      <c r="N24481" t="s">
        <v>17</v>
      </c>
    </row>
    <row r="24482" spans="1:14" x14ac:dyDescent="0.25">
      <c r="A24482" t="s">
        <v>24541</v>
      </c>
      <c r="B24482" s="1">
        <v>45445</v>
      </c>
      <c r="C24482" t="s">
        <v>27</v>
      </c>
      <c r="D24482" t="s">
        <v>98</v>
      </c>
      <c r="E24482">
        <v>453</v>
      </c>
      <c r="F24482" s="1">
        <v>45445.00104166667</v>
      </c>
      <c r="G24482" s="1">
        <v>45445.001273148147</v>
      </c>
      <c r="H24482" s="1">
        <v>1</v>
      </c>
      <c r="I24482" s="1">
        <v>1</v>
      </c>
      <c r="J24482" s="1">
        <v>45445.042708333334</v>
      </c>
      <c r="K24482" s="1">
        <v>45445.056597222225</v>
      </c>
      <c r="L24482">
        <v>5</v>
      </c>
      <c r="M24482">
        <v>2</v>
      </c>
      <c r="N24482" t="s">
        <v>17</v>
      </c>
    </row>
    <row r="24483" spans="1:14" x14ac:dyDescent="0.25">
      <c r="A24483" t="s">
        <v>24542</v>
      </c>
      <c r="B24483" s="1">
        <v>45445.006249999999</v>
      </c>
      <c r="C24483" t="s">
        <v>15</v>
      </c>
      <c r="D24483" t="s">
        <v>53</v>
      </c>
      <c r="E24483">
        <v>197</v>
      </c>
      <c r="F24483" s="1">
        <v>45445.007291666669</v>
      </c>
      <c r="G24483" s="1">
        <v>45445.007523148146</v>
      </c>
      <c r="H24483" s="1">
        <v>45445.008217592593</v>
      </c>
      <c r="I24483" s="1">
        <v>45445.016550925924</v>
      </c>
      <c r="J24483" s="1">
        <v>45445.048958333333</v>
      </c>
      <c r="K24483" s="1">
        <v>45445.062847222223</v>
      </c>
      <c r="L24483">
        <v>1</v>
      </c>
      <c r="M24483">
        <v>2</v>
      </c>
      <c r="N24483" t="s">
        <v>17</v>
      </c>
    </row>
    <row r="24484" spans="1:14" x14ac:dyDescent="0.25">
      <c r="A24484" t="s">
        <v>24543</v>
      </c>
      <c r="B24484" s="1">
        <v>45445.012499999997</v>
      </c>
      <c r="C24484" t="s">
        <v>23</v>
      </c>
      <c r="D24484" t="s">
        <v>58</v>
      </c>
      <c r="E24484">
        <v>923</v>
      </c>
      <c r="F24484" s="1">
        <v>45445.013541666667</v>
      </c>
      <c r="G24484" s="1">
        <v>45445.013773148145</v>
      </c>
      <c r="H24484" s="1">
        <v>45445.014467592591</v>
      </c>
      <c r="I24484" s="1">
        <v>45445.022800925923</v>
      </c>
      <c r="J24484" s="1">
        <v>45445.055208333331</v>
      </c>
      <c r="K24484" s="1">
        <v>45445.069097222222</v>
      </c>
      <c r="L24484">
        <v>3</v>
      </c>
      <c r="M24484">
        <v>1</v>
      </c>
      <c r="N24484" t="s">
        <v>21</v>
      </c>
    </row>
    <row r="24485" spans="1:14" x14ac:dyDescent="0.25">
      <c r="A24485" t="s">
        <v>24544</v>
      </c>
      <c r="B24485" s="1">
        <v>45445.018750000003</v>
      </c>
      <c r="C24485" t="s">
        <v>27</v>
      </c>
      <c r="D24485" t="s">
        <v>37</v>
      </c>
      <c r="E24485">
        <v>230</v>
      </c>
      <c r="F24485" s="1">
        <v>45445.019791666666</v>
      </c>
      <c r="G24485" s="1">
        <v>45445.02002314815</v>
      </c>
      <c r="H24485" s="1">
        <v>45445.017245370371</v>
      </c>
      <c r="I24485" s="1">
        <v>45445.029050925928</v>
      </c>
      <c r="J24485" s="1">
        <v>45445.06145833333</v>
      </c>
      <c r="K24485" s="1">
        <v>45445.07534722222</v>
      </c>
      <c r="L24485">
        <v>5</v>
      </c>
      <c r="M24485">
        <v>1</v>
      </c>
      <c r="N24485" t="s">
        <v>21</v>
      </c>
    </row>
    <row r="24486" spans="1:14" x14ac:dyDescent="0.25">
      <c r="A24486" t="s">
        <v>24545</v>
      </c>
      <c r="B24486" s="1">
        <v>45445.025000000001</v>
      </c>
      <c r="C24486" t="s">
        <v>27</v>
      </c>
      <c r="D24486" t="s">
        <v>56</v>
      </c>
      <c r="E24486">
        <v>860</v>
      </c>
      <c r="F24486" s="1">
        <v>45445.026041666664</v>
      </c>
      <c r="G24486" s="1">
        <v>45445.026273148149</v>
      </c>
      <c r="H24486" s="1">
        <v>45445.026967592596</v>
      </c>
      <c r="I24486" s="1">
        <v>45445.035300925927</v>
      </c>
      <c r="J24486" s="1">
        <v>45445.067708333336</v>
      </c>
      <c r="K24486" s="1">
        <v>45445.081597222219</v>
      </c>
      <c r="L24486">
        <v>5</v>
      </c>
      <c r="M24486">
        <v>1</v>
      </c>
      <c r="N24486" t="s">
        <v>21</v>
      </c>
    </row>
    <row r="24487" spans="1:14" x14ac:dyDescent="0.25">
      <c r="A24487" t="s">
        <v>24546</v>
      </c>
      <c r="B24487" s="1">
        <v>45445.03125</v>
      </c>
      <c r="C24487" t="s">
        <v>27</v>
      </c>
      <c r="D24487" t="s">
        <v>126</v>
      </c>
      <c r="E24487">
        <v>428</v>
      </c>
      <c r="F24487" s="1">
        <v>45445.03229166667</v>
      </c>
      <c r="G24487" s="1">
        <v>45445.032523148147</v>
      </c>
      <c r="H24487" s="1">
        <v>45445.033217592594</v>
      </c>
      <c r="I24487" s="1">
        <v>45445.041550925926</v>
      </c>
      <c r="J24487" s="1">
        <v>45445.073958333334</v>
      </c>
      <c r="K24487" s="1">
        <v>45445.087847222225</v>
      </c>
      <c r="L24487">
        <v>3</v>
      </c>
      <c r="M24487">
        <v>2</v>
      </c>
      <c r="N24487" t="s">
        <v>17</v>
      </c>
    </row>
    <row r="24488" spans="1:14" x14ac:dyDescent="0.25">
      <c r="A24488" t="s">
        <v>24547</v>
      </c>
      <c r="B24488" s="1">
        <v>45445.037499999999</v>
      </c>
      <c r="C24488" t="s">
        <v>15</v>
      </c>
      <c r="D24488" t="s">
        <v>77</v>
      </c>
      <c r="E24488">
        <v>930</v>
      </c>
      <c r="F24488" s="1">
        <v>45445.038541666669</v>
      </c>
      <c r="G24488" s="1">
        <v>45445.038773148146</v>
      </c>
      <c r="H24488" s="1">
        <v>45445.039467592593</v>
      </c>
      <c r="I24488" s="1">
        <v>1</v>
      </c>
      <c r="J24488" s="1">
        <v>45445.076736111114</v>
      </c>
      <c r="K24488" s="1">
        <v>45445.090624999997</v>
      </c>
      <c r="L24488">
        <v>2</v>
      </c>
      <c r="M24488">
        <v>1</v>
      </c>
      <c r="N24488" t="s">
        <v>21</v>
      </c>
    </row>
    <row r="24489" spans="1:14" x14ac:dyDescent="0.25">
      <c r="A24489" t="s">
        <v>24548</v>
      </c>
      <c r="B24489" s="1">
        <v>45445.043749999997</v>
      </c>
      <c r="C24489" t="s">
        <v>27</v>
      </c>
      <c r="D24489" t="s">
        <v>28</v>
      </c>
      <c r="E24489">
        <v>495</v>
      </c>
      <c r="F24489" s="1">
        <v>45445.044791666667</v>
      </c>
      <c r="G24489" s="1">
        <v>45445.045023148145</v>
      </c>
      <c r="H24489" s="1">
        <v>45445.045717592591</v>
      </c>
      <c r="I24489" s="1">
        <v>45445.054050925923</v>
      </c>
      <c r="J24489" s="1">
        <v>45445.086458333331</v>
      </c>
      <c r="K24489" s="1">
        <v>45445.100347222222</v>
      </c>
      <c r="L24489">
        <v>4</v>
      </c>
      <c r="M24489">
        <v>1</v>
      </c>
      <c r="N24489" t="s">
        <v>21</v>
      </c>
    </row>
    <row r="24490" spans="1:14" x14ac:dyDescent="0.25">
      <c r="A24490" t="s">
        <v>24549</v>
      </c>
      <c r="B24490" s="1">
        <v>45445.05</v>
      </c>
      <c r="C24490" t="s">
        <v>27</v>
      </c>
      <c r="D24490" t="s">
        <v>90</v>
      </c>
      <c r="E24490">
        <v>241</v>
      </c>
      <c r="F24490" s="1">
        <v>45445.051041666666</v>
      </c>
      <c r="G24490" s="1">
        <v>45445.05127314815</v>
      </c>
      <c r="H24490" s="1">
        <v>45445.05196759259</v>
      </c>
      <c r="I24490" s="1">
        <v>45445.060300925928</v>
      </c>
      <c r="J24490" s="1">
        <v>45445.09270833333</v>
      </c>
      <c r="K24490" s="1">
        <v>45445.10659722222</v>
      </c>
      <c r="L24490">
        <v>5</v>
      </c>
      <c r="M24490">
        <v>3</v>
      </c>
      <c r="N24490" t="s">
        <v>25</v>
      </c>
    </row>
    <row r="24491" spans="1:14" x14ac:dyDescent="0.25">
      <c r="A24491" t="s">
        <v>24550</v>
      </c>
      <c r="B24491" s="1">
        <v>45445.056250000001</v>
      </c>
      <c r="C24491" t="s">
        <v>27</v>
      </c>
      <c r="D24491" t="s">
        <v>56</v>
      </c>
      <c r="E24491">
        <v>824</v>
      </c>
      <c r="F24491" s="1">
        <v>45445.057291666664</v>
      </c>
      <c r="G24491" s="1">
        <v>45445.057523148149</v>
      </c>
      <c r="H24491" s="1">
        <v>45445.054745370369</v>
      </c>
      <c r="I24491" s="1">
        <v>45445.063078703701</v>
      </c>
      <c r="J24491" s="1">
        <v>45445.098958333336</v>
      </c>
      <c r="K24491" s="1">
        <v>1</v>
      </c>
      <c r="L24491">
        <v>2</v>
      </c>
      <c r="M24491">
        <v>3</v>
      </c>
      <c r="N24491" t="s">
        <v>25</v>
      </c>
    </row>
    <row r="24492" spans="1:14" x14ac:dyDescent="0.25">
      <c r="A24492" t="s">
        <v>24551</v>
      </c>
      <c r="B24492" s="1">
        <v>45445.0625</v>
      </c>
      <c r="C24492" t="s">
        <v>19</v>
      </c>
      <c r="D24492" t="s">
        <v>35</v>
      </c>
      <c r="E24492">
        <v>285</v>
      </c>
      <c r="F24492" s="1">
        <v>45445.06354166667</v>
      </c>
      <c r="G24492" s="1">
        <v>45445.063773148147</v>
      </c>
      <c r="H24492" s="1">
        <v>45445.064467592594</v>
      </c>
      <c r="I24492" s="1">
        <v>45445.072800925926</v>
      </c>
      <c r="J24492" s="1">
        <v>45445.105208333334</v>
      </c>
      <c r="K24492" s="1">
        <v>45445.119097222225</v>
      </c>
      <c r="L24492">
        <v>4</v>
      </c>
      <c r="M24492">
        <v>2</v>
      </c>
      <c r="N24492" t="s">
        <v>17</v>
      </c>
    </row>
    <row r="24493" spans="1:14" x14ac:dyDescent="0.25">
      <c r="A24493" t="s">
        <v>24552</v>
      </c>
      <c r="B24493" s="1">
        <v>45445.068749999999</v>
      </c>
      <c r="C24493" t="s">
        <v>27</v>
      </c>
      <c r="D24493" t="s">
        <v>156</v>
      </c>
      <c r="E24493">
        <v>790</v>
      </c>
      <c r="F24493" s="1">
        <v>45445.069791666669</v>
      </c>
      <c r="G24493" s="1">
        <v>45445.070023148146</v>
      </c>
      <c r="H24493" s="1">
        <v>45445.070717592593</v>
      </c>
      <c r="I24493" s="1">
        <v>45445.079050925924</v>
      </c>
      <c r="J24493" s="1">
        <v>45445.111458333333</v>
      </c>
      <c r="K24493" s="1">
        <v>45445.125347222223</v>
      </c>
      <c r="L24493">
        <v>2</v>
      </c>
      <c r="M24493">
        <v>3</v>
      </c>
      <c r="N24493" t="s">
        <v>25</v>
      </c>
    </row>
    <row r="24494" spans="1:14" x14ac:dyDescent="0.25">
      <c r="A24494" t="s">
        <v>24553</v>
      </c>
      <c r="B24494" s="1">
        <v>45445.074999999997</v>
      </c>
      <c r="C24494" t="s">
        <v>27</v>
      </c>
      <c r="D24494" t="s">
        <v>90</v>
      </c>
      <c r="E24494">
        <v>852</v>
      </c>
      <c r="F24494" s="1">
        <v>45445.076041666667</v>
      </c>
      <c r="G24494" s="1">
        <v>45445.076273148145</v>
      </c>
      <c r="H24494" s="1">
        <v>45445.073495370372</v>
      </c>
      <c r="I24494" s="1">
        <v>45445.085300925923</v>
      </c>
      <c r="J24494" s="1">
        <v>45445.117708333331</v>
      </c>
      <c r="K24494" s="1">
        <v>45445.128125000003</v>
      </c>
      <c r="L24494">
        <v>3</v>
      </c>
      <c r="M24494">
        <v>1</v>
      </c>
      <c r="N24494" t="s">
        <v>21</v>
      </c>
    </row>
    <row r="24495" spans="1:14" x14ac:dyDescent="0.25">
      <c r="A24495" t="s">
        <v>24554</v>
      </c>
      <c r="B24495" s="1">
        <v>45445.081250000003</v>
      </c>
      <c r="C24495" t="s">
        <v>23</v>
      </c>
      <c r="D24495" t="s">
        <v>58</v>
      </c>
      <c r="E24495">
        <v>950</v>
      </c>
      <c r="F24495" s="1">
        <v>45445.082291666666</v>
      </c>
      <c r="G24495" s="1">
        <v>45445.08252314815</v>
      </c>
      <c r="H24495" s="1">
        <v>45445.08321759259</v>
      </c>
      <c r="I24495" s="1">
        <v>45445.091550925928</v>
      </c>
      <c r="J24495" s="1">
        <v>45445.12395833333</v>
      </c>
      <c r="K24495" s="1">
        <v>45445.13784722222</v>
      </c>
      <c r="L24495">
        <v>4</v>
      </c>
      <c r="M24495">
        <v>1</v>
      </c>
      <c r="N24495" t="s">
        <v>21</v>
      </c>
    </row>
    <row r="24496" spans="1:14" x14ac:dyDescent="0.25">
      <c r="A24496" t="s">
        <v>24555</v>
      </c>
      <c r="B24496" s="1">
        <v>45445.087500000001</v>
      </c>
      <c r="C24496" t="s">
        <v>27</v>
      </c>
      <c r="D24496" t="s">
        <v>149</v>
      </c>
      <c r="E24496">
        <v>158</v>
      </c>
      <c r="F24496" s="1">
        <v>45445.088541666664</v>
      </c>
      <c r="G24496" s="1">
        <v>45445.088773148149</v>
      </c>
      <c r="H24496" s="1">
        <v>45445.089467592596</v>
      </c>
      <c r="I24496" s="1">
        <v>45445.097800925927</v>
      </c>
      <c r="J24496" s="1">
        <v>45445.130208333336</v>
      </c>
      <c r="K24496" s="1">
        <v>45445.144097222219</v>
      </c>
      <c r="L24496">
        <v>3</v>
      </c>
      <c r="M24496">
        <v>1</v>
      </c>
      <c r="N24496" t="s">
        <v>21</v>
      </c>
    </row>
    <row r="24497" spans="1:14" x14ac:dyDescent="0.25">
      <c r="A24497" t="s">
        <v>24556</v>
      </c>
      <c r="B24497" s="1">
        <v>45445.09375</v>
      </c>
      <c r="C24497" t="s">
        <v>27</v>
      </c>
      <c r="D24497" t="s">
        <v>81</v>
      </c>
      <c r="E24497">
        <v>569</v>
      </c>
      <c r="F24497" s="1">
        <v>45445.09479166667</v>
      </c>
      <c r="G24497" s="1">
        <v>45445.095023148147</v>
      </c>
      <c r="H24497" s="1">
        <v>1</v>
      </c>
      <c r="I24497" s="1">
        <v>45445.104050925926</v>
      </c>
      <c r="J24497" s="1">
        <v>1</v>
      </c>
      <c r="K24497" s="1">
        <v>45445.150347222225</v>
      </c>
      <c r="L24497">
        <v>2</v>
      </c>
      <c r="M24497">
        <v>2</v>
      </c>
      <c r="N24497" t="s">
        <v>17</v>
      </c>
    </row>
    <row r="24498" spans="1:14" x14ac:dyDescent="0.25">
      <c r="A24498" t="s">
        <v>24557</v>
      </c>
      <c r="B24498" s="1">
        <v>45445.1</v>
      </c>
      <c r="C24498" t="s">
        <v>15</v>
      </c>
      <c r="D24498" t="s">
        <v>53</v>
      </c>
      <c r="E24498">
        <v>636</v>
      </c>
      <c r="F24498" s="1">
        <v>45445.101041666669</v>
      </c>
      <c r="G24498" s="1">
        <v>45445.101273148146</v>
      </c>
      <c r="H24498" s="1">
        <v>45445.101967592593</v>
      </c>
      <c r="I24498" s="1">
        <v>45445.110300925924</v>
      </c>
      <c r="J24498" s="1">
        <v>45445.142708333333</v>
      </c>
      <c r="K24498" s="1">
        <v>45445.156597222223</v>
      </c>
      <c r="L24498">
        <v>3</v>
      </c>
      <c r="M24498">
        <v>1</v>
      </c>
      <c r="N24498" t="s">
        <v>21</v>
      </c>
    </row>
    <row r="24499" spans="1:14" x14ac:dyDescent="0.25">
      <c r="A24499" t="s">
        <v>24558</v>
      </c>
      <c r="B24499" s="1">
        <v>45445.106249999997</v>
      </c>
      <c r="C24499" t="s">
        <v>23</v>
      </c>
      <c r="D24499" t="s">
        <v>51</v>
      </c>
      <c r="E24499">
        <v>423</v>
      </c>
      <c r="F24499" s="1">
        <v>45445.107291666667</v>
      </c>
      <c r="G24499" s="1">
        <v>45445.107523148145</v>
      </c>
      <c r="H24499" s="1">
        <v>45445.108217592591</v>
      </c>
      <c r="I24499" s="1">
        <v>45445.116550925923</v>
      </c>
      <c r="J24499" s="1">
        <v>45445.148958333331</v>
      </c>
      <c r="K24499" s="1">
        <v>45445.162847222222</v>
      </c>
      <c r="L24499">
        <v>5</v>
      </c>
      <c r="M24499">
        <v>2</v>
      </c>
      <c r="N24499" t="s">
        <v>17</v>
      </c>
    </row>
    <row r="24500" spans="1:14" x14ac:dyDescent="0.25">
      <c r="A24500" t="s">
        <v>24559</v>
      </c>
      <c r="B24500" s="1">
        <v>45445.112500000003</v>
      </c>
      <c r="C24500" t="s">
        <v>27</v>
      </c>
      <c r="D24500" t="s">
        <v>98</v>
      </c>
      <c r="E24500">
        <v>292</v>
      </c>
      <c r="F24500" s="1">
        <v>45445.113541666666</v>
      </c>
      <c r="G24500" s="1">
        <v>1</v>
      </c>
      <c r="H24500" s="1">
        <v>45445.110995370371</v>
      </c>
      <c r="I24500" s="1">
        <v>1</v>
      </c>
      <c r="J24500" s="1">
        <v>45445.15520833333</v>
      </c>
      <c r="K24500" s="1">
        <v>45445.16909722222</v>
      </c>
      <c r="L24500">
        <v>1</v>
      </c>
      <c r="M24500">
        <v>3</v>
      </c>
      <c r="N24500" t="s">
        <v>25</v>
      </c>
    </row>
    <row r="24501" spans="1:14" x14ac:dyDescent="0.25">
      <c r="A24501" t="s">
        <v>24560</v>
      </c>
      <c r="B24501" s="1">
        <v>45445.118750000001</v>
      </c>
      <c r="C24501" t="s">
        <v>23</v>
      </c>
      <c r="D24501" t="s">
        <v>32</v>
      </c>
      <c r="E24501">
        <v>531</v>
      </c>
      <c r="F24501" s="1">
        <v>45445.119791666664</v>
      </c>
      <c r="G24501" s="1">
        <v>45445.120023148149</v>
      </c>
      <c r="H24501" s="1">
        <v>45445.120717592596</v>
      </c>
      <c r="I24501" s="1">
        <v>45445.129050925927</v>
      </c>
      <c r="J24501" s="1">
        <v>45445.161458333336</v>
      </c>
      <c r="K24501" s="1">
        <v>45445.175347222219</v>
      </c>
      <c r="L24501">
        <v>1</v>
      </c>
      <c r="M24501">
        <v>2</v>
      </c>
      <c r="N24501" t="s">
        <v>17</v>
      </c>
    </row>
    <row r="24502" spans="1:14" x14ac:dyDescent="0.25">
      <c r="A24502" t="s">
        <v>24561</v>
      </c>
      <c r="B24502" s="1">
        <v>45445.125</v>
      </c>
      <c r="C24502" t="s">
        <v>23</v>
      </c>
      <c r="D24502" t="s">
        <v>58</v>
      </c>
      <c r="E24502">
        <v>65</v>
      </c>
      <c r="F24502" s="1">
        <v>45445.12604166667</v>
      </c>
      <c r="G24502" s="1">
        <v>45445.126273148147</v>
      </c>
      <c r="H24502" s="1">
        <v>45445.126967592594</v>
      </c>
      <c r="I24502" s="1">
        <v>45445.135300925926</v>
      </c>
      <c r="J24502" s="1">
        <v>45445.167708333334</v>
      </c>
      <c r="K24502" s="1">
        <v>45445.181597222225</v>
      </c>
      <c r="L24502">
        <v>2</v>
      </c>
      <c r="M24502">
        <v>3</v>
      </c>
      <c r="N24502" t="s">
        <v>25</v>
      </c>
    </row>
    <row r="24503" spans="1:14" x14ac:dyDescent="0.25">
      <c r="A24503" t="s">
        <v>24562</v>
      </c>
      <c r="B24503" s="1">
        <v>45445.131249999999</v>
      </c>
      <c r="C24503" t="s">
        <v>27</v>
      </c>
      <c r="D24503" t="s">
        <v>94</v>
      </c>
      <c r="E24503">
        <v>200</v>
      </c>
      <c r="F24503" s="1">
        <v>45445.132291666669</v>
      </c>
      <c r="G24503" s="1">
        <v>1</v>
      </c>
      <c r="H24503" s="1">
        <v>45445.133217592593</v>
      </c>
      <c r="I24503" s="1">
        <v>45445.138078703705</v>
      </c>
      <c r="J24503" s="1">
        <v>1</v>
      </c>
      <c r="K24503" s="1">
        <v>45445.187847222223</v>
      </c>
      <c r="L24503">
        <v>5</v>
      </c>
      <c r="M24503">
        <v>1</v>
      </c>
      <c r="N24503" t="s">
        <v>21</v>
      </c>
    </row>
    <row r="24504" spans="1:14" x14ac:dyDescent="0.25">
      <c r="A24504" t="s">
        <v>24563</v>
      </c>
      <c r="B24504" s="1">
        <v>45445.137499999997</v>
      </c>
      <c r="C24504" t="s">
        <v>15</v>
      </c>
      <c r="D24504" t="s">
        <v>77</v>
      </c>
      <c r="E24504">
        <v>668</v>
      </c>
      <c r="F24504" s="1">
        <v>45445.138541666667</v>
      </c>
      <c r="G24504" s="1">
        <v>45445.138773148145</v>
      </c>
      <c r="H24504" s="1">
        <v>45445.139467592591</v>
      </c>
      <c r="I24504" s="1">
        <v>45445.147800925923</v>
      </c>
      <c r="J24504" s="1">
        <v>45445.180208333331</v>
      </c>
      <c r="K24504" s="1">
        <v>45445.194097222222</v>
      </c>
      <c r="L24504">
        <v>1</v>
      </c>
      <c r="M24504">
        <v>3</v>
      </c>
      <c r="N24504" t="s">
        <v>25</v>
      </c>
    </row>
    <row r="24505" spans="1:14" x14ac:dyDescent="0.25">
      <c r="A24505" t="s">
        <v>24564</v>
      </c>
      <c r="B24505" s="1">
        <v>45445.143750000003</v>
      </c>
      <c r="C24505" t="s">
        <v>19</v>
      </c>
      <c r="D24505" t="s">
        <v>60</v>
      </c>
      <c r="E24505">
        <v>350</v>
      </c>
      <c r="F24505" s="1">
        <v>45445.144791666666</v>
      </c>
      <c r="G24505" s="1">
        <v>45445.14502314815</v>
      </c>
      <c r="H24505" s="1">
        <v>45445.14571759259</v>
      </c>
      <c r="I24505" s="1">
        <v>45445.154050925928</v>
      </c>
      <c r="J24505" s="1">
        <v>45445.18645833333</v>
      </c>
      <c r="K24505" s="1">
        <v>45445.20034722222</v>
      </c>
      <c r="L24505">
        <v>5</v>
      </c>
      <c r="M24505">
        <v>2</v>
      </c>
      <c r="N24505" t="s">
        <v>17</v>
      </c>
    </row>
    <row r="24506" spans="1:14" x14ac:dyDescent="0.25">
      <c r="A24506" t="s">
        <v>24565</v>
      </c>
      <c r="B24506" s="1">
        <v>45445.15</v>
      </c>
      <c r="C24506" t="s">
        <v>15</v>
      </c>
      <c r="D24506" t="s">
        <v>53</v>
      </c>
      <c r="E24506">
        <v>472</v>
      </c>
      <c r="F24506" s="1">
        <v>45445.151041666664</v>
      </c>
      <c r="G24506" s="1">
        <v>45445.147800925923</v>
      </c>
      <c r="H24506" s="1">
        <v>45445.151967592596</v>
      </c>
      <c r="I24506" s="1">
        <v>1</v>
      </c>
      <c r="J24506" s="1">
        <v>45445.192708333336</v>
      </c>
      <c r="K24506" s="1">
        <v>45445.203125</v>
      </c>
      <c r="L24506">
        <v>5</v>
      </c>
      <c r="M24506">
        <v>3</v>
      </c>
      <c r="N24506" t="s">
        <v>25</v>
      </c>
    </row>
    <row r="24507" spans="1:14" x14ac:dyDescent="0.25">
      <c r="A24507" t="s">
        <v>24566</v>
      </c>
      <c r="B24507" s="1">
        <v>45445.15625</v>
      </c>
      <c r="C24507" t="s">
        <v>27</v>
      </c>
      <c r="D24507" t="s">
        <v>92</v>
      </c>
      <c r="E24507">
        <v>506</v>
      </c>
      <c r="F24507" s="1">
        <v>45445.15729166667</v>
      </c>
      <c r="G24507" s="1">
        <v>45445.157523148147</v>
      </c>
      <c r="H24507" s="1">
        <v>45445.158217592594</v>
      </c>
      <c r="I24507" s="1">
        <v>45445.166550925926</v>
      </c>
      <c r="J24507" s="1">
        <v>45445.198958333334</v>
      </c>
      <c r="K24507" s="1">
        <v>45445.212847222225</v>
      </c>
      <c r="L24507">
        <v>1</v>
      </c>
      <c r="M24507">
        <v>2</v>
      </c>
      <c r="N24507" t="s">
        <v>17</v>
      </c>
    </row>
    <row r="24508" spans="1:14" x14ac:dyDescent="0.25">
      <c r="A24508" t="s">
        <v>24567</v>
      </c>
      <c r="B24508" s="1">
        <v>45445.162499999999</v>
      </c>
      <c r="C24508" t="s">
        <v>19</v>
      </c>
      <c r="D24508" t="s">
        <v>35</v>
      </c>
      <c r="E24508">
        <v>545</v>
      </c>
      <c r="F24508" s="1">
        <v>45445.163541666669</v>
      </c>
      <c r="G24508" s="1">
        <v>45445.163773148146</v>
      </c>
      <c r="H24508" s="1">
        <v>45445.164467592593</v>
      </c>
      <c r="I24508" s="1">
        <v>45445.172800925924</v>
      </c>
      <c r="J24508" s="1">
        <v>45445.205208333333</v>
      </c>
      <c r="K24508" s="1">
        <v>45445.219097222223</v>
      </c>
      <c r="L24508">
        <v>1</v>
      </c>
      <c r="M24508">
        <v>3</v>
      </c>
      <c r="N24508" t="s">
        <v>25</v>
      </c>
    </row>
    <row r="24509" spans="1:14" x14ac:dyDescent="0.25">
      <c r="A24509" t="s">
        <v>24568</v>
      </c>
      <c r="B24509" s="1">
        <v>45445.168749999997</v>
      </c>
      <c r="C24509" t="s">
        <v>27</v>
      </c>
      <c r="D24509" t="s">
        <v>174</v>
      </c>
      <c r="E24509">
        <v>813</v>
      </c>
      <c r="F24509" s="1">
        <v>45445.169791666667</v>
      </c>
      <c r="G24509" s="1">
        <v>45445.166550925926</v>
      </c>
      <c r="H24509" s="1">
        <v>45445.170717592591</v>
      </c>
      <c r="I24509" s="1">
        <v>45445.179050925923</v>
      </c>
      <c r="J24509" s="1">
        <v>45445.211458333331</v>
      </c>
      <c r="K24509" s="1">
        <v>45445.221875000003</v>
      </c>
      <c r="L24509">
        <v>5</v>
      </c>
      <c r="M24509">
        <v>2</v>
      </c>
      <c r="N24509" t="s">
        <v>17</v>
      </c>
    </row>
    <row r="24510" spans="1:14" x14ac:dyDescent="0.25">
      <c r="A24510" t="s">
        <v>24569</v>
      </c>
      <c r="B24510" s="1">
        <v>45445.175000000003</v>
      </c>
      <c r="C24510" t="s">
        <v>27</v>
      </c>
      <c r="D24510" t="s">
        <v>98</v>
      </c>
      <c r="E24510">
        <v>916</v>
      </c>
      <c r="F24510" s="1">
        <v>45445.176041666666</v>
      </c>
      <c r="G24510" s="1">
        <v>45445.17627314815</v>
      </c>
      <c r="H24510" s="1">
        <v>45445.17696759259</v>
      </c>
      <c r="I24510" s="1">
        <v>45445.185300925928</v>
      </c>
      <c r="J24510" s="1">
        <v>45445.21770833333</v>
      </c>
      <c r="K24510" s="1">
        <v>45445.23159722222</v>
      </c>
      <c r="L24510">
        <v>3</v>
      </c>
      <c r="M24510">
        <v>3</v>
      </c>
      <c r="N24510" t="s">
        <v>25</v>
      </c>
    </row>
    <row r="24511" spans="1:14" x14ac:dyDescent="0.25">
      <c r="A24511" t="s">
        <v>24570</v>
      </c>
      <c r="B24511" s="1">
        <v>45445.181250000001</v>
      </c>
      <c r="C24511" t="s">
        <v>27</v>
      </c>
      <c r="D24511" t="s">
        <v>28</v>
      </c>
      <c r="E24511">
        <v>192</v>
      </c>
      <c r="F24511" s="1">
        <v>45445.182291666664</v>
      </c>
      <c r="G24511" s="1">
        <v>45445.182523148149</v>
      </c>
      <c r="H24511" s="1">
        <v>45445.183217592596</v>
      </c>
      <c r="I24511" s="1">
        <v>45445.191550925927</v>
      </c>
      <c r="J24511" s="1">
        <v>45445.223958333336</v>
      </c>
      <c r="K24511" s="1">
        <v>45445.237847222219</v>
      </c>
      <c r="L24511">
        <v>5</v>
      </c>
      <c r="M24511">
        <v>2</v>
      </c>
      <c r="N24511" t="s">
        <v>17</v>
      </c>
    </row>
    <row r="24512" spans="1:14" x14ac:dyDescent="0.25">
      <c r="A24512" t="s">
        <v>24571</v>
      </c>
      <c r="B24512" s="1">
        <v>45445.1875</v>
      </c>
      <c r="C24512" t="s">
        <v>15</v>
      </c>
      <c r="D24512" t="s">
        <v>77</v>
      </c>
      <c r="E24512">
        <v>767</v>
      </c>
      <c r="F24512" s="1">
        <v>45445.18854166667</v>
      </c>
      <c r="G24512" s="1">
        <v>1</v>
      </c>
      <c r="H24512" s="1">
        <v>45445.185995370368</v>
      </c>
      <c r="I24512" s="1">
        <v>45445.197800925926</v>
      </c>
      <c r="J24512" s="1">
        <v>1</v>
      </c>
      <c r="K24512" s="1">
        <v>45445.244097222225</v>
      </c>
      <c r="L24512">
        <v>3</v>
      </c>
      <c r="M24512">
        <v>1</v>
      </c>
      <c r="N24512" t="s">
        <v>21</v>
      </c>
    </row>
    <row r="24513" spans="1:14" x14ac:dyDescent="0.25">
      <c r="A24513" t="s">
        <v>24572</v>
      </c>
      <c r="B24513" s="1">
        <v>45445.193749999999</v>
      </c>
      <c r="C24513" t="s">
        <v>23</v>
      </c>
      <c r="D24513" t="s">
        <v>121</v>
      </c>
      <c r="E24513">
        <v>480</v>
      </c>
      <c r="F24513" s="1">
        <v>45445.194791666669</v>
      </c>
      <c r="G24513" s="1">
        <v>45445.195023148146</v>
      </c>
      <c r="H24513" s="1">
        <v>45445.195717592593</v>
      </c>
      <c r="I24513" s="1">
        <v>45445.204050925924</v>
      </c>
      <c r="J24513" s="1">
        <v>45445.236458333333</v>
      </c>
      <c r="K24513" s="1">
        <v>45445.250347222223</v>
      </c>
      <c r="L24513">
        <v>5</v>
      </c>
      <c r="M24513">
        <v>1</v>
      </c>
      <c r="N24513" t="s">
        <v>21</v>
      </c>
    </row>
    <row r="24514" spans="1:14" x14ac:dyDescent="0.25">
      <c r="A24514" t="s">
        <v>24573</v>
      </c>
      <c r="B24514" s="1">
        <v>45445.2</v>
      </c>
      <c r="C24514" t="s">
        <v>19</v>
      </c>
      <c r="D24514" t="s">
        <v>35</v>
      </c>
      <c r="E24514">
        <v>840</v>
      </c>
      <c r="F24514" s="1">
        <v>45445.201041666667</v>
      </c>
      <c r="G24514" s="1">
        <v>45445.201273148145</v>
      </c>
      <c r="H24514" s="1">
        <v>45445.201967592591</v>
      </c>
      <c r="I24514" s="1">
        <v>45445.210300925923</v>
      </c>
      <c r="J24514" s="1">
        <v>45445.242708333331</v>
      </c>
      <c r="K24514" s="1">
        <v>45445.256597222222</v>
      </c>
      <c r="L24514">
        <v>1</v>
      </c>
      <c r="M24514">
        <v>1</v>
      </c>
      <c r="N24514" t="s">
        <v>21</v>
      </c>
    </row>
    <row r="24515" spans="1:14" x14ac:dyDescent="0.25">
      <c r="A24515" t="s">
        <v>24574</v>
      </c>
      <c r="B24515" s="1">
        <v>45445.206250000003</v>
      </c>
      <c r="C24515" t="s">
        <v>27</v>
      </c>
      <c r="D24515" t="s">
        <v>28</v>
      </c>
      <c r="E24515">
        <v>531</v>
      </c>
      <c r="F24515" s="1">
        <v>45445.207291666666</v>
      </c>
      <c r="G24515" s="1">
        <v>1</v>
      </c>
      <c r="H24515" s="1">
        <v>1</v>
      </c>
      <c r="I24515" s="1">
        <v>45445.213078703702</v>
      </c>
      <c r="J24515" s="1">
        <v>45445.24895833333</v>
      </c>
      <c r="K24515" s="1">
        <v>45445.26284722222</v>
      </c>
      <c r="L24515">
        <v>5</v>
      </c>
      <c r="M24515">
        <v>1</v>
      </c>
      <c r="N24515" t="s">
        <v>21</v>
      </c>
    </row>
    <row r="24516" spans="1:14" x14ac:dyDescent="0.25">
      <c r="A24516" t="s">
        <v>24575</v>
      </c>
      <c r="B24516" s="1">
        <v>45445.212500000001</v>
      </c>
      <c r="C24516" t="s">
        <v>15</v>
      </c>
      <c r="D24516" t="s">
        <v>77</v>
      </c>
      <c r="E24516">
        <v>526</v>
      </c>
      <c r="F24516" s="1">
        <v>45445.213541666664</v>
      </c>
      <c r="G24516" s="1">
        <v>45445.213773148149</v>
      </c>
      <c r="H24516" s="1">
        <v>45445.214467592596</v>
      </c>
      <c r="I24516" s="1">
        <v>45445.222800925927</v>
      </c>
      <c r="J24516" s="1">
        <v>45445.255208333336</v>
      </c>
      <c r="K24516" s="1">
        <v>45445.269097222219</v>
      </c>
      <c r="L24516">
        <v>4</v>
      </c>
      <c r="M24516">
        <v>1</v>
      </c>
      <c r="N24516" t="s">
        <v>21</v>
      </c>
    </row>
    <row r="24517" spans="1:14" x14ac:dyDescent="0.25">
      <c r="A24517" t="s">
        <v>24576</v>
      </c>
      <c r="B24517" s="1">
        <v>45445.21875</v>
      </c>
      <c r="C24517" t="s">
        <v>19</v>
      </c>
      <c r="D24517" t="s">
        <v>20</v>
      </c>
      <c r="E24517">
        <v>932</v>
      </c>
      <c r="F24517" s="1">
        <v>45445.21979166667</v>
      </c>
      <c r="G24517" s="1">
        <v>45445.220023148147</v>
      </c>
      <c r="H24517" s="1">
        <v>45445.220717592594</v>
      </c>
      <c r="I24517" s="1">
        <v>45445.229050925926</v>
      </c>
      <c r="J24517" s="1">
        <v>45445.261458333334</v>
      </c>
      <c r="K24517" s="1">
        <v>45445.275347222225</v>
      </c>
      <c r="L24517">
        <v>3</v>
      </c>
      <c r="M24517">
        <v>3</v>
      </c>
      <c r="N24517" t="s">
        <v>25</v>
      </c>
    </row>
    <row r="24518" spans="1:14" x14ac:dyDescent="0.25">
      <c r="A24518" t="s">
        <v>24577</v>
      </c>
      <c r="B24518" s="1">
        <v>45445.224999999999</v>
      </c>
      <c r="C24518" t="s">
        <v>27</v>
      </c>
      <c r="D24518" t="s">
        <v>70</v>
      </c>
      <c r="E24518">
        <v>596</v>
      </c>
      <c r="F24518" s="1">
        <v>45445.226041666669</v>
      </c>
      <c r="G24518" s="1">
        <v>45445.222800925927</v>
      </c>
      <c r="H24518" s="1">
        <v>45445.223495370374</v>
      </c>
      <c r="I24518" s="1">
        <v>1</v>
      </c>
      <c r="J24518" s="1">
        <v>45445.267708333333</v>
      </c>
      <c r="K24518" s="1">
        <v>45445.281597222223</v>
      </c>
      <c r="L24518">
        <v>3</v>
      </c>
      <c r="M24518">
        <v>1</v>
      </c>
      <c r="N24518" t="s">
        <v>21</v>
      </c>
    </row>
    <row r="24519" spans="1:14" x14ac:dyDescent="0.25">
      <c r="A24519" t="s">
        <v>24578</v>
      </c>
      <c r="B24519" s="1">
        <v>45445.231249999997</v>
      </c>
      <c r="C24519" t="s">
        <v>23</v>
      </c>
      <c r="D24519" t="s">
        <v>49</v>
      </c>
      <c r="E24519">
        <v>628</v>
      </c>
      <c r="F24519" s="1">
        <v>45445.232291666667</v>
      </c>
      <c r="G24519" s="1">
        <v>45445.232523148145</v>
      </c>
      <c r="H24519" s="1">
        <v>45445.233217592591</v>
      </c>
      <c r="I24519" s="1">
        <v>45445.241550925923</v>
      </c>
      <c r="J24519" s="1">
        <v>45445.273958333331</v>
      </c>
      <c r="K24519" s="1">
        <v>45445.287847222222</v>
      </c>
      <c r="L24519">
        <v>3</v>
      </c>
      <c r="M24519">
        <v>1</v>
      </c>
      <c r="N24519" t="s">
        <v>21</v>
      </c>
    </row>
    <row r="24520" spans="1:14" x14ac:dyDescent="0.25">
      <c r="A24520" t="s">
        <v>24579</v>
      </c>
      <c r="B24520" s="1">
        <v>45445.237500000003</v>
      </c>
      <c r="C24520" t="s">
        <v>27</v>
      </c>
      <c r="D24520" t="s">
        <v>156</v>
      </c>
      <c r="E24520">
        <v>48</v>
      </c>
      <c r="F24520" s="1">
        <v>45445.238541666666</v>
      </c>
      <c r="G24520" s="1">
        <v>45445.23877314815</v>
      </c>
      <c r="H24520" s="1">
        <v>45445.23946759259</v>
      </c>
      <c r="I24520" s="1">
        <v>45445.247800925928</v>
      </c>
      <c r="J24520" s="1">
        <v>45445.28020833333</v>
      </c>
      <c r="K24520" s="1">
        <v>45445.29409722222</v>
      </c>
      <c r="L24520">
        <v>4</v>
      </c>
      <c r="M24520">
        <v>2</v>
      </c>
      <c r="N24520" t="s">
        <v>17</v>
      </c>
    </row>
    <row r="24521" spans="1:14" x14ac:dyDescent="0.25">
      <c r="A24521" t="s">
        <v>24580</v>
      </c>
      <c r="B24521" s="1">
        <v>45445.243750000001</v>
      </c>
      <c r="C24521" t="s">
        <v>27</v>
      </c>
      <c r="D24521" t="s">
        <v>94</v>
      </c>
      <c r="E24521">
        <v>312</v>
      </c>
      <c r="F24521" s="1">
        <v>45445.244791666664</v>
      </c>
      <c r="G24521" s="1">
        <v>45445.241550925923</v>
      </c>
      <c r="H24521" s="1">
        <v>45445.245717592596</v>
      </c>
      <c r="I24521" s="1">
        <v>45445.254050925927</v>
      </c>
      <c r="J24521" s="1">
        <v>1</v>
      </c>
      <c r="K24521" s="1">
        <v>45445.296875</v>
      </c>
      <c r="L24521">
        <v>3</v>
      </c>
      <c r="M24521">
        <v>2</v>
      </c>
      <c r="N24521" t="s">
        <v>17</v>
      </c>
    </row>
    <row r="24522" spans="1:14" x14ac:dyDescent="0.25">
      <c r="A24522" t="s">
        <v>24581</v>
      </c>
      <c r="B24522" s="1">
        <v>45445.25</v>
      </c>
      <c r="C24522" t="s">
        <v>15</v>
      </c>
      <c r="D24522" t="s">
        <v>77</v>
      </c>
      <c r="E24522">
        <v>349</v>
      </c>
      <c r="F24522" s="1">
        <v>45445.25104166667</v>
      </c>
      <c r="G24522" s="1">
        <v>45445.251273148147</v>
      </c>
      <c r="H24522" s="1">
        <v>45445.251967592594</v>
      </c>
      <c r="I24522" s="1">
        <v>45445.260300925926</v>
      </c>
      <c r="J24522" s="1">
        <v>45445.292708333334</v>
      </c>
      <c r="K24522" s="1">
        <v>45445.306597222225</v>
      </c>
      <c r="L24522">
        <v>4</v>
      </c>
      <c r="M24522">
        <v>1</v>
      </c>
      <c r="N24522" t="s">
        <v>21</v>
      </c>
    </row>
    <row r="24523" spans="1:14" x14ac:dyDescent="0.25">
      <c r="A24523" t="s">
        <v>24582</v>
      </c>
      <c r="B24523" s="1">
        <v>45445.256249999999</v>
      </c>
      <c r="C24523" t="s">
        <v>27</v>
      </c>
      <c r="D24523" t="s">
        <v>62</v>
      </c>
      <c r="E24523">
        <v>6</v>
      </c>
      <c r="F24523" s="1">
        <v>45445.257291666669</v>
      </c>
      <c r="G24523" s="1">
        <v>45445.257523148146</v>
      </c>
      <c r="H24523" s="1">
        <v>45445.258217592593</v>
      </c>
      <c r="I24523" s="1">
        <v>45445.266550925924</v>
      </c>
      <c r="J24523" s="1">
        <v>45445.298958333333</v>
      </c>
      <c r="K24523" s="1">
        <v>45445.312847222223</v>
      </c>
      <c r="L24523">
        <v>2</v>
      </c>
      <c r="M24523">
        <v>3</v>
      </c>
      <c r="N24523" t="s">
        <v>25</v>
      </c>
    </row>
    <row r="24524" spans="1:14" x14ac:dyDescent="0.25">
      <c r="A24524" t="s">
        <v>24583</v>
      </c>
      <c r="B24524" s="1">
        <v>45445.262499999997</v>
      </c>
      <c r="C24524" t="s">
        <v>27</v>
      </c>
      <c r="D24524" t="s">
        <v>126</v>
      </c>
      <c r="E24524">
        <v>108</v>
      </c>
      <c r="F24524" s="1">
        <v>45445.263541666667</v>
      </c>
      <c r="G24524" s="1">
        <v>45445.263773148145</v>
      </c>
      <c r="H24524" s="1">
        <v>45445.264467592591</v>
      </c>
      <c r="I24524" s="1">
        <v>1</v>
      </c>
      <c r="J24524" s="1">
        <v>45445.301736111112</v>
      </c>
      <c r="K24524" s="1">
        <v>45445.319097222222</v>
      </c>
      <c r="L24524">
        <v>1</v>
      </c>
      <c r="M24524">
        <v>1</v>
      </c>
      <c r="N24524" t="s">
        <v>21</v>
      </c>
    </row>
    <row r="24525" spans="1:14" x14ac:dyDescent="0.25">
      <c r="A24525" t="s">
        <v>24584</v>
      </c>
      <c r="B24525" s="1">
        <v>45445.268750000003</v>
      </c>
      <c r="C24525" t="s">
        <v>15</v>
      </c>
      <c r="D24525" t="s">
        <v>88</v>
      </c>
      <c r="E24525">
        <v>804</v>
      </c>
      <c r="F24525" s="1">
        <v>45445.269791666666</v>
      </c>
      <c r="G24525" s="1">
        <v>45445.27002314815</v>
      </c>
      <c r="H24525" s="1">
        <v>45445.27071759259</v>
      </c>
      <c r="I24525" s="1">
        <v>45445.279050925928</v>
      </c>
      <c r="J24525" s="1">
        <v>45445.31145833333</v>
      </c>
      <c r="K24525" s="1">
        <v>45445.32534722222</v>
      </c>
      <c r="L24525">
        <v>1</v>
      </c>
      <c r="M24525">
        <v>3</v>
      </c>
      <c r="N24525" t="s">
        <v>25</v>
      </c>
    </row>
    <row r="24526" spans="1:14" x14ac:dyDescent="0.25">
      <c r="A24526" t="s">
        <v>24585</v>
      </c>
      <c r="B24526" s="1">
        <v>45445.275000000001</v>
      </c>
      <c r="C24526" t="s">
        <v>15</v>
      </c>
      <c r="D24526" t="s">
        <v>133</v>
      </c>
      <c r="E24526">
        <v>894</v>
      </c>
      <c r="F24526" s="1">
        <v>45445.276041666664</v>
      </c>
      <c r="G24526" s="1">
        <v>45445.276273148149</v>
      </c>
      <c r="H24526" s="1">
        <v>45445.276967592596</v>
      </c>
      <c r="I24526" s="1">
        <v>45445.285300925927</v>
      </c>
      <c r="J24526" s="1">
        <v>45445.317708333336</v>
      </c>
      <c r="K24526" s="1">
        <v>45445.331597222219</v>
      </c>
      <c r="L24526">
        <v>3</v>
      </c>
      <c r="M24526">
        <v>2</v>
      </c>
      <c r="N24526" t="s">
        <v>17</v>
      </c>
    </row>
    <row r="24527" spans="1:14" x14ac:dyDescent="0.25">
      <c r="A24527" t="s">
        <v>24586</v>
      </c>
      <c r="B24527" s="1">
        <v>45445.28125</v>
      </c>
      <c r="C24527" t="s">
        <v>15</v>
      </c>
      <c r="D24527" t="s">
        <v>133</v>
      </c>
      <c r="E24527">
        <v>663</v>
      </c>
      <c r="F24527" s="1">
        <v>45445.28229166667</v>
      </c>
      <c r="G24527" s="1">
        <v>1</v>
      </c>
      <c r="H24527" s="1">
        <v>1</v>
      </c>
      <c r="I24527" s="1">
        <v>45445.291550925926</v>
      </c>
      <c r="J24527" s="1">
        <v>45445.323958333334</v>
      </c>
      <c r="K24527" s="1">
        <v>45445.334374999999</v>
      </c>
      <c r="L24527">
        <v>1</v>
      </c>
      <c r="M24527">
        <v>1</v>
      </c>
      <c r="N24527" t="s">
        <v>21</v>
      </c>
    </row>
    <row r="24528" spans="1:14" x14ac:dyDescent="0.25">
      <c r="A24528" t="s">
        <v>24587</v>
      </c>
      <c r="B24528" s="1">
        <v>45445.287499999999</v>
      </c>
      <c r="C24528" t="s">
        <v>27</v>
      </c>
      <c r="D24528" t="s">
        <v>28</v>
      </c>
      <c r="E24528">
        <v>178</v>
      </c>
      <c r="F24528" s="1">
        <v>45445.288541666669</v>
      </c>
      <c r="G24528" s="1">
        <v>45445.288773148146</v>
      </c>
      <c r="H24528" s="1">
        <v>45445.289467592593</v>
      </c>
      <c r="I24528" s="1">
        <v>45445.297800925924</v>
      </c>
      <c r="J24528" s="1">
        <v>45445.330208333333</v>
      </c>
      <c r="K24528" s="1">
        <v>45445.344097222223</v>
      </c>
      <c r="L24528">
        <v>1</v>
      </c>
      <c r="M24528">
        <v>1</v>
      </c>
      <c r="N24528" t="s">
        <v>21</v>
      </c>
    </row>
    <row r="24529" spans="1:14" x14ac:dyDescent="0.25">
      <c r="A24529" t="s">
        <v>24588</v>
      </c>
      <c r="B24529" s="1">
        <v>45445.293749999997</v>
      </c>
      <c r="C24529" t="s">
        <v>27</v>
      </c>
      <c r="D24529" t="s">
        <v>37</v>
      </c>
      <c r="E24529">
        <v>595</v>
      </c>
      <c r="F24529" s="1">
        <v>45445.294791666667</v>
      </c>
      <c r="G24529" s="1">
        <v>45445.295023148145</v>
      </c>
      <c r="H24529" s="1">
        <v>45445.295717592591</v>
      </c>
      <c r="I24529" s="1">
        <v>45445.304050925923</v>
      </c>
      <c r="J24529" s="1">
        <v>45445.336458333331</v>
      </c>
      <c r="K24529" s="1">
        <v>45445.350347222222</v>
      </c>
      <c r="L24529">
        <v>4</v>
      </c>
      <c r="M24529">
        <v>2</v>
      </c>
      <c r="N24529" t="s">
        <v>17</v>
      </c>
    </row>
    <row r="24530" spans="1:14" x14ac:dyDescent="0.25">
      <c r="A24530" t="s">
        <v>24589</v>
      </c>
      <c r="B24530" s="1">
        <v>45445.3</v>
      </c>
      <c r="C24530" t="s">
        <v>23</v>
      </c>
      <c r="D24530" t="s">
        <v>30</v>
      </c>
      <c r="E24530">
        <v>292</v>
      </c>
      <c r="F24530" s="1">
        <v>45445.301041666666</v>
      </c>
      <c r="G24530" s="1">
        <v>45445.30127314815</v>
      </c>
      <c r="H24530" s="1">
        <v>45445.298495370371</v>
      </c>
      <c r="I24530" s="1">
        <v>45445.310300925928</v>
      </c>
      <c r="J24530" s="1">
        <v>1</v>
      </c>
      <c r="K24530" s="1">
        <v>45445.353125000001</v>
      </c>
      <c r="L24530">
        <v>2</v>
      </c>
      <c r="M24530">
        <v>3</v>
      </c>
      <c r="N24530" t="s">
        <v>25</v>
      </c>
    </row>
    <row r="24531" spans="1:14" x14ac:dyDescent="0.25">
      <c r="A24531" t="s">
        <v>24590</v>
      </c>
      <c r="B24531" s="1">
        <v>45445.306250000001</v>
      </c>
      <c r="C24531" t="s">
        <v>23</v>
      </c>
      <c r="D24531" t="s">
        <v>255</v>
      </c>
      <c r="E24531">
        <v>520</v>
      </c>
      <c r="F24531" s="1">
        <v>45445.307291666664</v>
      </c>
      <c r="G24531" s="1">
        <v>45445.307523148149</v>
      </c>
      <c r="H24531" s="1">
        <v>45445.308217592596</v>
      </c>
      <c r="I24531" s="1">
        <v>45445.316550925927</v>
      </c>
      <c r="J24531" s="1">
        <v>45445.348958333336</v>
      </c>
      <c r="K24531" s="1">
        <v>45445.362847222219</v>
      </c>
      <c r="L24531">
        <v>4</v>
      </c>
      <c r="M24531">
        <v>1</v>
      </c>
      <c r="N24531" t="s">
        <v>21</v>
      </c>
    </row>
    <row r="24532" spans="1:14" x14ac:dyDescent="0.25">
      <c r="A24532" t="s">
        <v>24591</v>
      </c>
      <c r="B24532" s="1">
        <v>45445.3125</v>
      </c>
      <c r="C24532" t="s">
        <v>27</v>
      </c>
      <c r="D24532" t="s">
        <v>126</v>
      </c>
      <c r="E24532">
        <v>229</v>
      </c>
      <c r="F24532" s="1">
        <v>45445.31354166667</v>
      </c>
      <c r="G24532" s="1">
        <v>45445.313773148147</v>
      </c>
      <c r="H24532" s="1">
        <v>45445.314467592594</v>
      </c>
      <c r="I24532" s="1">
        <v>45445.322800925926</v>
      </c>
      <c r="J24532" s="1">
        <v>45445.355208333334</v>
      </c>
      <c r="K24532" s="1">
        <v>45445.369097222225</v>
      </c>
      <c r="L24532">
        <v>4</v>
      </c>
      <c r="M24532">
        <v>3</v>
      </c>
      <c r="N24532" t="s">
        <v>25</v>
      </c>
    </row>
    <row r="24533" spans="1:14" x14ac:dyDescent="0.25">
      <c r="A24533" t="s">
        <v>24592</v>
      </c>
      <c r="B24533" s="1">
        <v>45445.318749999999</v>
      </c>
      <c r="C24533" t="s">
        <v>15</v>
      </c>
      <c r="D24533" t="s">
        <v>133</v>
      </c>
      <c r="E24533">
        <v>891</v>
      </c>
      <c r="F24533" s="1">
        <v>45445.319791666669</v>
      </c>
      <c r="G24533" s="1">
        <v>45445.320023148146</v>
      </c>
      <c r="H24533" s="1">
        <v>45445.320717592593</v>
      </c>
      <c r="I24533" s="1">
        <v>45445.325578703705</v>
      </c>
      <c r="J24533" s="1">
        <v>45445.361458333333</v>
      </c>
      <c r="K24533" s="1">
        <v>45445.375347222223</v>
      </c>
      <c r="L24533">
        <v>4</v>
      </c>
      <c r="M24533">
        <v>3</v>
      </c>
      <c r="N24533" t="s">
        <v>25</v>
      </c>
    </row>
    <row r="24534" spans="1:14" x14ac:dyDescent="0.25">
      <c r="A24534" t="s">
        <v>24593</v>
      </c>
      <c r="B24534" s="1">
        <v>45445.324999999997</v>
      </c>
      <c r="C24534" t="s">
        <v>19</v>
      </c>
      <c r="D24534" t="s">
        <v>60</v>
      </c>
      <c r="E24534">
        <v>149</v>
      </c>
      <c r="F24534" s="1">
        <v>45445.326041666667</v>
      </c>
      <c r="G24534" s="1">
        <v>45445.326273148145</v>
      </c>
      <c r="H24534" s="1">
        <v>45445.326967592591</v>
      </c>
      <c r="I24534" s="1">
        <v>45445.335300925923</v>
      </c>
      <c r="J24534" s="1">
        <v>45445.367708333331</v>
      </c>
      <c r="K24534" s="1">
        <v>45445.381597222222</v>
      </c>
      <c r="L24534">
        <v>4</v>
      </c>
      <c r="M24534">
        <v>3</v>
      </c>
      <c r="N24534" t="s">
        <v>25</v>
      </c>
    </row>
    <row r="24535" spans="1:14" x14ac:dyDescent="0.25">
      <c r="A24535" t="s">
        <v>24594</v>
      </c>
      <c r="B24535" s="1">
        <v>45445.331250000003</v>
      </c>
      <c r="C24535" t="s">
        <v>27</v>
      </c>
      <c r="D24535" t="s">
        <v>94</v>
      </c>
      <c r="E24535">
        <v>154</v>
      </c>
      <c r="F24535" s="1">
        <v>45445.332291666666</v>
      </c>
      <c r="G24535" s="1">
        <v>45445.33252314815</v>
      </c>
      <c r="H24535" s="1">
        <v>45445.33321759259</v>
      </c>
      <c r="I24535" s="1">
        <v>45445.341550925928</v>
      </c>
      <c r="J24535" s="1">
        <v>45445.37395833333</v>
      </c>
      <c r="K24535" s="1">
        <v>45445.38784722222</v>
      </c>
      <c r="L24535">
        <v>2</v>
      </c>
      <c r="M24535">
        <v>3</v>
      </c>
      <c r="N24535" t="s">
        <v>25</v>
      </c>
    </row>
    <row r="24536" spans="1:14" x14ac:dyDescent="0.25">
      <c r="A24536" t="s">
        <v>24595</v>
      </c>
      <c r="B24536" s="1">
        <v>45445.337500000001</v>
      </c>
      <c r="C24536" t="s">
        <v>23</v>
      </c>
      <c r="D24536" t="s">
        <v>49</v>
      </c>
      <c r="E24536">
        <v>724</v>
      </c>
      <c r="F24536" s="1">
        <v>45445.338541666664</v>
      </c>
      <c r="G24536" s="1">
        <v>45445.338773148149</v>
      </c>
      <c r="H24536" s="1">
        <v>45445.339467592596</v>
      </c>
      <c r="I24536" s="1">
        <v>45445.347800925927</v>
      </c>
      <c r="J24536" s="1">
        <v>1</v>
      </c>
      <c r="K24536" s="1">
        <v>45445.390625</v>
      </c>
      <c r="L24536">
        <v>1</v>
      </c>
      <c r="M24536">
        <v>3</v>
      </c>
      <c r="N24536" t="s">
        <v>25</v>
      </c>
    </row>
    <row r="24537" spans="1:14" x14ac:dyDescent="0.25">
      <c r="A24537" t="s">
        <v>24596</v>
      </c>
      <c r="B24537" s="1">
        <v>45445.34375</v>
      </c>
      <c r="C24537" t="s">
        <v>15</v>
      </c>
      <c r="D24537" t="s">
        <v>77</v>
      </c>
      <c r="E24537">
        <v>717</v>
      </c>
      <c r="F24537" s="1">
        <v>45445.34479166667</v>
      </c>
      <c r="G24537" s="1">
        <v>45445.345023148147</v>
      </c>
      <c r="H24537" s="1">
        <v>45445.345717592594</v>
      </c>
      <c r="I24537" s="1">
        <v>45445.354050925926</v>
      </c>
      <c r="J24537" s="1">
        <v>45445.386458333334</v>
      </c>
      <c r="K24537" s="1">
        <v>45445.400347222225</v>
      </c>
      <c r="L24537">
        <v>5</v>
      </c>
      <c r="M24537">
        <v>1</v>
      </c>
      <c r="N24537" t="s">
        <v>21</v>
      </c>
    </row>
    <row r="24538" spans="1:14" x14ac:dyDescent="0.25">
      <c r="A24538" t="s">
        <v>24597</v>
      </c>
      <c r="B24538" s="1">
        <v>45445.35</v>
      </c>
      <c r="C24538" t="s">
        <v>27</v>
      </c>
      <c r="D24538" t="s">
        <v>65</v>
      </c>
      <c r="E24538">
        <v>576</v>
      </c>
      <c r="F24538" s="1">
        <v>45445.351041666669</v>
      </c>
      <c r="G24538" s="1">
        <v>45445.351273148146</v>
      </c>
      <c r="H24538" s="1">
        <v>45445.351967592593</v>
      </c>
      <c r="I24538" s="1">
        <v>45445.360300925924</v>
      </c>
      <c r="J24538" s="1">
        <v>45445.392708333333</v>
      </c>
      <c r="K24538" s="1">
        <v>45445.406597222223</v>
      </c>
      <c r="L24538">
        <v>2</v>
      </c>
      <c r="M24538">
        <v>2</v>
      </c>
      <c r="N24538" t="s">
        <v>17</v>
      </c>
    </row>
    <row r="24539" spans="1:14" x14ac:dyDescent="0.25">
      <c r="A24539" t="s">
        <v>24598</v>
      </c>
      <c r="B24539" s="1">
        <v>45445.356249999997</v>
      </c>
      <c r="C24539" t="s">
        <v>23</v>
      </c>
      <c r="D24539" t="s">
        <v>49</v>
      </c>
      <c r="E24539">
        <v>714</v>
      </c>
      <c r="F24539" s="1">
        <v>45445.357291666667</v>
      </c>
      <c r="G24539" s="1">
        <v>1</v>
      </c>
      <c r="H24539" s="1">
        <v>45445.358217592591</v>
      </c>
      <c r="I24539" s="1">
        <v>45445.366550925923</v>
      </c>
      <c r="J24539" s="1">
        <v>45445.398958333331</v>
      </c>
      <c r="K24539" s="1">
        <v>45445.412847222222</v>
      </c>
      <c r="L24539">
        <v>5</v>
      </c>
      <c r="M24539">
        <v>1</v>
      </c>
      <c r="N24539" t="s">
        <v>21</v>
      </c>
    </row>
    <row r="24540" spans="1:14" x14ac:dyDescent="0.25">
      <c r="A24540" t="s">
        <v>24599</v>
      </c>
      <c r="B24540" s="1">
        <v>45445.362500000003</v>
      </c>
      <c r="C24540" t="s">
        <v>23</v>
      </c>
      <c r="D24540" t="s">
        <v>73</v>
      </c>
      <c r="E24540">
        <v>226</v>
      </c>
      <c r="F24540" s="1">
        <v>45445.363541666666</v>
      </c>
      <c r="G24540" s="1">
        <v>45445.36377314815</v>
      </c>
      <c r="H24540" s="1">
        <v>45445.36446759259</v>
      </c>
      <c r="I24540" s="1">
        <v>45445.372800925928</v>
      </c>
      <c r="J24540" s="1">
        <v>45445.40520833333</v>
      </c>
      <c r="K24540" s="1">
        <v>45445.41909722222</v>
      </c>
      <c r="L24540">
        <v>2</v>
      </c>
      <c r="M24540">
        <v>2</v>
      </c>
      <c r="N24540" t="s">
        <v>17</v>
      </c>
    </row>
    <row r="24541" spans="1:14" x14ac:dyDescent="0.25">
      <c r="A24541" t="s">
        <v>24600</v>
      </c>
      <c r="B24541" s="1">
        <v>45445.368750000001</v>
      </c>
      <c r="C24541" t="s">
        <v>23</v>
      </c>
      <c r="D24541" t="s">
        <v>73</v>
      </c>
      <c r="E24541">
        <v>957</v>
      </c>
      <c r="F24541" s="1">
        <v>45445.369791666664</v>
      </c>
      <c r="G24541" s="1">
        <v>45445.370023148149</v>
      </c>
      <c r="H24541" s="1">
        <v>45445.370717592596</v>
      </c>
      <c r="I24541" s="1">
        <v>45445.379050925927</v>
      </c>
      <c r="J24541" s="1">
        <v>45445.411458333336</v>
      </c>
      <c r="K24541" s="1">
        <v>45445.425347222219</v>
      </c>
      <c r="L24541">
        <v>2</v>
      </c>
      <c r="M24541">
        <v>1</v>
      </c>
      <c r="N24541" t="s">
        <v>21</v>
      </c>
    </row>
    <row r="24542" spans="1:14" x14ac:dyDescent="0.25">
      <c r="A24542" t="s">
        <v>24601</v>
      </c>
      <c r="B24542" s="1">
        <v>45445.375</v>
      </c>
      <c r="C24542" t="s">
        <v>23</v>
      </c>
      <c r="D24542" t="s">
        <v>24</v>
      </c>
      <c r="E24542">
        <v>504</v>
      </c>
      <c r="F24542" s="1">
        <v>45445.37604166667</v>
      </c>
      <c r="G24542" s="1">
        <v>45445.376273148147</v>
      </c>
      <c r="H24542" s="1">
        <v>45445.376967592594</v>
      </c>
      <c r="I24542" s="1">
        <v>1</v>
      </c>
      <c r="J24542" s="1">
        <v>1</v>
      </c>
      <c r="K24542" s="1">
        <v>45445.431597222225</v>
      </c>
      <c r="L24542">
        <v>1</v>
      </c>
      <c r="M24542">
        <v>3</v>
      </c>
      <c r="N24542" t="s">
        <v>25</v>
      </c>
    </row>
    <row r="24543" spans="1:14" x14ac:dyDescent="0.25">
      <c r="A24543" t="s">
        <v>24602</v>
      </c>
      <c r="B24543" s="1">
        <v>45445.381249999999</v>
      </c>
      <c r="C24543" t="s">
        <v>23</v>
      </c>
      <c r="D24543" t="s">
        <v>39</v>
      </c>
      <c r="E24543">
        <v>755</v>
      </c>
      <c r="F24543" s="1">
        <v>45445.382291666669</v>
      </c>
      <c r="G24543" s="1">
        <v>45445.382523148146</v>
      </c>
      <c r="H24543" s="1">
        <v>45445.383217592593</v>
      </c>
      <c r="I24543" s="1">
        <v>45445.391550925924</v>
      </c>
      <c r="J24543" s="1">
        <v>45445.423958333333</v>
      </c>
      <c r="K24543" s="1">
        <v>45445.437847222223</v>
      </c>
      <c r="L24543">
        <v>4</v>
      </c>
      <c r="M24543">
        <v>1</v>
      </c>
      <c r="N24543" t="s">
        <v>21</v>
      </c>
    </row>
    <row r="24544" spans="1:14" x14ac:dyDescent="0.25">
      <c r="A24544" t="s">
        <v>24603</v>
      </c>
      <c r="B24544" s="1">
        <v>45445.387499999997</v>
      </c>
      <c r="C24544" t="s">
        <v>27</v>
      </c>
      <c r="D24544" t="s">
        <v>94</v>
      </c>
      <c r="E24544">
        <v>54</v>
      </c>
      <c r="F24544" s="1">
        <v>45445.388541666667</v>
      </c>
      <c r="G24544" s="1">
        <v>45445.388773148145</v>
      </c>
      <c r="H24544" s="1">
        <v>45445.389467592591</v>
      </c>
      <c r="I24544" s="1">
        <v>45445.397800925923</v>
      </c>
      <c r="J24544" s="1">
        <v>45445.430208333331</v>
      </c>
      <c r="K24544" s="1">
        <v>45445.444097222222</v>
      </c>
      <c r="L24544">
        <v>4</v>
      </c>
      <c r="M24544">
        <v>3</v>
      </c>
      <c r="N24544" t="s">
        <v>25</v>
      </c>
    </row>
    <row r="24545" spans="1:14" x14ac:dyDescent="0.25">
      <c r="A24545" t="s">
        <v>24604</v>
      </c>
      <c r="B24545" s="1">
        <v>45445.393750000003</v>
      </c>
      <c r="C24545" t="s">
        <v>23</v>
      </c>
      <c r="D24545" t="s">
        <v>121</v>
      </c>
      <c r="E24545">
        <v>495</v>
      </c>
      <c r="F24545" s="1">
        <v>45445.394791666666</v>
      </c>
      <c r="G24545" s="1">
        <v>1</v>
      </c>
      <c r="H24545" s="1">
        <v>1</v>
      </c>
      <c r="I24545" s="1">
        <v>45445.404050925928</v>
      </c>
      <c r="J24545" s="1">
        <v>45445.432986111111</v>
      </c>
      <c r="K24545" s="1">
        <v>45445.45034722222</v>
      </c>
      <c r="L24545">
        <v>1</v>
      </c>
      <c r="M24545">
        <v>3</v>
      </c>
      <c r="N24545" t="s">
        <v>25</v>
      </c>
    </row>
    <row r="24546" spans="1:14" x14ac:dyDescent="0.25">
      <c r="A24546" t="s">
        <v>24605</v>
      </c>
      <c r="B24546" s="1">
        <v>45445.4</v>
      </c>
      <c r="C24546" t="s">
        <v>15</v>
      </c>
      <c r="D24546" t="s">
        <v>88</v>
      </c>
      <c r="E24546">
        <v>422</v>
      </c>
      <c r="F24546" s="1">
        <v>45445.401041666664</v>
      </c>
      <c r="G24546" s="1">
        <v>45445.401273148149</v>
      </c>
      <c r="H24546" s="1">
        <v>45445.401967592596</v>
      </c>
      <c r="I24546" s="1">
        <v>45445.410300925927</v>
      </c>
      <c r="J24546" s="1">
        <v>45445.442708333336</v>
      </c>
      <c r="K24546" s="1">
        <v>45445.456597222219</v>
      </c>
      <c r="L24546">
        <v>5</v>
      </c>
      <c r="M24546">
        <v>2</v>
      </c>
      <c r="N24546" t="s">
        <v>17</v>
      </c>
    </row>
    <row r="24547" spans="1:14" x14ac:dyDescent="0.25">
      <c r="A24547" t="s">
        <v>24606</v>
      </c>
      <c r="B24547" s="1">
        <v>45445.40625</v>
      </c>
      <c r="C24547" t="s">
        <v>27</v>
      </c>
      <c r="D24547" t="s">
        <v>174</v>
      </c>
      <c r="E24547">
        <v>896</v>
      </c>
      <c r="F24547" s="1">
        <v>45445.40729166667</v>
      </c>
      <c r="G24547" s="1">
        <v>45445.407523148147</v>
      </c>
      <c r="H24547" s="1">
        <v>45445.408217592594</v>
      </c>
      <c r="I24547" s="1">
        <v>45445.416550925926</v>
      </c>
      <c r="J24547" s="1">
        <v>45445.448958333334</v>
      </c>
      <c r="K24547" s="1">
        <v>45445.462847222225</v>
      </c>
      <c r="L24547">
        <v>5</v>
      </c>
      <c r="M24547">
        <v>3</v>
      </c>
      <c r="N24547" t="s">
        <v>25</v>
      </c>
    </row>
    <row r="24548" spans="1:14" x14ac:dyDescent="0.25">
      <c r="A24548" t="s">
        <v>24607</v>
      </c>
      <c r="B24548" s="1">
        <v>45445.412499999999</v>
      </c>
      <c r="C24548" t="s">
        <v>23</v>
      </c>
      <c r="D24548" t="s">
        <v>49</v>
      </c>
      <c r="E24548">
        <v>617</v>
      </c>
      <c r="F24548" s="1">
        <v>45445.413541666669</v>
      </c>
      <c r="G24548" s="1">
        <v>45445.413773148146</v>
      </c>
      <c r="H24548" s="1">
        <v>45445.414467592593</v>
      </c>
      <c r="I24548" s="1">
        <v>45445.422800925924</v>
      </c>
      <c r="J24548" s="1">
        <v>45445.455208333333</v>
      </c>
      <c r="K24548" s="1">
        <v>45445.465624999997</v>
      </c>
      <c r="L24548">
        <v>2</v>
      </c>
      <c r="M24548">
        <v>3</v>
      </c>
      <c r="N24548" t="s">
        <v>25</v>
      </c>
    </row>
    <row r="24549" spans="1:14" x14ac:dyDescent="0.25">
      <c r="A24549" t="s">
        <v>24608</v>
      </c>
      <c r="B24549" s="1">
        <v>45445.418749999997</v>
      </c>
      <c r="C24549" t="s">
        <v>23</v>
      </c>
      <c r="D24549" t="s">
        <v>255</v>
      </c>
      <c r="E24549">
        <v>860</v>
      </c>
      <c r="F24549" s="1">
        <v>45445.419791666667</v>
      </c>
      <c r="G24549" s="1">
        <v>45445.420023148145</v>
      </c>
      <c r="H24549" s="1">
        <v>45445.420717592591</v>
      </c>
      <c r="I24549" s="1">
        <v>45445.429050925923</v>
      </c>
      <c r="J24549" s="1">
        <v>45445.461458333331</v>
      </c>
      <c r="K24549" s="1">
        <v>45445.475347222222</v>
      </c>
      <c r="L24549">
        <v>5</v>
      </c>
      <c r="M24549">
        <v>3</v>
      </c>
      <c r="N24549" t="s">
        <v>25</v>
      </c>
    </row>
    <row r="24550" spans="1:14" x14ac:dyDescent="0.25">
      <c r="A24550" t="s">
        <v>24609</v>
      </c>
      <c r="B24550" s="1">
        <v>45445.425000000003</v>
      </c>
      <c r="C24550" t="s">
        <v>15</v>
      </c>
      <c r="D24550" t="s">
        <v>53</v>
      </c>
      <c r="E24550">
        <v>560</v>
      </c>
      <c r="F24550" s="1">
        <v>45445.426041666666</v>
      </c>
      <c r="G24550" s="1">
        <v>45445.42627314815</v>
      </c>
      <c r="H24550" s="1">
        <v>45445.42696759259</v>
      </c>
      <c r="I24550" s="1">
        <v>45445.435300925928</v>
      </c>
      <c r="J24550" s="1">
        <v>45445.46770833333</v>
      </c>
      <c r="K24550" s="1">
        <v>45445.48159722222</v>
      </c>
      <c r="L24550">
        <v>5</v>
      </c>
      <c r="M24550">
        <v>3</v>
      </c>
      <c r="N24550" t="s">
        <v>25</v>
      </c>
    </row>
    <row r="24551" spans="1:14" x14ac:dyDescent="0.25">
      <c r="A24551" t="s">
        <v>24610</v>
      </c>
      <c r="B24551" s="1">
        <v>45445.431250000001</v>
      </c>
      <c r="C24551" t="s">
        <v>27</v>
      </c>
      <c r="D24551" t="s">
        <v>92</v>
      </c>
      <c r="E24551">
        <v>894</v>
      </c>
      <c r="F24551" s="1">
        <v>45445.432291666664</v>
      </c>
      <c r="G24551" s="1">
        <v>45445.432523148149</v>
      </c>
      <c r="H24551" s="1">
        <v>45445.433217592596</v>
      </c>
      <c r="I24551" s="1">
        <v>45445.441550925927</v>
      </c>
      <c r="J24551" s="1">
        <v>45445.470486111109</v>
      </c>
      <c r="K24551" s="1">
        <v>45445.487847222219</v>
      </c>
      <c r="L24551">
        <v>3</v>
      </c>
      <c r="M24551">
        <v>3</v>
      </c>
      <c r="N24551" t="s">
        <v>25</v>
      </c>
    </row>
    <row r="24552" spans="1:14" x14ac:dyDescent="0.25">
      <c r="A24552" t="s">
        <v>24611</v>
      </c>
      <c r="B24552" s="1">
        <v>45445.4375</v>
      </c>
      <c r="C24552" t="s">
        <v>15</v>
      </c>
      <c r="D24552" t="s">
        <v>53</v>
      </c>
      <c r="E24552">
        <v>485</v>
      </c>
      <c r="F24552" s="1">
        <v>45445.43854166667</v>
      </c>
      <c r="G24552" s="1">
        <v>45445.438773148147</v>
      </c>
      <c r="H24552" s="1">
        <v>45445.439467592594</v>
      </c>
      <c r="I24552" s="1">
        <v>45445.447800925926</v>
      </c>
      <c r="J24552" s="1">
        <v>45445.480208333334</v>
      </c>
      <c r="K24552" s="1">
        <v>45445.494097222225</v>
      </c>
      <c r="L24552">
        <v>5</v>
      </c>
      <c r="M24552">
        <v>3</v>
      </c>
      <c r="N24552" t="s">
        <v>25</v>
      </c>
    </row>
    <row r="24553" spans="1:14" x14ac:dyDescent="0.25">
      <c r="A24553" t="s">
        <v>24612</v>
      </c>
      <c r="B24553" s="1">
        <v>45445.443749999999</v>
      </c>
      <c r="C24553" t="s">
        <v>23</v>
      </c>
      <c r="D24553" t="s">
        <v>30</v>
      </c>
      <c r="E24553">
        <v>40</v>
      </c>
      <c r="F24553" s="1">
        <v>45445.444791666669</v>
      </c>
      <c r="G24553" s="1">
        <v>45445.445023148146</v>
      </c>
      <c r="H24553" s="1">
        <v>45445.445717592593</v>
      </c>
      <c r="I24553" s="1">
        <v>45445.454050925924</v>
      </c>
      <c r="J24553" s="1">
        <v>45445.486458333333</v>
      </c>
      <c r="K24553" s="1">
        <v>45445.500347222223</v>
      </c>
      <c r="L24553">
        <v>5</v>
      </c>
      <c r="M24553">
        <v>3</v>
      </c>
      <c r="N24553" t="s">
        <v>25</v>
      </c>
    </row>
    <row r="24554" spans="1:14" x14ac:dyDescent="0.25">
      <c r="A24554" t="s">
        <v>24613</v>
      </c>
      <c r="B24554" s="1">
        <v>45445.45</v>
      </c>
      <c r="C24554" t="s">
        <v>27</v>
      </c>
      <c r="D24554" t="s">
        <v>56</v>
      </c>
      <c r="E24554">
        <v>384</v>
      </c>
      <c r="F24554" s="1">
        <v>45445.451041666667</v>
      </c>
      <c r="G24554" s="1">
        <v>45445.451273148145</v>
      </c>
      <c r="H24554" s="1">
        <v>1</v>
      </c>
      <c r="I24554" s="1">
        <v>45445.456828703704</v>
      </c>
      <c r="J24554" s="1">
        <v>45445.489236111112</v>
      </c>
      <c r="K24554" s="1">
        <v>45445.506597222222</v>
      </c>
      <c r="L24554">
        <v>4</v>
      </c>
      <c r="M24554">
        <v>1</v>
      </c>
      <c r="N24554" t="s">
        <v>21</v>
      </c>
    </row>
    <row r="24555" spans="1:14" x14ac:dyDescent="0.25">
      <c r="A24555" t="s">
        <v>24614</v>
      </c>
      <c r="B24555" s="1">
        <v>45445.456250000003</v>
      </c>
      <c r="C24555" t="s">
        <v>19</v>
      </c>
      <c r="D24555" t="s">
        <v>20</v>
      </c>
      <c r="E24555">
        <v>723</v>
      </c>
      <c r="F24555" s="1">
        <v>45445.457291666666</v>
      </c>
      <c r="G24555" s="1">
        <v>45445.45752314815</v>
      </c>
      <c r="H24555" s="1">
        <v>45445.45821759259</v>
      </c>
      <c r="I24555" s="1">
        <v>45445.466550925928</v>
      </c>
      <c r="J24555" s="1">
        <v>45445.49895833333</v>
      </c>
      <c r="K24555" s="1">
        <v>45445.51284722222</v>
      </c>
      <c r="L24555">
        <v>1</v>
      </c>
      <c r="M24555">
        <v>1</v>
      </c>
      <c r="N24555" t="s">
        <v>21</v>
      </c>
    </row>
    <row r="24556" spans="1:14" x14ac:dyDescent="0.25">
      <c r="A24556" t="s">
        <v>24615</v>
      </c>
      <c r="B24556" s="1">
        <v>45445.462500000001</v>
      </c>
      <c r="C24556" t="s">
        <v>23</v>
      </c>
      <c r="D24556" t="s">
        <v>30</v>
      </c>
      <c r="E24556">
        <v>604</v>
      </c>
      <c r="F24556" s="1">
        <v>45445.463541666664</v>
      </c>
      <c r="G24556" s="1">
        <v>45445.463773148149</v>
      </c>
      <c r="H24556" s="1">
        <v>45445.464467592596</v>
      </c>
      <c r="I24556" s="1">
        <v>45445.472800925927</v>
      </c>
      <c r="J24556" s="1">
        <v>45445.505208333336</v>
      </c>
      <c r="K24556" s="1">
        <v>45445.519097222219</v>
      </c>
      <c r="L24556">
        <v>5</v>
      </c>
      <c r="M24556">
        <v>2</v>
      </c>
      <c r="N24556" t="s">
        <v>17</v>
      </c>
    </row>
    <row r="24557" spans="1:14" x14ac:dyDescent="0.25">
      <c r="A24557" t="s">
        <v>24616</v>
      </c>
      <c r="B24557" s="1">
        <v>45445.46875</v>
      </c>
      <c r="C24557" t="s">
        <v>27</v>
      </c>
      <c r="D24557" t="s">
        <v>70</v>
      </c>
      <c r="E24557">
        <v>533</v>
      </c>
      <c r="F24557" s="1">
        <v>45445.46979166667</v>
      </c>
      <c r="G24557" s="1">
        <v>45445.470023148147</v>
      </c>
      <c r="H24557" s="1">
        <v>1</v>
      </c>
      <c r="I24557" s="1">
        <v>45445.475578703707</v>
      </c>
      <c r="J24557" s="1">
        <v>45445.511458333334</v>
      </c>
      <c r="K24557" s="1">
        <v>45445.521874999999</v>
      </c>
      <c r="L24557">
        <v>3</v>
      </c>
      <c r="M24557">
        <v>2</v>
      </c>
      <c r="N24557" t="s">
        <v>17</v>
      </c>
    </row>
    <row r="24558" spans="1:14" x14ac:dyDescent="0.25">
      <c r="A24558" t="s">
        <v>24617</v>
      </c>
      <c r="B24558" s="1">
        <v>45445.474999999999</v>
      </c>
      <c r="C24558" t="s">
        <v>15</v>
      </c>
      <c r="D24558" t="s">
        <v>77</v>
      </c>
      <c r="E24558">
        <v>591</v>
      </c>
      <c r="F24558" s="1">
        <v>45445.476041666669</v>
      </c>
      <c r="G24558" s="1">
        <v>45445.476273148146</v>
      </c>
      <c r="H24558" s="1">
        <v>45445.476967592593</v>
      </c>
      <c r="I24558" s="1">
        <v>45445.485300925924</v>
      </c>
      <c r="J24558" s="1">
        <v>45445.517708333333</v>
      </c>
      <c r="K24558" s="1">
        <v>45445.531597222223</v>
      </c>
      <c r="L24558">
        <v>1</v>
      </c>
      <c r="M24558">
        <v>3</v>
      </c>
      <c r="N24558" t="s">
        <v>25</v>
      </c>
    </row>
    <row r="24559" spans="1:14" x14ac:dyDescent="0.25">
      <c r="A24559" t="s">
        <v>24618</v>
      </c>
      <c r="B24559" s="1">
        <v>45445.481249999997</v>
      </c>
      <c r="C24559" t="s">
        <v>27</v>
      </c>
      <c r="D24559" t="s">
        <v>81</v>
      </c>
      <c r="E24559">
        <v>459</v>
      </c>
      <c r="F24559" s="1">
        <v>45445.482291666667</v>
      </c>
      <c r="G24559" s="1">
        <v>45445.482523148145</v>
      </c>
      <c r="H24559" s="1">
        <v>45445.483217592591</v>
      </c>
      <c r="I24559" s="1">
        <v>45445.491550925923</v>
      </c>
      <c r="J24559" s="1">
        <v>45445.523958333331</v>
      </c>
      <c r="K24559" s="1">
        <v>45445.537847222222</v>
      </c>
      <c r="L24559">
        <v>4</v>
      </c>
      <c r="M24559">
        <v>2</v>
      </c>
      <c r="N24559" t="s">
        <v>17</v>
      </c>
    </row>
    <row r="24560" spans="1:14" x14ac:dyDescent="0.25">
      <c r="A24560" t="s">
        <v>24619</v>
      </c>
      <c r="B24560" s="1">
        <v>45445.487500000003</v>
      </c>
      <c r="C24560" t="s">
        <v>15</v>
      </c>
      <c r="D24560" t="s">
        <v>16</v>
      </c>
      <c r="E24560">
        <v>285</v>
      </c>
      <c r="F24560" s="1">
        <v>45445.488541666666</v>
      </c>
      <c r="G24560" s="1">
        <v>45445.48877314815</v>
      </c>
      <c r="H24560" s="1">
        <v>45445.485995370371</v>
      </c>
      <c r="I24560" s="1">
        <v>45445.497800925928</v>
      </c>
      <c r="J24560" s="1">
        <v>45445.53020833333</v>
      </c>
      <c r="K24560" s="1">
        <v>45445.54409722222</v>
      </c>
      <c r="L24560">
        <v>2</v>
      </c>
      <c r="M24560">
        <v>2</v>
      </c>
      <c r="N24560" t="s">
        <v>17</v>
      </c>
    </row>
    <row r="24561" spans="1:14" x14ac:dyDescent="0.25">
      <c r="A24561" t="s">
        <v>24620</v>
      </c>
      <c r="B24561" s="1">
        <v>45445.493750000001</v>
      </c>
      <c r="C24561" t="s">
        <v>27</v>
      </c>
      <c r="D24561" t="s">
        <v>67</v>
      </c>
      <c r="E24561">
        <v>296</v>
      </c>
      <c r="F24561" s="1">
        <v>45445.494791666664</v>
      </c>
      <c r="G24561" s="1">
        <v>45445.495023148149</v>
      </c>
      <c r="H24561" s="1">
        <v>45445.495717592596</v>
      </c>
      <c r="I24561" s="1">
        <v>45445.504050925927</v>
      </c>
      <c r="J24561" s="1">
        <v>45445.536458333336</v>
      </c>
      <c r="K24561" s="1">
        <v>45445.550347222219</v>
      </c>
      <c r="L24561">
        <v>1</v>
      </c>
      <c r="M24561">
        <v>2</v>
      </c>
      <c r="N24561" t="s">
        <v>17</v>
      </c>
    </row>
    <row r="24562" spans="1:14" x14ac:dyDescent="0.25">
      <c r="A24562" t="s">
        <v>24621</v>
      </c>
      <c r="B24562" s="1">
        <v>45445.5</v>
      </c>
      <c r="C24562" t="s">
        <v>15</v>
      </c>
      <c r="D24562" t="s">
        <v>88</v>
      </c>
      <c r="E24562">
        <v>773</v>
      </c>
      <c r="F24562" s="1">
        <v>45445.50104166667</v>
      </c>
      <c r="G24562" s="1">
        <v>45445.501273148147</v>
      </c>
      <c r="H24562" s="1">
        <v>45445.501967592594</v>
      </c>
      <c r="I24562" s="1">
        <v>45445.510300925926</v>
      </c>
      <c r="J24562" s="1">
        <v>45445.542708333334</v>
      </c>
      <c r="K24562" s="1">
        <v>45445.556597222225</v>
      </c>
      <c r="L24562">
        <v>1</v>
      </c>
      <c r="M24562">
        <v>2</v>
      </c>
      <c r="N24562" t="s">
        <v>17</v>
      </c>
    </row>
    <row r="24563" spans="1:14" x14ac:dyDescent="0.25">
      <c r="A24563" t="s">
        <v>24622</v>
      </c>
      <c r="B24563" s="1">
        <v>45445.506249999999</v>
      </c>
      <c r="C24563" t="s">
        <v>15</v>
      </c>
      <c r="D24563" t="s">
        <v>103</v>
      </c>
      <c r="E24563">
        <v>673</v>
      </c>
      <c r="F24563" s="1">
        <v>45445.507291666669</v>
      </c>
      <c r="G24563" s="1">
        <v>45445.507523148146</v>
      </c>
      <c r="H24563" s="1">
        <v>45445.504745370374</v>
      </c>
      <c r="I24563" s="1">
        <v>1</v>
      </c>
      <c r="J24563" s="1">
        <v>45445.548958333333</v>
      </c>
      <c r="K24563" s="1">
        <v>45445.562847222223</v>
      </c>
      <c r="L24563">
        <v>5</v>
      </c>
      <c r="M24563">
        <v>1</v>
      </c>
      <c r="N24563" t="s">
        <v>21</v>
      </c>
    </row>
    <row r="24564" spans="1:14" x14ac:dyDescent="0.25">
      <c r="A24564" t="s">
        <v>24623</v>
      </c>
      <c r="B24564" s="1">
        <v>45445.512499999997</v>
      </c>
      <c r="C24564" t="s">
        <v>27</v>
      </c>
      <c r="D24564" t="s">
        <v>90</v>
      </c>
      <c r="E24564">
        <v>698</v>
      </c>
      <c r="F24564" s="1">
        <v>45445.513541666667</v>
      </c>
      <c r="G24564" s="1">
        <v>45445.513773148145</v>
      </c>
      <c r="H24564" s="1">
        <v>45445.514467592591</v>
      </c>
      <c r="I24564" s="1">
        <v>45445.522800925923</v>
      </c>
      <c r="J24564" s="1">
        <v>45445.555208333331</v>
      </c>
      <c r="K24564" s="1">
        <v>45445.569097222222</v>
      </c>
      <c r="L24564">
        <v>3</v>
      </c>
      <c r="M24564">
        <v>3</v>
      </c>
      <c r="N24564" t="s">
        <v>25</v>
      </c>
    </row>
    <row r="24565" spans="1:14" x14ac:dyDescent="0.25">
      <c r="A24565" t="s">
        <v>24624</v>
      </c>
      <c r="B24565" s="1">
        <v>45445.518750000003</v>
      </c>
      <c r="C24565" t="s">
        <v>27</v>
      </c>
      <c r="D24565" t="s">
        <v>44</v>
      </c>
      <c r="E24565">
        <v>319</v>
      </c>
      <c r="F24565" s="1">
        <v>45445.519791666666</v>
      </c>
      <c r="G24565" s="1">
        <v>45445.52002314815</v>
      </c>
      <c r="H24565" s="1">
        <v>45445.52071759259</v>
      </c>
      <c r="I24565" s="1">
        <v>45445.529050925928</v>
      </c>
      <c r="J24565" s="1">
        <v>45445.56145833333</v>
      </c>
      <c r="K24565" s="1">
        <v>45445.57534722222</v>
      </c>
      <c r="L24565">
        <v>4</v>
      </c>
      <c r="M24565">
        <v>3</v>
      </c>
      <c r="N24565" t="s">
        <v>25</v>
      </c>
    </row>
    <row r="24566" spans="1:14" x14ac:dyDescent="0.25">
      <c r="A24566" t="s">
        <v>24625</v>
      </c>
      <c r="B24566" s="1">
        <v>45445.525000000001</v>
      </c>
      <c r="C24566" t="s">
        <v>27</v>
      </c>
      <c r="D24566" t="s">
        <v>46</v>
      </c>
      <c r="E24566">
        <v>126</v>
      </c>
      <c r="F24566" s="1">
        <v>45445.526041666664</v>
      </c>
      <c r="G24566" s="1">
        <v>1</v>
      </c>
      <c r="H24566" s="1">
        <v>1</v>
      </c>
      <c r="I24566" s="1">
        <v>45445.535300925927</v>
      </c>
      <c r="J24566" s="1">
        <v>1</v>
      </c>
      <c r="K24566" s="1">
        <v>45445.581597222219</v>
      </c>
      <c r="L24566">
        <v>1</v>
      </c>
      <c r="M24566">
        <v>3</v>
      </c>
      <c r="N24566" t="s">
        <v>25</v>
      </c>
    </row>
    <row r="24567" spans="1:14" x14ac:dyDescent="0.25">
      <c r="A24567" t="s">
        <v>24626</v>
      </c>
      <c r="B24567" s="1">
        <v>45445.53125</v>
      </c>
      <c r="C24567" t="s">
        <v>27</v>
      </c>
      <c r="D24567" t="s">
        <v>174</v>
      </c>
      <c r="E24567">
        <v>171</v>
      </c>
      <c r="F24567" s="1">
        <v>45445.53229166667</v>
      </c>
      <c r="G24567" s="1">
        <v>45445.532523148147</v>
      </c>
      <c r="H24567" s="1">
        <v>45445.533217592594</v>
      </c>
      <c r="I24567" s="1">
        <v>45445.541550925926</v>
      </c>
      <c r="J24567" s="1">
        <v>45445.573958333334</v>
      </c>
      <c r="K24567" s="1">
        <v>45445.587847222225</v>
      </c>
      <c r="L24567">
        <v>1</v>
      </c>
      <c r="M24567">
        <v>2</v>
      </c>
      <c r="N24567" t="s">
        <v>17</v>
      </c>
    </row>
    <row r="24568" spans="1:14" x14ac:dyDescent="0.25">
      <c r="A24568" t="s">
        <v>24627</v>
      </c>
      <c r="B24568" s="1">
        <v>45445.537499999999</v>
      </c>
      <c r="C24568" t="s">
        <v>27</v>
      </c>
      <c r="D24568" t="s">
        <v>81</v>
      </c>
      <c r="E24568">
        <v>337</v>
      </c>
      <c r="F24568" s="1">
        <v>45445.538541666669</v>
      </c>
      <c r="G24568" s="1">
        <v>45445.538773148146</v>
      </c>
      <c r="H24568" s="1">
        <v>45445.539467592593</v>
      </c>
      <c r="I24568" s="1">
        <v>45445.547800925924</v>
      </c>
      <c r="J24568" s="1">
        <v>45445.580208333333</v>
      </c>
      <c r="K24568" s="1">
        <v>45445.594097222223</v>
      </c>
      <c r="L24568">
        <v>5</v>
      </c>
      <c r="M24568">
        <v>3</v>
      </c>
      <c r="N24568" t="s">
        <v>25</v>
      </c>
    </row>
    <row r="24569" spans="1:14" x14ac:dyDescent="0.25">
      <c r="A24569" t="s">
        <v>24628</v>
      </c>
      <c r="B24569" s="1">
        <v>45445.543749999997</v>
      </c>
      <c r="C24569" t="s">
        <v>27</v>
      </c>
      <c r="D24569" t="s">
        <v>174</v>
      </c>
      <c r="E24569">
        <v>329</v>
      </c>
      <c r="F24569" s="1">
        <v>45445.544791666667</v>
      </c>
      <c r="G24569" s="1">
        <v>45445.541550925926</v>
      </c>
      <c r="H24569" s="1">
        <v>45445.545717592591</v>
      </c>
      <c r="I24569" s="1">
        <v>45445.554050925923</v>
      </c>
      <c r="J24569" s="1">
        <v>1</v>
      </c>
      <c r="K24569" s="1">
        <v>45445.600347222222</v>
      </c>
      <c r="L24569">
        <v>4</v>
      </c>
      <c r="M24569">
        <v>3</v>
      </c>
      <c r="N24569" t="s">
        <v>25</v>
      </c>
    </row>
    <row r="24570" spans="1:14" x14ac:dyDescent="0.25">
      <c r="A24570" t="s">
        <v>24629</v>
      </c>
      <c r="B24570" s="1">
        <v>45445.55</v>
      </c>
      <c r="C24570" t="s">
        <v>15</v>
      </c>
      <c r="D24570" t="s">
        <v>88</v>
      </c>
      <c r="E24570">
        <v>54</v>
      </c>
      <c r="F24570" s="1">
        <v>45445.551041666666</v>
      </c>
      <c r="G24570" s="1">
        <v>45445.55127314815</v>
      </c>
      <c r="H24570" s="1">
        <v>45445.55196759259</v>
      </c>
      <c r="I24570" s="1">
        <v>45445.560300925928</v>
      </c>
      <c r="J24570" s="1">
        <v>45445.59270833333</v>
      </c>
      <c r="K24570" s="1">
        <v>45445.60659722222</v>
      </c>
      <c r="L24570">
        <v>5</v>
      </c>
      <c r="M24570">
        <v>3</v>
      </c>
      <c r="N24570" t="s">
        <v>25</v>
      </c>
    </row>
    <row r="24571" spans="1:14" x14ac:dyDescent="0.25">
      <c r="A24571" t="s">
        <v>24630</v>
      </c>
      <c r="B24571" s="1">
        <v>45445.556250000001</v>
      </c>
      <c r="C24571" t="s">
        <v>27</v>
      </c>
      <c r="D24571" t="s">
        <v>67</v>
      </c>
      <c r="E24571">
        <v>365</v>
      </c>
      <c r="F24571" s="1">
        <v>45445.557291666664</v>
      </c>
      <c r="G24571" s="1">
        <v>45445.557523148149</v>
      </c>
      <c r="H24571" s="1">
        <v>45445.558217592596</v>
      </c>
      <c r="I24571" s="1">
        <v>45445.566550925927</v>
      </c>
      <c r="J24571" s="1">
        <v>45445.598958333336</v>
      </c>
      <c r="K24571" s="1">
        <v>45445.612847222219</v>
      </c>
      <c r="L24571">
        <v>5</v>
      </c>
      <c r="M24571">
        <v>2</v>
      </c>
      <c r="N24571" t="s">
        <v>17</v>
      </c>
    </row>
    <row r="24572" spans="1:14" x14ac:dyDescent="0.25">
      <c r="A24572" t="s">
        <v>24631</v>
      </c>
      <c r="B24572" s="1">
        <v>45445.5625</v>
      </c>
      <c r="C24572" t="s">
        <v>27</v>
      </c>
      <c r="D24572" t="s">
        <v>65</v>
      </c>
      <c r="E24572">
        <v>810</v>
      </c>
      <c r="F24572" s="1">
        <v>45445.56354166667</v>
      </c>
      <c r="G24572" s="1">
        <v>45445.563773148147</v>
      </c>
      <c r="H24572" s="1">
        <v>1</v>
      </c>
      <c r="I24572" s="1">
        <v>1</v>
      </c>
      <c r="J24572" s="1">
        <v>45445.605208333334</v>
      </c>
      <c r="K24572" s="1">
        <v>45445.619097222225</v>
      </c>
      <c r="L24572">
        <v>5</v>
      </c>
      <c r="M24572">
        <v>1</v>
      </c>
      <c r="N24572" t="s">
        <v>21</v>
      </c>
    </row>
    <row r="24573" spans="1:14" x14ac:dyDescent="0.25">
      <c r="A24573" t="s">
        <v>24632</v>
      </c>
      <c r="B24573" s="1">
        <v>45445.568749999999</v>
      </c>
      <c r="C24573" t="s">
        <v>23</v>
      </c>
      <c r="D24573" t="s">
        <v>255</v>
      </c>
      <c r="E24573">
        <v>257</v>
      </c>
      <c r="F24573" s="1">
        <v>45445.569791666669</v>
      </c>
      <c r="G24573" s="1">
        <v>45445.570023148146</v>
      </c>
      <c r="H24573" s="1">
        <v>45445.570717592593</v>
      </c>
      <c r="I24573" s="1">
        <v>45445.579050925924</v>
      </c>
      <c r="J24573" s="1">
        <v>45445.611458333333</v>
      </c>
      <c r="K24573" s="1">
        <v>45445.625347222223</v>
      </c>
      <c r="L24573">
        <v>1</v>
      </c>
      <c r="M24573">
        <v>2</v>
      </c>
      <c r="N24573" t="s">
        <v>17</v>
      </c>
    </row>
    <row r="24574" spans="1:14" x14ac:dyDescent="0.25">
      <c r="A24574" t="s">
        <v>24633</v>
      </c>
      <c r="B24574" s="1">
        <v>45445.574999999997</v>
      </c>
      <c r="C24574" t="s">
        <v>23</v>
      </c>
      <c r="D24574" t="s">
        <v>58</v>
      </c>
      <c r="E24574">
        <v>811</v>
      </c>
      <c r="F24574" s="1">
        <v>45445.576041666667</v>
      </c>
      <c r="G24574" s="1">
        <v>45445.576273148145</v>
      </c>
      <c r="H24574" s="1">
        <v>45445.576967592591</v>
      </c>
      <c r="I24574" s="1">
        <v>45445.585300925923</v>
      </c>
      <c r="J24574" s="1">
        <v>45445.617708333331</v>
      </c>
      <c r="K24574" s="1">
        <v>45445.631597222222</v>
      </c>
      <c r="L24574">
        <v>4</v>
      </c>
      <c r="M24574">
        <v>1</v>
      </c>
      <c r="N24574" t="s">
        <v>21</v>
      </c>
    </row>
    <row r="24575" spans="1:14" x14ac:dyDescent="0.25">
      <c r="A24575" t="s">
        <v>24634</v>
      </c>
      <c r="B24575" s="1">
        <v>45445.581250000003</v>
      </c>
      <c r="C24575" t="s">
        <v>15</v>
      </c>
      <c r="D24575" t="s">
        <v>16</v>
      </c>
      <c r="E24575">
        <v>915</v>
      </c>
      <c r="F24575" s="1">
        <v>45445.582291666666</v>
      </c>
      <c r="G24575" s="1">
        <v>45445.579050925924</v>
      </c>
      <c r="H24575" s="1">
        <v>45445.579745370371</v>
      </c>
      <c r="I24575" s="1">
        <v>45445.591550925928</v>
      </c>
      <c r="J24575" s="1">
        <v>45445.62395833333</v>
      </c>
      <c r="K24575" s="1">
        <v>45445.634375000001</v>
      </c>
      <c r="L24575">
        <v>5</v>
      </c>
      <c r="M24575">
        <v>2</v>
      </c>
      <c r="N24575" t="s">
        <v>17</v>
      </c>
    </row>
    <row r="24576" spans="1:14" x14ac:dyDescent="0.25">
      <c r="A24576" t="s">
        <v>24635</v>
      </c>
      <c r="B24576" s="1">
        <v>45445.587500000001</v>
      </c>
      <c r="C24576" t="s">
        <v>15</v>
      </c>
      <c r="D24576" t="s">
        <v>103</v>
      </c>
      <c r="E24576">
        <v>74</v>
      </c>
      <c r="F24576" s="1">
        <v>45445.588541666664</v>
      </c>
      <c r="G24576" s="1">
        <v>45445.588773148149</v>
      </c>
      <c r="H24576" s="1">
        <v>45445.589467592596</v>
      </c>
      <c r="I24576" s="1">
        <v>45445.597800925927</v>
      </c>
      <c r="J24576" s="1">
        <v>45445.630208333336</v>
      </c>
      <c r="K24576" s="1">
        <v>45445.644097222219</v>
      </c>
      <c r="L24576">
        <v>4</v>
      </c>
      <c r="M24576">
        <v>2</v>
      </c>
      <c r="N24576" t="s">
        <v>17</v>
      </c>
    </row>
    <row r="24577" spans="1:14" x14ac:dyDescent="0.25">
      <c r="A24577" t="s">
        <v>24636</v>
      </c>
      <c r="B24577" s="1">
        <v>45445.59375</v>
      </c>
      <c r="C24577" t="s">
        <v>27</v>
      </c>
      <c r="D24577" t="s">
        <v>44</v>
      </c>
      <c r="E24577">
        <v>776</v>
      </c>
      <c r="F24577" s="1">
        <v>45445.59479166667</v>
      </c>
      <c r="G24577" s="1">
        <v>45445.595023148147</v>
      </c>
      <c r="H24577" s="1">
        <v>45445.595717592594</v>
      </c>
      <c r="I24577" s="1">
        <v>45445.604050925926</v>
      </c>
      <c r="J24577" s="1">
        <v>45445.636458333334</v>
      </c>
      <c r="K24577" s="1">
        <v>45445.650347222225</v>
      </c>
      <c r="L24577">
        <v>4</v>
      </c>
      <c r="M24577">
        <v>3</v>
      </c>
      <c r="N24577" t="s">
        <v>25</v>
      </c>
    </row>
    <row r="24578" spans="1:14" x14ac:dyDescent="0.25">
      <c r="A24578" t="s">
        <v>24637</v>
      </c>
      <c r="B24578" s="1">
        <v>45445.599999999999</v>
      </c>
      <c r="C24578" t="s">
        <v>23</v>
      </c>
      <c r="D24578" t="s">
        <v>24</v>
      </c>
      <c r="E24578">
        <v>901</v>
      </c>
      <c r="F24578" s="1">
        <v>45445.601041666669</v>
      </c>
      <c r="G24578" s="1">
        <v>45445.601273148146</v>
      </c>
      <c r="H24578" s="1">
        <v>45445.601967592593</v>
      </c>
      <c r="I24578" s="1">
        <v>45445.610300925924</v>
      </c>
      <c r="J24578" s="1">
        <v>45445.642708333333</v>
      </c>
      <c r="K24578" s="1">
        <v>1</v>
      </c>
      <c r="L24578">
        <v>5</v>
      </c>
      <c r="M24578">
        <v>2</v>
      </c>
      <c r="N24578" t="s">
        <v>17</v>
      </c>
    </row>
    <row r="24579" spans="1:14" x14ac:dyDescent="0.25">
      <c r="A24579" t="s">
        <v>24638</v>
      </c>
      <c r="B24579" s="1">
        <v>45445.606249999997</v>
      </c>
      <c r="C24579" t="s">
        <v>15</v>
      </c>
      <c r="D24579" t="s">
        <v>88</v>
      </c>
      <c r="E24579">
        <v>29</v>
      </c>
      <c r="F24579" s="1">
        <v>45445.607291666667</v>
      </c>
      <c r="G24579" s="1">
        <v>45445.607523148145</v>
      </c>
      <c r="H24579" s="1">
        <v>45445.608217592591</v>
      </c>
      <c r="I24579" s="1">
        <v>45445.616550925923</v>
      </c>
      <c r="J24579" s="1">
        <v>45445.648958333331</v>
      </c>
      <c r="K24579" s="1">
        <v>45445.662847222222</v>
      </c>
      <c r="L24579">
        <v>2</v>
      </c>
      <c r="M24579">
        <v>3</v>
      </c>
      <c r="N24579" t="s">
        <v>25</v>
      </c>
    </row>
    <row r="24580" spans="1:14" x14ac:dyDescent="0.25">
      <c r="A24580" t="s">
        <v>24639</v>
      </c>
      <c r="B24580" s="1">
        <v>45445.612500000003</v>
      </c>
      <c r="C24580" t="s">
        <v>23</v>
      </c>
      <c r="D24580" t="s">
        <v>32</v>
      </c>
      <c r="E24580">
        <v>545</v>
      </c>
      <c r="F24580" s="1">
        <v>45445.613541666666</v>
      </c>
      <c r="G24580" s="1">
        <v>45445.61377314815</v>
      </c>
      <c r="H24580" s="1">
        <v>45445.61446759259</v>
      </c>
      <c r="I24580" s="1">
        <v>45445.622800925928</v>
      </c>
      <c r="J24580" s="1">
        <v>45445.65520833333</v>
      </c>
      <c r="K24580" s="1">
        <v>45445.66909722222</v>
      </c>
      <c r="L24580">
        <v>1</v>
      </c>
      <c r="M24580">
        <v>1</v>
      </c>
      <c r="N24580" t="s">
        <v>21</v>
      </c>
    </row>
    <row r="24581" spans="1:14" x14ac:dyDescent="0.25">
      <c r="A24581" t="s">
        <v>24640</v>
      </c>
      <c r="B24581" s="1">
        <v>45445.618750000001</v>
      </c>
      <c r="C24581" t="s">
        <v>19</v>
      </c>
      <c r="D24581" t="s">
        <v>60</v>
      </c>
      <c r="E24581">
        <v>997</v>
      </c>
      <c r="F24581" s="1">
        <v>45445.619791666664</v>
      </c>
      <c r="G24581" s="1">
        <v>45445.620023148149</v>
      </c>
      <c r="H24581" s="1">
        <v>1</v>
      </c>
      <c r="I24581" s="1">
        <v>45445.629050925927</v>
      </c>
      <c r="J24581" s="1">
        <v>1</v>
      </c>
      <c r="K24581" s="1">
        <v>45445.671875</v>
      </c>
      <c r="L24581">
        <v>2</v>
      </c>
      <c r="M24581">
        <v>3</v>
      </c>
      <c r="N24581" t="s">
        <v>25</v>
      </c>
    </row>
    <row r="24582" spans="1:14" x14ac:dyDescent="0.25">
      <c r="A24582" t="s">
        <v>24641</v>
      </c>
      <c r="B24582" s="1">
        <v>45445.625</v>
      </c>
      <c r="C24582" t="s">
        <v>27</v>
      </c>
      <c r="D24582" t="s">
        <v>149</v>
      </c>
      <c r="E24582">
        <v>122</v>
      </c>
      <c r="F24582" s="1">
        <v>45445.62604166667</v>
      </c>
      <c r="G24582" s="1">
        <v>45445.626273148147</v>
      </c>
      <c r="H24582" s="1">
        <v>45445.626967592594</v>
      </c>
      <c r="I24582" s="1">
        <v>45445.635300925926</v>
      </c>
      <c r="J24582" s="1">
        <v>45445.667708333334</v>
      </c>
      <c r="K24582" s="1">
        <v>45445.681597222225</v>
      </c>
      <c r="L24582">
        <v>5</v>
      </c>
      <c r="M24582">
        <v>1</v>
      </c>
      <c r="N24582" t="s">
        <v>21</v>
      </c>
    </row>
    <row r="24583" spans="1:14" x14ac:dyDescent="0.25">
      <c r="A24583" t="s">
        <v>24642</v>
      </c>
      <c r="B24583" s="1">
        <v>45445.631249999999</v>
      </c>
      <c r="C24583" t="s">
        <v>15</v>
      </c>
      <c r="D24583" t="s">
        <v>53</v>
      </c>
      <c r="E24583">
        <v>670</v>
      </c>
      <c r="F24583" s="1">
        <v>45445.632291666669</v>
      </c>
      <c r="G24583" s="1">
        <v>45445.632523148146</v>
      </c>
      <c r="H24583" s="1">
        <v>45445.633217592593</v>
      </c>
      <c r="I24583" s="1">
        <v>45445.641550925924</v>
      </c>
      <c r="J24583" s="1">
        <v>45445.673958333333</v>
      </c>
      <c r="K24583" s="1">
        <v>45445.687847222223</v>
      </c>
      <c r="L24583">
        <v>5</v>
      </c>
      <c r="M24583">
        <v>3</v>
      </c>
      <c r="N24583" t="s">
        <v>25</v>
      </c>
    </row>
    <row r="24584" spans="1:14" x14ac:dyDescent="0.25">
      <c r="A24584" t="s">
        <v>24643</v>
      </c>
      <c r="B24584" s="1">
        <v>45445.637499999997</v>
      </c>
      <c r="C24584" t="s">
        <v>15</v>
      </c>
      <c r="D24584" t="s">
        <v>133</v>
      </c>
      <c r="E24584">
        <v>138</v>
      </c>
      <c r="F24584" s="1">
        <v>45445.638541666667</v>
      </c>
      <c r="G24584" s="1">
        <v>45445.638773148145</v>
      </c>
      <c r="H24584" s="1">
        <v>45445.639467592591</v>
      </c>
      <c r="I24584" s="1">
        <v>1</v>
      </c>
      <c r="J24584" s="1">
        <v>45445.680208333331</v>
      </c>
      <c r="K24584" s="1">
        <v>45445.694097222222</v>
      </c>
      <c r="L24584">
        <v>4</v>
      </c>
      <c r="M24584">
        <v>2</v>
      </c>
      <c r="N24584" t="s">
        <v>17</v>
      </c>
    </row>
    <row r="24585" spans="1:14" x14ac:dyDescent="0.25">
      <c r="A24585" t="s">
        <v>24644</v>
      </c>
      <c r="B24585" s="1">
        <v>45445.643750000003</v>
      </c>
      <c r="C24585" t="s">
        <v>27</v>
      </c>
      <c r="D24585" t="s">
        <v>46</v>
      </c>
      <c r="E24585">
        <v>540</v>
      </c>
      <c r="F24585" s="1">
        <v>45445.644791666666</v>
      </c>
      <c r="G24585" s="1">
        <v>45445.64502314815</v>
      </c>
      <c r="H24585" s="1">
        <v>45445.64571759259</v>
      </c>
      <c r="I24585" s="1">
        <v>45445.654050925928</v>
      </c>
      <c r="J24585" s="1">
        <v>45445.68645833333</v>
      </c>
      <c r="K24585" s="1">
        <v>45445.70034722222</v>
      </c>
      <c r="L24585">
        <v>3</v>
      </c>
      <c r="M24585">
        <v>3</v>
      </c>
      <c r="N24585" t="s">
        <v>25</v>
      </c>
    </row>
    <row r="24586" spans="1:14" x14ac:dyDescent="0.25">
      <c r="A24586" t="s">
        <v>24645</v>
      </c>
      <c r="B24586" s="1">
        <v>45445.65</v>
      </c>
      <c r="C24586" t="s">
        <v>27</v>
      </c>
      <c r="D24586" t="s">
        <v>112</v>
      </c>
      <c r="E24586">
        <v>581</v>
      </c>
      <c r="F24586" s="1">
        <v>45445.651041666664</v>
      </c>
      <c r="G24586" s="1">
        <v>45445.651273148149</v>
      </c>
      <c r="H24586" s="1">
        <v>45445.651967592596</v>
      </c>
      <c r="I24586" s="1">
        <v>45445.660300925927</v>
      </c>
      <c r="J24586" s="1">
        <v>45445.692708333336</v>
      </c>
      <c r="K24586" s="1">
        <v>45445.706597222219</v>
      </c>
      <c r="L24586">
        <v>2</v>
      </c>
      <c r="M24586">
        <v>3</v>
      </c>
      <c r="N24586" t="s">
        <v>25</v>
      </c>
    </row>
    <row r="24587" spans="1:14" x14ac:dyDescent="0.25">
      <c r="A24587" t="s">
        <v>24646</v>
      </c>
      <c r="B24587" s="1">
        <v>45445.65625</v>
      </c>
      <c r="C24587" t="s">
        <v>19</v>
      </c>
      <c r="D24587" t="s">
        <v>35</v>
      </c>
      <c r="E24587">
        <v>431</v>
      </c>
      <c r="F24587" s="1">
        <v>45445.65729166667</v>
      </c>
      <c r="G24587" s="1">
        <v>45445.657523148147</v>
      </c>
      <c r="H24587" s="1">
        <v>45445.658217592594</v>
      </c>
      <c r="I24587" s="1">
        <v>45445.663078703707</v>
      </c>
      <c r="J24587" s="1">
        <v>45445.698958333334</v>
      </c>
      <c r="K24587" s="1">
        <v>1</v>
      </c>
      <c r="L24587">
        <v>1</v>
      </c>
      <c r="M24587">
        <v>1</v>
      </c>
      <c r="N24587" t="s">
        <v>21</v>
      </c>
    </row>
    <row r="24588" spans="1:14" x14ac:dyDescent="0.25">
      <c r="A24588" t="s">
        <v>24647</v>
      </c>
      <c r="B24588" s="1">
        <v>45445.662499999999</v>
      </c>
      <c r="C24588" t="s">
        <v>27</v>
      </c>
      <c r="D24588" t="s">
        <v>90</v>
      </c>
      <c r="E24588">
        <v>911</v>
      </c>
      <c r="F24588" s="1">
        <v>45445.663541666669</v>
      </c>
      <c r="G24588" s="1">
        <v>45445.663773148146</v>
      </c>
      <c r="H24588" s="1">
        <v>45445.664467592593</v>
      </c>
      <c r="I24588" s="1">
        <v>45445.672800925924</v>
      </c>
      <c r="J24588" s="1">
        <v>45445.705208333333</v>
      </c>
      <c r="K24588" s="1">
        <v>45445.719097222223</v>
      </c>
      <c r="L24588">
        <v>2</v>
      </c>
      <c r="M24588">
        <v>2</v>
      </c>
      <c r="N24588" t="s">
        <v>17</v>
      </c>
    </row>
    <row r="24589" spans="1:14" x14ac:dyDescent="0.25">
      <c r="A24589" t="s">
        <v>24648</v>
      </c>
      <c r="B24589" s="1">
        <v>45445.668749999997</v>
      </c>
      <c r="C24589" t="s">
        <v>15</v>
      </c>
      <c r="D24589" t="s">
        <v>133</v>
      </c>
      <c r="E24589">
        <v>199</v>
      </c>
      <c r="F24589" s="1">
        <v>45445.669791666667</v>
      </c>
      <c r="G24589" s="1">
        <v>45445.670023148145</v>
      </c>
      <c r="H24589" s="1">
        <v>45445.670717592591</v>
      </c>
      <c r="I24589" s="1">
        <v>45445.679050925923</v>
      </c>
      <c r="J24589" s="1">
        <v>45445.711458333331</v>
      </c>
      <c r="K24589" s="1">
        <v>45445.725347222222</v>
      </c>
      <c r="L24589">
        <v>3</v>
      </c>
      <c r="M24589">
        <v>1</v>
      </c>
      <c r="N24589" t="s">
        <v>21</v>
      </c>
    </row>
    <row r="24590" spans="1:14" x14ac:dyDescent="0.25">
      <c r="A24590" t="s">
        <v>24649</v>
      </c>
      <c r="B24590" s="1">
        <v>45445.675000000003</v>
      </c>
      <c r="C24590" t="s">
        <v>27</v>
      </c>
      <c r="D24590" t="s">
        <v>84</v>
      </c>
      <c r="E24590">
        <v>227</v>
      </c>
      <c r="F24590" s="1">
        <v>45445.676041666666</v>
      </c>
      <c r="G24590" s="1">
        <v>45445.67627314815</v>
      </c>
      <c r="H24590" s="1">
        <v>1</v>
      </c>
      <c r="I24590" s="1">
        <v>45445.681828703702</v>
      </c>
      <c r="J24590" s="1">
        <v>45445.714236111111</v>
      </c>
      <c r="K24590" s="1">
        <v>45445.73159722222</v>
      </c>
      <c r="L24590">
        <v>5</v>
      </c>
      <c r="M24590">
        <v>3</v>
      </c>
      <c r="N24590" t="s">
        <v>25</v>
      </c>
    </row>
    <row r="24591" spans="1:14" x14ac:dyDescent="0.25">
      <c r="A24591" t="s">
        <v>24650</v>
      </c>
      <c r="B24591" s="1">
        <v>45445.681250000001</v>
      </c>
      <c r="C24591" t="s">
        <v>23</v>
      </c>
      <c r="D24591" t="s">
        <v>121</v>
      </c>
      <c r="E24591">
        <v>108</v>
      </c>
      <c r="F24591" s="1">
        <v>45445.682291666664</v>
      </c>
      <c r="G24591" s="1">
        <v>45445.682523148149</v>
      </c>
      <c r="H24591" s="1">
        <v>45445.683217592596</v>
      </c>
      <c r="I24591" s="1">
        <v>45445.691550925927</v>
      </c>
      <c r="J24591" s="1">
        <v>45445.723958333336</v>
      </c>
      <c r="K24591" s="1">
        <v>45445.737847222219</v>
      </c>
      <c r="L24591">
        <v>5</v>
      </c>
      <c r="M24591">
        <v>2</v>
      </c>
      <c r="N24591" t="s">
        <v>17</v>
      </c>
    </row>
    <row r="24592" spans="1:14" x14ac:dyDescent="0.25">
      <c r="A24592" t="s">
        <v>24651</v>
      </c>
      <c r="B24592" s="1">
        <v>45445.6875</v>
      </c>
      <c r="C24592" t="s">
        <v>23</v>
      </c>
      <c r="D24592" t="s">
        <v>30</v>
      </c>
      <c r="E24592">
        <v>919</v>
      </c>
      <c r="F24592" s="1">
        <v>45445.68854166667</v>
      </c>
      <c r="G24592" s="1">
        <v>45445.688773148147</v>
      </c>
      <c r="H24592" s="1">
        <v>45445.689467592594</v>
      </c>
      <c r="I24592" s="1">
        <v>45445.697800925926</v>
      </c>
      <c r="J24592" s="1">
        <v>45445.730208333334</v>
      </c>
      <c r="K24592" s="1">
        <v>45445.744097222225</v>
      </c>
      <c r="L24592">
        <v>1</v>
      </c>
      <c r="M24592">
        <v>2</v>
      </c>
      <c r="N24592" t="s">
        <v>17</v>
      </c>
    </row>
    <row r="24593" spans="1:14" x14ac:dyDescent="0.25">
      <c r="A24593" t="s">
        <v>24652</v>
      </c>
      <c r="B24593" s="1">
        <v>45445.693749999999</v>
      </c>
      <c r="C24593" t="s">
        <v>23</v>
      </c>
      <c r="D24593" t="s">
        <v>255</v>
      </c>
      <c r="E24593">
        <v>718</v>
      </c>
      <c r="F24593" s="1">
        <v>45445.694791666669</v>
      </c>
      <c r="G24593" s="1">
        <v>45445.695023148146</v>
      </c>
      <c r="H24593" s="1">
        <v>45445.695717592593</v>
      </c>
      <c r="I24593" s="1">
        <v>45445.704050925924</v>
      </c>
      <c r="J24593" s="1">
        <v>45445.732986111114</v>
      </c>
      <c r="K24593" s="1">
        <v>45445.750347222223</v>
      </c>
      <c r="L24593">
        <v>5</v>
      </c>
      <c r="M24593">
        <v>3</v>
      </c>
      <c r="N24593" t="s">
        <v>25</v>
      </c>
    </row>
    <row r="24594" spans="1:14" x14ac:dyDescent="0.25">
      <c r="A24594" t="s">
        <v>24653</v>
      </c>
      <c r="B24594" s="1">
        <v>45445.7</v>
      </c>
      <c r="C24594" t="s">
        <v>27</v>
      </c>
      <c r="D24594" t="s">
        <v>94</v>
      </c>
      <c r="E24594">
        <v>821</v>
      </c>
      <c r="F24594" s="1">
        <v>45445.701041666667</v>
      </c>
      <c r="G24594" s="1">
        <v>45445.701273148145</v>
      </c>
      <c r="H24594" s="1">
        <v>45445.701967592591</v>
      </c>
      <c r="I24594" s="1">
        <v>45445.710300925923</v>
      </c>
      <c r="J24594" s="1">
        <v>45445.742708333331</v>
      </c>
      <c r="K24594" s="1">
        <v>45445.756597222222</v>
      </c>
      <c r="L24594">
        <v>5</v>
      </c>
      <c r="M24594">
        <v>2</v>
      </c>
      <c r="N24594" t="s">
        <v>17</v>
      </c>
    </row>
    <row r="24595" spans="1:14" x14ac:dyDescent="0.25">
      <c r="A24595" t="s">
        <v>24654</v>
      </c>
      <c r="B24595" s="1">
        <v>45445.706250000003</v>
      </c>
      <c r="C24595" t="s">
        <v>27</v>
      </c>
      <c r="D24595" t="s">
        <v>149</v>
      </c>
      <c r="E24595">
        <v>248</v>
      </c>
      <c r="F24595" s="1">
        <v>45445.707291666666</v>
      </c>
      <c r="G24595" s="1">
        <v>45445.70752314815</v>
      </c>
      <c r="H24595" s="1">
        <v>45445.70821759259</v>
      </c>
      <c r="I24595" s="1">
        <v>45445.716550925928</v>
      </c>
      <c r="J24595" s="1">
        <v>45445.74895833333</v>
      </c>
      <c r="K24595" s="1">
        <v>45445.76284722222</v>
      </c>
      <c r="L24595">
        <v>2</v>
      </c>
      <c r="M24595">
        <v>1</v>
      </c>
      <c r="N24595" t="s">
        <v>21</v>
      </c>
    </row>
    <row r="24596" spans="1:14" x14ac:dyDescent="0.25">
      <c r="A24596" t="s">
        <v>24655</v>
      </c>
      <c r="B24596" s="1">
        <v>45445.712500000001</v>
      </c>
      <c r="C24596" t="s">
        <v>19</v>
      </c>
      <c r="D24596" t="s">
        <v>60</v>
      </c>
      <c r="E24596">
        <v>150</v>
      </c>
      <c r="F24596" s="1">
        <v>45445.713541666664</v>
      </c>
      <c r="G24596" s="1">
        <v>45445.713773148149</v>
      </c>
      <c r="H24596" s="1">
        <v>45445.714467592596</v>
      </c>
      <c r="I24596" s="1">
        <v>45445.722800925927</v>
      </c>
      <c r="J24596" s="1">
        <v>1</v>
      </c>
      <c r="K24596" s="1">
        <v>1</v>
      </c>
      <c r="L24596">
        <v>1</v>
      </c>
      <c r="M24596">
        <v>3</v>
      </c>
      <c r="N24596" t="s">
        <v>25</v>
      </c>
    </row>
    <row r="24597" spans="1:14" x14ac:dyDescent="0.25">
      <c r="A24597" t="s">
        <v>24656</v>
      </c>
      <c r="B24597" s="1">
        <v>45445.71875</v>
      </c>
      <c r="C24597" t="s">
        <v>23</v>
      </c>
      <c r="D24597" t="s">
        <v>24</v>
      </c>
      <c r="E24597">
        <v>58</v>
      </c>
      <c r="F24597" s="1">
        <v>45445.71979166667</v>
      </c>
      <c r="G24597" s="1">
        <v>45445.720023148147</v>
      </c>
      <c r="H24597" s="1">
        <v>45445.720717592594</v>
      </c>
      <c r="I24597" s="1">
        <v>45445.729050925926</v>
      </c>
      <c r="J24597" s="1">
        <v>45445.761458333334</v>
      </c>
      <c r="K24597" s="1">
        <v>45445.775347222225</v>
      </c>
      <c r="L24597">
        <v>1</v>
      </c>
      <c r="M24597">
        <v>2</v>
      </c>
      <c r="N24597" t="s">
        <v>17</v>
      </c>
    </row>
    <row r="24598" spans="1:14" x14ac:dyDescent="0.25">
      <c r="A24598" t="s">
        <v>24657</v>
      </c>
      <c r="B24598" s="1">
        <v>45445.724999999999</v>
      </c>
      <c r="C24598" t="s">
        <v>27</v>
      </c>
      <c r="D24598" t="s">
        <v>44</v>
      </c>
      <c r="E24598">
        <v>78</v>
      </c>
      <c r="F24598" s="1">
        <v>45445.726041666669</v>
      </c>
      <c r="G24598" s="1">
        <v>45445.726273148146</v>
      </c>
      <c r="H24598" s="1">
        <v>45445.726967592593</v>
      </c>
      <c r="I24598" s="1">
        <v>45445.735300925924</v>
      </c>
      <c r="J24598" s="1">
        <v>45445.767708333333</v>
      </c>
      <c r="K24598" s="1">
        <v>45445.781597222223</v>
      </c>
      <c r="L24598">
        <v>2</v>
      </c>
      <c r="M24598">
        <v>3</v>
      </c>
      <c r="N24598" t="s">
        <v>25</v>
      </c>
    </row>
    <row r="24599" spans="1:14" x14ac:dyDescent="0.25">
      <c r="A24599" t="s">
        <v>24658</v>
      </c>
      <c r="B24599" s="1">
        <v>45445.731249999997</v>
      </c>
      <c r="C24599" t="s">
        <v>19</v>
      </c>
      <c r="D24599" t="s">
        <v>138</v>
      </c>
      <c r="E24599">
        <v>15</v>
      </c>
      <c r="F24599" s="1">
        <v>45445.732291666667</v>
      </c>
      <c r="G24599" s="1">
        <v>1</v>
      </c>
      <c r="H24599" s="1">
        <v>45445.733217592591</v>
      </c>
      <c r="I24599" s="1">
        <v>45445.738078703704</v>
      </c>
      <c r="J24599" s="1">
        <v>45445.773958333331</v>
      </c>
      <c r="K24599" s="1">
        <v>45445.787847222222</v>
      </c>
      <c r="L24599">
        <v>4</v>
      </c>
      <c r="M24599">
        <v>3</v>
      </c>
      <c r="N24599" t="s">
        <v>25</v>
      </c>
    </row>
    <row r="24600" spans="1:14" x14ac:dyDescent="0.25">
      <c r="A24600" t="s">
        <v>24659</v>
      </c>
      <c r="B24600" s="1">
        <v>45445.737500000003</v>
      </c>
      <c r="C24600" t="s">
        <v>15</v>
      </c>
      <c r="D24600" t="s">
        <v>88</v>
      </c>
      <c r="E24600">
        <v>373</v>
      </c>
      <c r="F24600" s="1">
        <v>45445.738541666666</v>
      </c>
      <c r="G24600" s="1">
        <v>45445.73877314815</v>
      </c>
      <c r="H24600" s="1">
        <v>45445.73946759259</v>
      </c>
      <c r="I24600" s="1">
        <v>45445.747800925928</v>
      </c>
      <c r="J24600" s="1">
        <v>45445.78020833333</v>
      </c>
      <c r="K24600" s="1">
        <v>45445.79409722222</v>
      </c>
      <c r="L24600">
        <v>5</v>
      </c>
      <c r="M24600">
        <v>2</v>
      </c>
      <c r="N24600" t="s">
        <v>17</v>
      </c>
    </row>
    <row r="24601" spans="1:14" x14ac:dyDescent="0.25">
      <c r="A24601" t="s">
        <v>24660</v>
      </c>
      <c r="B24601" s="1">
        <v>45445.743750000001</v>
      </c>
      <c r="C24601" t="s">
        <v>27</v>
      </c>
      <c r="D24601" t="s">
        <v>94</v>
      </c>
      <c r="E24601">
        <v>448</v>
      </c>
      <c r="F24601" s="1">
        <v>45445.744791666664</v>
      </c>
      <c r="G24601" s="1">
        <v>45445.745023148149</v>
      </c>
      <c r="H24601" s="1">
        <v>45445.745717592596</v>
      </c>
      <c r="I24601" s="1">
        <v>45445.754050925927</v>
      </c>
      <c r="J24601" s="1">
        <v>45445.786458333336</v>
      </c>
      <c r="K24601" s="1">
        <v>45445.800347222219</v>
      </c>
      <c r="L24601">
        <v>4</v>
      </c>
      <c r="M24601">
        <v>2</v>
      </c>
      <c r="N24601" t="s">
        <v>17</v>
      </c>
    </row>
    <row r="24602" spans="1:14" x14ac:dyDescent="0.25">
      <c r="A24602" t="s">
        <v>24661</v>
      </c>
      <c r="B24602" s="1">
        <v>45445.75</v>
      </c>
      <c r="C24602" t="s">
        <v>27</v>
      </c>
      <c r="D24602" t="s">
        <v>81</v>
      </c>
      <c r="E24602">
        <v>34</v>
      </c>
      <c r="F24602" s="1">
        <v>45445.75104166667</v>
      </c>
      <c r="G24602" s="1">
        <v>45445.747800925928</v>
      </c>
      <c r="H24602" s="1">
        <v>1</v>
      </c>
      <c r="I24602" s="1">
        <v>45445.760300925926</v>
      </c>
      <c r="J24602" s="1">
        <v>45445.792708333334</v>
      </c>
      <c r="K24602" s="1">
        <v>45445.806597222225</v>
      </c>
      <c r="L24602">
        <v>1</v>
      </c>
      <c r="M24602">
        <v>1</v>
      </c>
      <c r="N24602" t="s">
        <v>21</v>
      </c>
    </row>
    <row r="24603" spans="1:14" x14ac:dyDescent="0.25">
      <c r="A24603" t="s">
        <v>24662</v>
      </c>
      <c r="B24603" s="1">
        <v>45445.756249999999</v>
      </c>
      <c r="C24603" t="s">
        <v>15</v>
      </c>
      <c r="D24603" t="s">
        <v>53</v>
      </c>
      <c r="E24603">
        <v>335</v>
      </c>
      <c r="F24603" s="1">
        <v>45445.757291666669</v>
      </c>
      <c r="G24603" s="1">
        <v>45445.757523148146</v>
      </c>
      <c r="H24603" s="1">
        <v>45445.758217592593</v>
      </c>
      <c r="I24603" s="1">
        <v>45445.766550925924</v>
      </c>
      <c r="J24603" s="1">
        <v>45445.798958333333</v>
      </c>
      <c r="K24603" s="1">
        <v>45445.812847222223</v>
      </c>
      <c r="L24603">
        <v>3</v>
      </c>
      <c r="M24603">
        <v>1</v>
      </c>
      <c r="N24603" t="s">
        <v>21</v>
      </c>
    </row>
    <row r="24604" spans="1:14" x14ac:dyDescent="0.25">
      <c r="A24604" t="s">
        <v>24663</v>
      </c>
      <c r="B24604" s="1">
        <v>45445.762499999997</v>
      </c>
      <c r="C24604" t="s">
        <v>27</v>
      </c>
      <c r="D24604" t="s">
        <v>174</v>
      </c>
      <c r="E24604">
        <v>583</v>
      </c>
      <c r="F24604" s="1">
        <v>45445.763541666667</v>
      </c>
      <c r="G24604" s="1">
        <v>45445.763773148145</v>
      </c>
      <c r="H24604" s="1">
        <v>45445.764467592591</v>
      </c>
      <c r="I24604" s="1">
        <v>45445.772800925923</v>
      </c>
      <c r="J24604" s="1">
        <v>45445.805208333331</v>
      </c>
      <c r="K24604" s="1">
        <v>45445.819097222222</v>
      </c>
      <c r="L24604">
        <v>3</v>
      </c>
      <c r="M24604">
        <v>1</v>
      </c>
      <c r="N24604" t="s">
        <v>21</v>
      </c>
    </row>
    <row r="24605" spans="1:14" x14ac:dyDescent="0.25">
      <c r="A24605" t="s">
        <v>24664</v>
      </c>
      <c r="B24605" s="1">
        <v>45445.768750000003</v>
      </c>
      <c r="C24605" t="s">
        <v>27</v>
      </c>
      <c r="D24605" t="s">
        <v>65</v>
      </c>
      <c r="E24605">
        <v>927</v>
      </c>
      <c r="F24605" s="1">
        <v>45445.769791666666</v>
      </c>
      <c r="G24605" s="1">
        <v>45445.77002314815</v>
      </c>
      <c r="H24605" s="1">
        <v>45445.767245370371</v>
      </c>
      <c r="I24605" s="1">
        <v>45445.779050925928</v>
      </c>
      <c r="J24605" s="1">
        <v>45445.81145833333</v>
      </c>
      <c r="K24605" s="1">
        <v>45445.821875000001</v>
      </c>
      <c r="L24605">
        <v>1</v>
      </c>
      <c r="M24605">
        <v>3</v>
      </c>
      <c r="N24605" t="s">
        <v>25</v>
      </c>
    </row>
    <row r="24606" spans="1:14" x14ac:dyDescent="0.25">
      <c r="A24606" t="s">
        <v>24665</v>
      </c>
      <c r="B24606" s="1">
        <v>45445.775000000001</v>
      </c>
      <c r="C24606" t="s">
        <v>19</v>
      </c>
      <c r="D24606" t="s">
        <v>20</v>
      </c>
      <c r="E24606">
        <v>643</v>
      </c>
      <c r="F24606" s="1">
        <v>45445.776041666664</v>
      </c>
      <c r="G24606" s="1">
        <v>45445.776273148149</v>
      </c>
      <c r="H24606" s="1">
        <v>45445.776967592596</v>
      </c>
      <c r="I24606" s="1">
        <v>45445.785300925927</v>
      </c>
      <c r="J24606" s="1">
        <v>45445.817708333336</v>
      </c>
      <c r="K24606" s="1">
        <v>45445.831597222219</v>
      </c>
      <c r="L24606">
        <v>3</v>
      </c>
      <c r="M24606">
        <v>2</v>
      </c>
      <c r="N24606" t="s">
        <v>17</v>
      </c>
    </row>
    <row r="24607" spans="1:14" x14ac:dyDescent="0.25">
      <c r="A24607" t="s">
        <v>24666</v>
      </c>
      <c r="B24607" s="1">
        <v>45445.78125</v>
      </c>
      <c r="C24607" t="s">
        <v>27</v>
      </c>
      <c r="D24607" t="s">
        <v>90</v>
      </c>
      <c r="E24607">
        <v>264</v>
      </c>
      <c r="F24607" s="1">
        <v>45445.78229166667</v>
      </c>
      <c r="G24607" s="1">
        <v>45445.782523148147</v>
      </c>
      <c r="H24607" s="1">
        <v>45445.783217592594</v>
      </c>
      <c r="I24607" s="1">
        <v>45445.791550925926</v>
      </c>
      <c r="J24607" s="1">
        <v>45445.823958333334</v>
      </c>
      <c r="K24607" s="1">
        <v>45445.837847222225</v>
      </c>
      <c r="L24607">
        <v>5</v>
      </c>
      <c r="M24607">
        <v>3</v>
      </c>
      <c r="N24607" t="s">
        <v>25</v>
      </c>
    </row>
    <row r="24608" spans="1:14" x14ac:dyDescent="0.25">
      <c r="A24608" t="s">
        <v>24667</v>
      </c>
      <c r="B24608" s="1">
        <v>45445.787499999999</v>
      </c>
      <c r="C24608" t="s">
        <v>27</v>
      </c>
      <c r="D24608" t="s">
        <v>84</v>
      </c>
      <c r="E24608">
        <v>265</v>
      </c>
      <c r="F24608" s="1">
        <v>45445.788541666669</v>
      </c>
      <c r="G24608" s="1">
        <v>45445.785300925927</v>
      </c>
      <c r="H24608" s="1">
        <v>45445.789467592593</v>
      </c>
      <c r="I24608" s="1">
        <v>45445.797800925924</v>
      </c>
      <c r="J24608" s="1">
        <v>45445.826736111114</v>
      </c>
      <c r="K24608" s="1">
        <v>45445.840624999997</v>
      </c>
      <c r="L24608">
        <v>1</v>
      </c>
      <c r="M24608">
        <v>2</v>
      </c>
      <c r="N24608" t="s">
        <v>17</v>
      </c>
    </row>
    <row r="24609" spans="1:14" x14ac:dyDescent="0.25">
      <c r="A24609" t="s">
        <v>24668</v>
      </c>
      <c r="B24609" s="1">
        <v>45445.793749999997</v>
      </c>
      <c r="C24609" t="s">
        <v>27</v>
      </c>
      <c r="D24609" t="s">
        <v>126</v>
      </c>
      <c r="E24609">
        <v>116</v>
      </c>
      <c r="F24609" s="1">
        <v>45445.794791666667</v>
      </c>
      <c r="G24609" s="1">
        <v>45445.795023148145</v>
      </c>
      <c r="H24609" s="1">
        <v>45445.795717592591</v>
      </c>
      <c r="I24609" s="1">
        <v>45445.804050925923</v>
      </c>
      <c r="J24609" s="1">
        <v>45445.836458333331</v>
      </c>
      <c r="K24609" s="1">
        <v>45445.850347222222</v>
      </c>
      <c r="L24609">
        <v>4</v>
      </c>
      <c r="M24609">
        <v>1</v>
      </c>
      <c r="N24609" t="s">
        <v>21</v>
      </c>
    </row>
    <row r="24610" spans="1:14" x14ac:dyDescent="0.25">
      <c r="A24610" t="s">
        <v>24669</v>
      </c>
      <c r="B24610" s="1">
        <v>45445.8</v>
      </c>
      <c r="C24610" t="s">
        <v>27</v>
      </c>
      <c r="D24610" t="s">
        <v>98</v>
      </c>
      <c r="E24610">
        <v>560</v>
      </c>
      <c r="F24610" s="1">
        <v>45445.801041666666</v>
      </c>
      <c r="G24610" s="1">
        <v>45445.80127314815</v>
      </c>
      <c r="H24610" s="1">
        <v>45445.80196759259</v>
      </c>
      <c r="I24610" s="1">
        <v>45445.810300925928</v>
      </c>
      <c r="J24610" s="1">
        <v>45445.84270833333</v>
      </c>
      <c r="K24610" s="1">
        <v>45445.85659722222</v>
      </c>
      <c r="L24610">
        <v>1</v>
      </c>
      <c r="M24610">
        <v>2</v>
      </c>
      <c r="N24610" t="s">
        <v>17</v>
      </c>
    </row>
    <row r="24611" spans="1:14" x14ac:dyDescent="0.25">
      <c r="A24611" t="s">
        <v>24670</v>
      </c>
      <c r="B24611" s="1">
        <v>45445.806250000001</v>
      </c>
      <c r="C24611" t="s">
        <v>27</v>
      </c>
      <c r="D24611" t="s">
        <v>98</v>
      </c>
      <c r="E24611">
        <v>964</v>
      </c>
      <c r="F24611" s="1">
        <v>45445.807291666664</v>
      </c>
      <c r="G24611" s="1">
        <v>45445.804050925923</v>
      </c>
      <c r="H24611" s="1">
        <v>45445.808217592596</v>
      </c>
      <c r="I24611" s="1">
        <v>45445.816550925927</v>
      </c>
      <c r="J24611" s="1">
        <v>45445.845486111109</v>
      </c>
      <c r="K24611" s="1">
        <v>45445.862847222219</v>
      </c>
      <c r="L24611">
        <v>5</v>
      </c>
      <c r="M24611">
        <v>2</v>
      </c>
      <c r="N24611" t="s">
        <v>17</v>
      </c>
    </row>
    <row r="24612" spans="1:14" x14ac:dyDescent="0.25">
      <c r="A24612" t="s">
        <v>24671</v>
      </c>
      <c r="B24612" s="1">
        <v>45445.8125</v>
      </c>
      <c r="C24612" t="s">
        <v>27</v>
      </c>
      <c r="D24612" t="s">
        <v>70</v>
      </c>
      <c r="E24612">
        <v>894</v>
      </c>
      <c r="F24612" s="1">
        <v>45445.81354166667</v>
      </c>
      <c r="G24612" s="1">
        <v>45445.813773148147</v>
      </c>
      <c r="H24612" s="1">
        <v>45445.814467592594</v>
      </c>
      <c r="I24612" s="1">
        <v>45445.822800925926</v>
      </c>
      <c r="J24612" s="1">
        <v>45445.855208333334</v>
      </c>
      <c r="K24612" s="1">
        <v>45445.869097222225</v>
      </c>
      <c r="L24612">
        <v>5</v>
      </c>
      <c r="M24612">
        <v>3</v>
      </c>
      <c r="N24612" t="s">
        <v>25</v>
      </c>
    </row>
    <row r="24613" spans="1:14" x14ac:dyDescent="0.25">
      <c r="A24613" t="s">
        <v>24672</v>
      </c>
      <c r="B24613" s="1">
        <v>45445.818749999999</v>
      </c>
      <c r="C24613" t="s">
        <v>27</v>
      </c>
      <c r="D24613" t="s">
        <v>84</v>
      </c>
      <c r="E24613">
        <v>294</v>
      </c>
      <c r="F24613" s="1">
        <v>45445.819791666669</v>
      </c>
      <c r="G24613" s="1">
        <v>45445.820023148146</v>
      </c>
      <c r="H24613" s="1">
        <v>45445.820717592593</v>
      </c>
      <c r="I24613" s="1">
        <v>45445.829050925924</v>
      </c>
      <c r="J24613" s="1">
        <v>45445.861458333333</v>
      </c>
      <c r="K24613" s="1">
        <v>45445.875347222223</v>
      </c>
      <c r="L24613">
        <v>3</v>
      </c>
      <c r="M24613">
        <v>1</v>
      </c>
      <c r="N24613" t="s">
        <v>21</v>
      </c>
    </row>
    <row r="24614" spans="1:14" x14ac:dyDescent="0.25">
      <c r="A24614" t="s">
        <v>24673</v>
      </c>
      <c r="B24614" s="1">
        <v>45445.824999999997</v>
      </c>
      <c r="C24614" t="s">
        <v>27</v>
      </c>
      <c r="D24614" t="s">
        <v>81</v>
      </c>
      <c r="E24614">
        <v>620</v>
      </c>
      <c r="F24614" s="1">
        <v>45445.826041666667</v>
      </c>
      <c r="G24614" s="1">
        <v>45445.826273148145</v>
      </c>
      <c r="H24614" s="1">
        <v>45445.823495370372</v>
      </c>
      <c r="I24614" s="1">
        <v>45445.835300925923</v>
      </c>
      <c r="J24614" s="1">
        <v>45445.867708333331</v>
      </c>
      <c r="K24614" s="1">
        <v>45445.881597222222</v>
      </c>
      <c r="L24614">
        <v>4</v>
      </c>
      <c r="M24614">
        <v>3</v>
      </c>
      <c r="N24614" t="s">
        <v>25</v>
      </c>
    </row>
    <row r="24615" spans="1:14" x14ac:dyDescent="0.25">
      <c r="A24615" t="s">
        <v>24674</v>
      </c>
      <c r="B24615" s="1">
        <v>45445.831250000003</v>
      </c>
      <c r="C24615" t="s">
        <v>15</v>
      </c>
      <c r="D24615" t="s">
        <v>16</v>
      </c>
      <c r="E24615">
        <v>489</v>
      </c>
      <c r="F24615" s="1">
        <v>45445.832291666666</v>
      </c>
      <c r="G24615" s="1">
        <v>45445.83252314815</v>
      </c>
      <c r="H24615" s="1">
        <v>45445.83321759259</v>
      </c>
      <c r="I24615" s="1">
        <v>45445.841550925928</v>
      </c>
      <c r="J24615" s="1">
        <v>45445.87395833333</v>
      </c>
      <c r="K24615" s="1">
        <v>45445.88784722222</v>
      </c>
      <c r="L24615">
        <v>4</v>
      </c>
      <c r="M24615">
        <v>2</v>
      </c>
      <c r="N24615" t="s">
        <v>17</v>
      </c>
    </row>
    <row r="24616" spans="1:14" x14ac:dyDescent="0.25">
      <c r="A24616" t="s">
        <v>24675</v>
      </c>
      <c r="B24616" s="1">
        <v>45445.837500000001</v>
      </c>
      <c r="C24616" t="s">
        <v>23</v>
      </c>
      <c r="D24616" t="s">
        <v>32</v>
      </c>
      <c r="E24616">
        <v>725</v>
      </c>
      <c r="F24616" s="1">
        <v>45445.838541666664</v>
      </c>
      <c r="G24616" s="1">
        <v>45445.838773148149</v>
      </c>
      <c r="H24616" s="1">
        <v>45445.839467592596</v>
      </c>
      <c r="I24616" s="1">
        <v>45445.847800925927</v>
      </c>
      <c r="J24616" s="1">
        <v>45445.880208333336</v>
      </c>
      <c r="K24616" s="1">
        <v>45445.894097222219</v>
      </c>
      <c r="L24616">
        <v>5</v>
      </c>
      <c r="M24616">
        <v>1</v>
      </c>
      <c r="N24616" t="s">
        <v>21</v>
      </c>
    </row>
    <row r="24617" spans="1:14" x14ac:dyDescent="0.25">
      <c r="A24617" t="s">
        <v>24676</v>
      </c>
      <c r="B24617" s="1">
        <v>45445.84375</v>
      </c>
      <c r="C24617" t="s">
        <v>27</v>
      </c>
      <c r="D24617" t="s">
        <v>37</v>
      </c>
      <c r="E24617">
        <v>44</v>
      </c>
      <c r="F24617" s="1">
        <v>45445.84479166667</v>
      </c>
      <c r="G24617" s="1">
        <v>1</v>
      </c>
      <c r="H24617" s="1">
        <v>45445.845717592594</v>
      </c>
      <c r="I24617" s="1">
        <v>1</v>
      </c>
      <c r="J24617" s="1">
        <v>45445.886458333334</v>
      </c>
      <c r="K24617" s="1">
        <v>45445.900347222225</v>
      </c>
      <c r="L24617">
        <v>1</v>
      </c>
      <c r="M24617">
        <v>2</v>
      </c>
      <c r="N24617" t="s">
        <v>17</v>
      </c>
    </row>
    <row r="24618" spans="1:14" x14ac:dyDescent="0.25">
      <c r="A24618" t="s">
        <v>24677</v>
      </c>
      <c r="B24618" s="1">
        <v>45445.85</v>
      </c>
      <c r="C24618" t="s">
        <v>27</v>
      </c>
      <c r="D24618" t="s">
        <v>62</v>
      </c>
      <c r="E24618">
        <v>482</v>
      </c>
      <c r="F24618" s="1">
        <v>45445.851041666669</v>
      </c>
      <c r="G24618" s="1">
        <v>45445.851273148146</v>
      </c>
      <c r="H24618" s="1">
        <v>45445.851967592593</v>
      </c>
      <c r="I24618" s="1">
        <v>45445.860300925924</v>
      </c>
      <c r="J24618" s="1">
        <v>45445.892708333333</v>
      </c>
      <c r="K24618" s="1">
        <v>45445.906597222223</v>
      </c>
      <c r="L24618">
        <v>1</v>
      </c>
      <c r="M24618">
        <v>3</v>
      </c>
      <c r="N24618" t="s">
        <v>25</v>
      </c>
    </row>
    <row r="24619" spans="1:14" x14ac:dyDescent="0.25">
      <c r="A24619" t="s">
        <v>24678</v>
      </c>
      <c r="B24619" s="1">
        <v>45445.856249999997</v>
      </c>
      <c r="C24619" t="s">
        <v>23</v>
      </c>
      <c r="D24619" t="s">
        <v>30</v>
      </c>
      <c r="E24619">
        <v>788</v>
      </c>
      <c r="F24619" s="1">
        <v>45445.857291666667</v>
      </c>
      <c r="G24619" s="1">
        <v>45445.857523148145</v>
      </c>
      <c r="H24619" s="1">
        <v>45445.858217592591</v>
      </c>
      <c r="I24619" s="1">
        <v>45445.866550925923</v>
      </c>
      <c r="J24619" s="1">
        <v>45445.898958333331</v>
      </c>
      <c r="K24619" s="1">
        <v>45445.912847222222</v>
      </c>
      <c r="L24619">
        <v>2</v>
      </c>
      <c r="M24619">
        <v>2</v>
      </c>
      <c r="N24619" t="s">
        <v>17</v>
      </c>
    </row>
    <row r="24620" spans="1:14" x14ac:dyDescent="0.25">
      <c r="A24620" t="s">
        <v>24679</v>
      </c>
      <c r="B24620" s="1">
        <v>45445.862500000003</v>
      </c>
      <c r="C24620" t="s">
        <v>23</v>
      </c>
      <c r="D24620" t="s">
        <v>30</v>
      </c>
      <c r="E24620">
        <v>885</v>
      </c>
      <c r="F24620" s="1">
        <v>45445.863541666666</v>
      </c>
      <c r="G24620" s="1">
        <v>45445.860300925924</v>
      </c>
      <c r="H24620" s="1">
        <v>1</v>
      </c>
      <c r="I24620" s="1">
        <v>45445.872800925928</v>
      </c>
      <c r="J24620" s="1">
        <v>1</v>
      </c>
      <c r="K24620" s="1">
        <v>45445.91909722222</v>
      </c>
      <c r="L24620">
        <v>1</v>
      </c>
      <c r="M24620">
        <v>1</v>
      </c>
      <c r="N24620" t="s">
        <v>21</v>
      </c>
    </row>
    <row r="24621" spans="1:14" x14ac:dyDescent="0.25">
      <c r="A24621" t="s">
        <v>24680</v>
      </c>
      <c r="B24621" s="1">
        <v>45445.868750000001</v>
      </c>
      <c r="C24621" t="s">
        <v>23</v>
      </c>
      <c r="D24621" t="s">
        <v>32</v>
      </c>
      <c r="E24621">
        <v>409</v>
      </c>
      <c r="F24621" s="1">
        <v>45445.869791666664</v>
      </c>
      <c r="G24621" s="1">
        <v>45445.870023148149</v>
      </c>
      <c r="H24621" s="1">
        <v>45445.870717592596</v>
      </c>
      <c r="I24621" s="1">
        <v>45445.879050925927</v>
      </c>
      <c r="J24621" s="1">
        <v>45445.911458333336</v>
      </c>
      <c r="K24621" s="1">
        <v>45445.925347222219</v>
      </c>
      <c r="L24621">
        <v>5</v>
      </c>
      <c r="M24621">
        <v>2</v>
      </c>
      <c r="N24621" t="s">
        <v>17</v>
      </c>
    </row>
    <row r="24622" spans="1:14" x14ac:dyDescent="0.25">
      <c r="A24622" t="s">
        <v>24681</v>
      </c>
      <c r="B24622" s="1">
        <v>45445.875</v>
      </c>
      <c r="C24622" t="s">
        <v>27</v>
      </c>
      <c r="D24622" t="s">
        <v>67</v>
      </c>
      <c r="E24622">
        <v>546</v>
      </c>
      <c r="F24622" s="1">
        <v>45445.87604166667</v>
      </c>
      <c r="G24622" s="1">
        <v>45445.876273148147</v>
      </c>
      <c r="H24622" s="1">
        <v>45445.876967592594</v>
      </c>
      <c r="I24622" s="1">
        <v>45445.885300925926</v>
      </c>
      <c r="J24622" s="1">
        <v>45445.917708333334</v>
      </c>
      <c r="K24622" s="1">
        <v>45445.931597222225</v>
      </c>
      <c r="L24622">
        <v>1</v>
      </c>
      <c r="M24622">
        <v>1</v>
      </c>
      <c r="N24622" t="s">
        <v>21</v>
      </c>
    </row>
    <row r="24623" spans="1:14" x14ac:dyDescent="0.25">
      <c r="A24623" t="s">
        <v>24682</v>
      </c>
      <c r="B24623" s="1">
        <v>45445.881249999999</v>
      </c>
      <c r="C24623" t="s">
        <v>27</v>
      </c>
      <c r="D24623" t="s">
        <v>156</v>
      </c>
      <c r="E24623">
        <v>908</v>
      </c>
      <c r="F24623" s="1">
        <v>45445.882291666669</v>
      </c>
      <c r="G24623" s="1">
        <v>45445.882523148146</v>
      </c>
      <c r="H24623" s="1">
        <v>45445.883217592593</v>
      </c>
      <c r="I24623" s="1">
        <v>45445.891550925924</v>
      </c>
      <c r="J24623" s="1">
        <v>45445.920486111114</v>
      </c>
      <c r="K24623" s="1">
        <v>45445.934374999997</v>
      </c>
      <c r="L24623">
        <v>4</v>
      </c>
      <c r="M24623">
        <v>3</v>
      </c>
      <c r="N24623" t="s">
        <v>25</v>
      </c>
    </row>
    <row r="24624" spans="1:14" x14ac:dyDescent="0.25">
      <c r="A24624" t="s">
        <v>24683</v>
      </c>
      <c r="B24624" s="1">
        <v>45445.887499999997</v>
      </c>
      <c r="C24624" t="s">
        <v>27</v>
      </c>
      <c r="D24624" t="s">
        <v>149</v>
      </c>
      <c r="E24624">
        <v>830</v>
      </c>
      <c r="F24624" s="1">
        <v>45445.888541666667</v>
      </c>
      <c r="G24624" s="1">
        <v>45445.888773148145</v>
      </c>
      <c r="H24624" s="1">
        <v>45445.889467592591</v>
      </c>
      <c r="I24624" s="1">
        <v>45445.897800925923</v>
      </c>
      <c r="J24624" s="1">
        <v>45445.930208333331</v>
      </c>
      <c r="K24624" s="1">
        <v>45445.944097222222</v>
      </c>
      <c r="L24624">
        <v>5</v>
      </c>
      <c r="M24624">
        <v>2</v>
      </c>
      <c r="N24624" t="s">
        <v>17</v>
      </c>
    </row>
    <row r="24625" spans="1:14" x14ac:dyDescent="0.25">
      <c r="A24625" t="s">
        <v>24684</v>
      </c>
      <c r="B24625" s="1">
        <v>45445.893750000003</v>
      </c>
      <c r="C24625" t="s">
        <v>23</v>
      </c>
      <c r="D24625" t="s">
        <v>255</v>
      </c>
      <c r="E24625">
        <v>483</v>
      </c>
      <c r="F24625" s="1">
        <v>45445.894791666666</v>
      </c>
      <c r="G24625" s="1">
        <v>45445.89502314815</v>
      </c>
      <c r="H24625" s="1">
        <v>45445.89571759259</v>
      </c>
      <c r="I24625" s="1">
        <v>45445.904050925928</v>
      </c>
      <c r="J24625" s="1">
        <v>45445.93645833333</v>
      </c>
      <c r="K24625" s="1">
        <v>45445.95034722222</v>
      </c>
      <c r="L24625">
        <v>3</v>
      </c>
      <c r="M24625">
        <v>2</v>
      </c>
      <c r="N24625" t="s">
        <v>17</v>
      </c>
    </row>
    <row r="24626" spans="1:14" x14ac:dyDescent="0.25">
      <c r="A24626" t="s">
        <v>24685</v>
      </c>
      <c r="B24626" s="1">
        <v>45445.9</v>
      </c>
      <c r="C24626" t="s">
        <v>27</v>
      </c>
      <c r="D24626" t="s">
        <v>62</v>
      </c>
      <c r="E24626">
        <v>133</v>
      </c>
      <c r="F24626" s="1">
        <v>45445.901041666664</v>
      </c>
      <c r="G24626" s="1">
        <v>1</v>
      </c>
      <c r="H24626" s="1">
        <v>1</v>
      </c>
      <c r="I24626" s="1">
        <v>45445.910300925927</v>
      </c>
      <c r="J24626" s="1">
        <v>45445.942708333336</v>
      </c>
      <c r="K24626" s="1">
        <v>45445.956597222219</v>
      </c>
      <c r="L24626">
        <v>2</v>
      </c>
      <c r="M24626">
        <v>2</v>
      </c>
      <c r="N24626" t="s">
        <v>17</v>
      </c>
    </row>
    <row r="24627" spans="1:14" x14ac:dyDescent="0.25">
      <c r="A24627" t="s">
        <v>24686</v>
      </c>
      <c r="B24627" s="1">
        <v>45445.90625</v>
      </c>
      <c r="C24627" t="s">
        <v>15</v>
      </c>
      <c r="D24627" t="s">
        <v>16</v>
      </c>
      <c r="E24627">
        <v>642</v>
      </c>
      <c r="F24627" s="1">
        <v>45445.90729166667</v>
      </c>
      <c r="G24627" s="1">
        <v>45445.907523148147</v>
      </c>
      <c r="H24627" s="1">
        <v>45445.908217592594</v>
      </c>
      <c r="I24627" s="1">
        <v>45445.916550925926</v>
      </c>
      <c r="J24627" s="1">
        <v>45445.948958333334</v>
      </c>
      <c r="K24627" s="1">
        <v>45445.962847222225</v>
      </c>
      <c r="L24627">
        <v>2</v>
      </c>
      <c r="M24627">
        <v>2</v>
      </c>
      <c r="N24627" t="s">
        <v>17</v>
      </c>
    </row>
    <row r="24628" spans="1:14" x14ac:dyDescent="0.25">
      <c r="A24628" t="s">
        <v>24687</v>
      </c>
      <c r="B24628" s="1">
        <v>45445.912499999999</v>
      </c>
      <c r="C24628" t="s">
        <v>27</v>
      </c>
      <c r="D24628" t="s">
        <v>44</v>
      </c>
      <c r="E24628">
        <v>908</v>
      </c>
      <c r="F24628" s="1">
        <v>45445.913541666669</v>
      </c>
      <c r="G24628" s="1">
        <v>45445.913773148146</v>
      </c>
      <c r="H24628" s="1">
        <v>45445.914467592593</v>
      </c>
      <c r="I24628" s="1">
        <v>45445.922800925924</v>
      </c>
      <c r="J24628" s="1">
        <v>45445.955208333333</v>
      </c>
      <c r="K24628" s="1">
        <v>45445.969097222223</v>
      </c>
      <c r="L24628">
        <v>5</v>
      </c>
      <c r="M24628">
        <v>3</v>
      </c>
      <c r="N24628" t="s">
        <v>25</v>
      </c>
    </row>
    <row r="24629" spans="1:14" x14ac:dyDescent="0.25">
      <c r="A24629" t="s">
        <v>24688</v>
      </c>
      <c r="B24629" s="1">
        <v>45445.918749999997</v>
      </c>
      <c r="C24629" t="s">
        <v>27</v>
      </c>
      <c r="D24629" t="s">
        <v>90</v>
      </c>
      <c r="E24629">
        <v>852</v>
      </c>
      <c r="F24629" s="1">
        <v>45445.919791666667</v>
      </c>
      <c r="G24629" s="1">
        <v>45445.920023148145</v>
      </c>
      <c r="H24629" s="1">
        <v>1</v>
      </c>
      <c r="I24629" s="1">
        <v>45445.929050925923</v>
      </c>
      <c r="J24629" s="1">
        <v>1</v>
      </c>
      <c r="K24629" s="1">
        <v>45445.971875000003</v>
      </c>
      <c r="L24629">
        <v>4</v>
      </c>
      <c r="M24629">
        <v>1</v>
      </c>
      <c r="N24629" t="s">
        <v>21</v>
      </c>
    </row>
    <row r="24630" spans="1:14" x14ac:dyDescent="0.25">
      <c r="A24630" t="s">
        <v>24689</v>
      </c>
      <c r="B24630" s="1">
        <v>45445.925000000003</v>
      </c>
      <c r="C24630" t="s">
        <v>27</v>
      </c>
      <c r="D24630" t="s">
        <v>90</v>
      </c>
      <c r="E24630">
        <v>207</v>
      </c>
      <c r="F24630" s="1">
        <v>45445.926041666666</v>
      </c>
      <c r="G24630" s="1">
        <v>45445.92627314815</v>
      </c>
      <c r="H24630" s="1">
        <v>45445.92696759259</v>
      </c>
      <c r="I24630" s="1">
        <v>45445.935300925928</v>
      </c>
      <c r="J24630" s="1">
        <v>45445.96770833333</v>
      </c>
      <c r="K24630" s="1">
        <v>45445.98159722222</v>
      </c>
      <c r="L24630">
        <v>5</v>
      </c>
      <c r="M24630">
        <v>3</v>
      </c>
      <c r="N24630" t="s">
        <v>25</v>
      </c>
    </row>
    <row r="24631" spans="1:14" x14ac:dyDescent="0.25">
      <c r="A24631" t="s">
        <v>24690</v>
      </c>
      <c r="B24631" s="1">
        <v>45445.931250000001</v>
      </c>
      <c r="C24631" t="s">
        <v>27</v>
      </c>
      <c r="D24631" t="s">
        <v>81</v>
      </c>
      <c r="E24631">
        <v>882</v>
      </c>
      <c r="F24631" s="1">
        <v>45445.932291666664</v>
      </c>
      <c r="G24631" s="1">
        <v>45445.932523148149</v>
      </c>
      <c r="H24631" s="1">
        <v>45445.933217592596</v>
      </c>
      <c r="I24631" s="1">
        <v>45445.941550925927</v>
      </c>
      <c r="J24631" s="1">
        <v>45445.973958333336</v>
      </c>
      <c r="K24631" s="1">
        <v>45445.987847222219</v>
      </c>
      <c r="L24631">
        <v>4</v>
      </c>
      <c r="M24631">
        <v>1</v>
      </c>
      <c r="N24631" t="s">
        <v>21</v>
      </c>
    </row>
    <row r="24632" spans="1:14" x14ac:dyDescent="0.25">
      <c r="A24632" t="s">
        <v>24691</v>
      </c>
      <c r="B24632" s="1">
        <v>45445.9375</v>
      </c>
      <c r="C24632" t="s">
        <v>27</v>
      </c>
      <c r="D24632" t="s">
        <v>44</v>
      </c>
      <c r="E24632">
        <v>771</v>
      </c>
      <c r="F24632" s="1">
        <v>45445.93854166667</v>
      </c>
      <c r="G24632" s="1">
        <v>45445.938773148147</v>
      </c>
      <c r="H24632" s="1">
        <v>45445.939467592594</v>
      </c>
      <c r="I24632" s="1">
        <v>45445.947800925926</v>
      </c>
      <c r="J24632" s="1">
        <v>45445.976736111108</v>
      </c>
      <c r="K24632" s="1">
        <v>45445.994097222225</v>
      </c>
      <c r="L24632">
        <v>2</v>
      </c>
      <c r="M24632">
        <v>2</v>
      </c>
      <c r="N24632" t="s">
        <v>17</v>
      </c>
    </row>
    <row r="24633" spans="1:14" x14ac:dyDescent="0.25">
      <c r="A24633" t="s">
        <v>24692</v>
      </c>
      <c r="B24633" s="1">
        <v>45445.943749999999</v>
      </c>
      <c r="C24633" t="s">
        <v>27</v>
      </c>
      <c r="D24633" t="s">
        <v>84</v>
      </c>
      <c r="E24633">
        <v>254</v>
      </c>
      <c r="F24633" s="1">
        <v>45445.944791666669</v>
      </c>
      <c r="G24633" s="1">
        <v>45445.945023148146</v>
      </c>
      <c r="H24633" s="1">
        <v>45445.945717592593</v>
      </c>
      <c r="I24633" s="1">
        <v>45445.954050925924</v>
      </c>
      <c r="J24633" s="1">
        <v>45445.986458333333</v>
      </c>
      <c r="K24633" s="1">
        <v>45446.000347222223</v>
      </c>
      <c r="L24633">
        <v>3</v>
      </c>
      <c r="M24633">
        <v>3</v>
      </c>
      <c r="N24633" t="s">
        <v>25</v>
      </c>
    </row>
    <row r="24634" spans="1:14" x14ac:dyDescent="0.25">
      <c r="A24634" t="s">
        <v>24693</v>
      </c>
      <c r="B24634" s="1">
        <v>45445.95</v>
      </c>
      <c r="C24634" t="s">
        <v>15</v>
      </c>
      <c r="D24634" t="s">
        <v>53</v>
      </c>
      <c r="E24634">
        <v>992</v>
      </c>
      <c r="F24634" s="1">
        <v>45445.951041666667</v>
      </c>
      <c r="G24634" s="1">
        <v>45445.951273148145</v>
      </c>
      <c r="H24634" s="1">
        <v>45445.951967592591</v>
      </c>
      <c r="I24634" s="1">
        <v>45445.960300925923</v>
      </c>
      <c r="J24634" s="1">
        <v>45445.992708333331</v>
      </c>
      <c r="K24634" s="1">
        <v>45446.006597222222</v>
      </c>
      <c r="L24634">
        <v>2</v>
      </c>
      <c r="M24634">
        <v>1</v>
      </c>
      <c r="N24634" t="s">
        <v>21</v>
      </c>
    </row>
    <row r="24635" spans="1:14" x14ac:dyDescent="0.25">
      <c r="A24635" t="s">
        <v>24694</v>
      </c>
      <c r="B24635" s="1">
        <v>45445.956250000003</v>
      </c>
      <c r="C24635" t="s">
        <v>23</v>
      </c>
      <c r="D24635" t="s">
        <v>255</v>
      </c>
      <c r="E24635">
        <v>16</v>
      </c>
      <c r="F24635" s="1">
        <v>45445.957291666666</v>
      </c>
      <c r="G24635" s="1">
        <v>45445.95752314815</v>
      </c>
      <c r="H24635" s="1">
        <v>45445.954745370371</v>
      </c>
      <c r="I24635" s="1">
        <v>1</v>
      </c>
      <c r="J24635" s="1">
        <v>45445.99895833333</v>
      </c>
      <c r="K24635" s="1">
        <v>45446.01284722222</v>
      </c>
      <c r="L24635">
        <v>1</v>
      </c>
      <c r="M24635">
        <v>2</v>
      </c>
      <c r="N24635" t="s">
        <v>17</v>
      </c>
    </row>
    <row r="24636" spans="1:14" x14ac:dyDescent="0.25">
      <c r="A24636" t="s">
        <v>24695</v>
      </c>
      <c r="B24636" s="1">
        <v>45445.962500000001</v>
      </c>
      <c r="C24636" t="s">
        <v>15</v>
      </c>
      <c r="D24636" t="s">
        <v>103</v>
      </c>
      <c r="E24636">
        <v>803</v>
      </c>
      <c r="F24636" s="1">
        <v>45445.963541666664</v>
      </c>
      <c r="G24636" s="1">
        <v>45445.963773148149</v>
      </c>
      <c r="H24636" s="1">
        <v>45445.964467592596</v>
      </c>
      <c r="I24636" s="1">
        <v>45445.972800925927</v>
      </c>
      <c r="J24636" s="1">
        <v>45446.005208333336</v>
      </c>
      <c r="K24636" s="1">
        <v>45446.019097222219</v>
      </c>
      <c r="L24636">
        <v>1</v>
      </c>
      <c r="M24636">
        <v>1</v>
      </c>
      <c r="N24636" t="s">
        <v>21</v>
      </c>
    </row>
    <row r="24637" spans="1:14" x14ac:dyDescent="0.25">
      <c r="A24637" t="s">
        <v>24696</v>
      </c>
      <c r="B24637" s="1">
        <v>45445.96875</v>
      </c>
      <c r="C24637" t="s">
        <v>15</v>
      </c>
      <c r="D24637" t="s">
        <v>77</v>
      </c>
      <c r="E24637">
        <v>400</v>
      </c>
      <c r="F24637" s="1">
        <v>45445.96979166667</v>
      </c>
      <c r="G24637" s="1">
        <v>45445.970023148147</v>
      </c>
      <c r="H24637" s="1">
        <v>45445.970717592594</v>
      </c>
      <c r="I24637" s="1">
        <v>45445.979050925926</v>
      </c>
      <c r="J24637" s="1">
        <v>45446.011458333334</v>
      </c>
      <c r="K24637" s="1">
        <v>45446.025347222225</v>
      </c>
      <c r="L24637">
        <v>3</v>
      </c>
      <c r="M24637">
        <v>2</v>
      </c>
      <c r="N24637" t="s">
        <v>17</v>
      </c>
    </row>
    <row r="24638" spans="1:14" x14ac:dyDescent="0.25">
      <c r="A24638" t="s">
        <v>24697</v>
      </c>
      <c r="B24638" s="1">
        <v>45445.974999999999</v>
      </c>
      <c r="C24638" t="s">
        <v>27</v>
      </c>
      <c r="D24638" t="s">
        <v>149</v>
      </c>
      <c r="E24638">
        <v>449</v>
      </c>
      <c r="F24638" s="1">
        <v>45445.976041666669</v>
      </c>
      <c r="G24638" s="1">
        <v>1</v>
      </c>
      <c r="H24638" s="1">
        <v>45445.976967592593</v>
      </c>
      <c r="I24638" s="1">
        <v>45445.985300925924</v>
      </c>
      <c r="J24638" s="1">
        <v>45446.017708333333</v>
      </c>
      <c r="K24638" s="1">
        <v>45446.031597222223</v>
      </c>
      <c r="L24638">
        <v>3</v>
      </c>
      <c r="M24638">
        <v>3</v>
      </c>
      <c r="N24638" t="s">
        <v>25</v>
      </c>
    </row>
    <row r="24639" spans="1:14" x14ac:dyDescent="0.25">
      <c r="A24639" t="s">
        <v>24698</v>
      </c>
      <c r="B24639" s="1">
        <v>45445.981249999997</v>
      </c>
      <c r="C24639" t="s">
        <v>23</v>
      </c>
      <c r="D24639" t="s">
        <v>121</v>
      </c>
      <c r="E24639">
        <v>948</v>
      </c>
      <c r="F24639" s="1">
        <v>45445.982291666667</v>
      </c>
      <c r="G24639" s="1">
        <v>45445.982523148145</v>
      </c>
      <c r="H24639" s="1">
        <v>45445.983217592591</v>
      </c>
      <c r="I24639" s="1">
        <v>45445.991550925923</v>
      </c>
      <c r="J24639" s="1">
        <v>45446.023958333331</v>
      </c>
      <c r="K24639" s="1">
        <v>45446.037847222222</v>
      </c>
      <c r="L24639">
        <v>2</v>
      </c>
      <c r="M24639">
        <v>1</v>
      </c>
      <c r="N24639" t="s">
        <v>21</v>
      </c>
    </row>
    <row r="24640" spans="1:14" x14ac:dyDescent="0.25">
      <c r="A24640" t="s">
        <v>24699</v>
      </c>
      <c r="B24640" s="1">
        <v>45445.987500000003</v>
      </c>
      <c r="C24640" t="s">
        <v>19</v>
      </c>
      <c r="D24640" t="s">
        <v>60</v>
      </c>
      <c r="E24640">
        <v>857</v>
      </c>
      <c r="F24640" s="1">
        <v>45445.988541666666</v>
      </c>
      <c r="G24640" s="1">
        <v>45445.98877314815</v>
      </c>
      <c r="H24640" s="1">
        <v>45445.98946759259</v>
      </c>
      <c r="I24640" s="1">
        <v>45445.997800925928</v>
      </c>
      <c r="J24640" s="1">
        <v>45446.03020833333</v>
      </c>
      <c r="K24640" s="1">
        <v>45446.04409722222</v>
      </c>
      <c r="L24640">
        <v>5</v>
      </c>
      <c r="M24640">
        <v>1</v>
      </c>
      <c r="N24640" t="s">
        <v>21</v>
      </c>
    </row>
    <row r="24641" spans="1:14" x14ac:dyDescent="0.25">
      <c r="A24641" t="s">
        <v>24700</v>
      </c>
      <c r="B24641" s="1">
        <v>45445.993750000001</v>
      </c>
      <c r="C24641" t="s">
        <v>15</v>
      </c>
      <c r="D24641" t="s">
        <v>77</v>
      </c>
      <c r="E24641">
        <v>94</v>
      </c>
      <c r="F24641" s="1">
        <v>45445.994791666664</v>
      </c>
      <c r="G24641" s="1">
        <v>45445.995023148149</v>
      </c>
      <c r="H24641" s="1">
        <v>45445.995717592596</v>
      </c>
      <c r="I24641" s="1">
        <v>1</v>
      </c>
      <c r="J24641" s="1">
        <v>45446.032986111109</v>
      </c>
      <c r="K24641" s="1">
        <v>45446.050347222219</v>
      </c>
      <c r="L24641">
        <v>5</v>
      </c>
      <c r="M24641">
        <v>1</v>
      </c>
      <c r="N24641" t="s">
        <v>21</v>
      </c>
    </row>
    <row r="24642" spans="1:14" x14ac:dyDescent="0.25">
      <c r="A24642" t="s">
        <v>24701</v>
      </c>
      <c r="B24642" s="1">
        <v>45446</v>
      </c>
      <c r="C24642" t="s">
        <v>27</v>
      </c>
      <c r="D24642" t="s">
        <v>92</v>
      </c>
      <c r="E24642">
        <v>687</v>
      </c>
      <c r="F24642" s="1">
        <v>45446.00104166667</v>
      </c>
      <c r="G24642" s="1">
        <v>45446.001273148147</v>
      </c>
      <c r="H24642" s="1">
        <v>45446.001967592594</v>
      </c>
      <c r="I24642" s="1">
        <v>45446.010300925926</v>
      </c>
      <c r="J24642" s="1">
        <v>45446.042708333334</v>
      </c>
      <c r="K24642" s="1">
        <v>45446.056597222225</v>
      </c>
      <c r="L24642">
        <v>2</v>
      </c>
      <c r="M24642">
        <v>2</v>
      </c>
      <c r="N24642" t="s">
        <v>17</v>
      </c>
    </row>
    <row r="24643" spans="1:14" x14ac:dyDescent="0.25">
      <c r="A24643" t="s">
        <v>24702</v>
      </c>
      <c r="B24643" s="1">
        <v>45446.006249999999</v>
      </c>
      <c r="C24643" t="s">
        <v>27</v>
      </c>
      <c r="D24643" t="s">
        <v>126</v>
      </c>
      <c r="E24643">
        <v>709</v>
      </c>
      <c r="F24643" s="1">
        <v>45446.007291666669</v>
      </c>
      <c r="G24643" s="1">
        <v>45446.007523148146</v>
      </c>
      <c r="H24643" s="1">
        <v>45446.008217592593</v>
      </c>
      <c r="I24643" s="1">
        <v>45446.016550925924</v>
      </c>
      <c r="J24643" s="1">
        <v>45446.048958333333</v>
      </c>
      <c r="K24643" s="1">
        <v>45446.062847222223</v>
      </c>
      <c r="L24643">
        <v>2</v>
      </c>
      <c r="M24643">
        <v>1</v>
      </c>
      <c r="N24643" t="s">
        <v>21</v>
      </c>
    </row>
    <row r="24644" spans="1:14" x14ac:dyDescent="0.25">
      <c r="A24644" t="s">
        <v>24703</v>
      </c>
      <c r="B24644" s="1">
        <v>45446.012499999997</v>
      </c>
      <c r="C24644" t="s">
        <v>23</v>
      </c>
      <c r="D24644" t="s">
        <v>58</v>
      </c>
      <c r="E24644">
        <v>48</v>
      </c>
      <c r="F24644" s="1">
        <v>45446.013541666667</v>
      </c>
      <c r="G24644" s="1">
        <v>45446.013773148145</v>
      </c>
      <c r="H24644" s="1">
        <v>45446.014467592591</v>
      </c>
      <c r="I24644" s="1">
        <v>45446.019328703704</v>
      </c>
      <c r="J24644" s="1">
        <v>45446.055208333331</v>
      </c>
      <c r="K24644" s="1">
        <v>45446.069097222222</v>
      </c>
      <c r="L24644">
        <v>4</v>
      </c>
      <c r="M24644">
        <v>1</v>
      </c>
      <c r="N24644" t="s">
        <v>21</v>
      </c>
    </row>
    <row r="24645" spans="1:14" x14ac:dyDescent="0.25">
      <c r="A24645" t="s">
        <v>24704</v>
      </c>
      <c r="B24645" s="1">
        <v>45446.018750000003</v>
      </c>
      <c r="C24645" t="s">
        <v>27</v>
      </c>
      <c r="D24645" t="s">
        <v>126</v>
      </c>
      <c r="E24645">
        <v>46</v>
      </c>
      <c r="F24645" s="1">
        <v>45446.019791666666</v>
      </c>
      <c r="G24645" s="1">
        <v>45446.02002314815</v>
      </c>
      <c r="H24645" s="1">
        <v>45446.02071759259</v>
      </c>
      <c r="I24645" s="1">
        <v>45446.029050925928</v>
      </c>
      <c r="J24645" s="1">
        <v>45446.06145833333</v>
      </c>
      <c r="K24645" s="1">
        <v>45446.07534722222</v>
      </c>
      <c r="L24645">
        <v>5</v>
      </c>
      <c r="M24645">
        <v>2</v>
      </c>
      <c r="N24645" t="s">
        <v>17</v>
      </c>
    </row>
    <row r="24646" spans="1:14" x14ac:dyDescent="0.25">
      <c r="A24646" t="s">
        <v>24705</v>
      </c>
      <c r="B24646" s="1">
        <v>45446.025000000001</v>
      </c>
      <c r="C24646" t="s">
        <v>27</v>
      </c>
      <c r="D24646" t="s">
        <v>112</v>
      </c>
      <c r="E24646">
        <v>999</v>
      </c>
      <c r="F24646" s="1">
        <v>45446.026041666664</v>
      </c>
      <c r="G24646" s="1">
        <v>45446.026273148149</v>
      </c>
      <c r="H24646" s="1">
        <v>45446.026967592596</v>
      </c>
      <c r="I24646" s="1">
        <v>45446.035300925927</v>
      </c>
      <c r="J24646" s="1">
        <v>45446.067708333336</v>
      </c>
      <c r="K24646" s="1">
        <v>45446.081597222219</v>
      </c>
      <c r="L24646">
        <v>5</v>
      </c>
      <c r="M24646">
        <v>3</v>
      </c>
      <c r="N24646" t="s">
        <v>25</v>
      </c>
    </row>
    <row r="24647" spans="1:14" x14ac:dyDescent="0.25">
      <c r="A24647" t="s">
        <v>24706</v>
      </c>
      <c r="B24647" s="1">
        <v>45446.03125</v>
      </c>
      <c r="C24647" t="s">
        <v>15</v>
      </c>
      <c r="D24647" t="s">
        <v>53</v>
      </c>
      <c r="E24647">
        <v>350</v>
      </c>
      <c r="F24647" s="1">
        <v>45446.03229166667</v>
      </c>
      <c r="G24647" s="1">
        <v>45446.029050925928</v>
      </c>
      <c r="H24647" s="1">
        <v>45446.033217592594</v>
      </c>
      <c r="I24647" s="1">
        <v>1</v>
      </c>
      <c r="J24647" s="1">
        <v>1</v>
      </c>
      <c r="K24647" s="1">
        <v>45446.087847222225</v>
      </c>
      <c r="L24647">
        <v>3</v>
      </c>
      <c r="M24647">
        <v>2</v>
      </c>
      <c r="N24647" t="s">
        <v>17</v>
      </c>
    </row>
    <row r="24648" spans="1:14" x14ac:dyDescent="0.25">
      <c r="A24648" t="s">
        <v>24707</v>
      </c>
      <c r="B24648" s="1">
        <v>45446.037499999999</v>
      </c>
      <c r="C24648" t="s">
        <v>27</v>
      </c>
      <c r="D24648" t="s">
        <v>65</v>
      </c>
      <c r="E24648">
        <v>963</v>
      </c>
      <c r="F24648" s="1">
        <v>45446.038541666669</v>
      </c>
      <c r="G24648" s="1">
        <v>45446.038773148146</v>
      </c>
      <c r="H24648" s="1">
        <v>45446.039467592593</v>
      </c>
      <c r="I24648" s="1">
        <v>45446.047800925924</v>
      </c>
      <c r="J24648" s="1">
        <v>45446.080208333333</v>
      </c>
      <c r="K24648" s="1">
        <v>45446.094097222223</v>
      </c>
      <c r="L24648">
        <v>4</v>
      </c>
      <c r="M24648">
        <v>2</v>
      </c>
      <c r="N24648" t="s">
        <v>17</v>
      </c>
    </row>
    <row r="24649" spans="1:14" x14ac:dyDescent="0.25">
      <c r="A24649" t="s">
        <v>24708</v>
      </c>
      <c r="B24649" s="1">
        <v>45446.043749999997</v>
      </c>
      <c r="C24649" t="s">
        <v>27</v>
      </c>
      <c r="D24649" t="s">
        <v>65</v>
      </c>
      <c r="E24649">
        <v>154</v>
      </c>
      <c r="F24649" s="1">
        <v>45446.044791666667</v>
      </c>
      <c r="G24649" s="1">
        <v>45446.045023148145</v>
      </c>
      <c r="H24649" s="1">
        <v>45446.045717592591</v>
      </c>
      <c r="I24649" s="1">
        <v>45446.054050925923</v>
      </c>
      <c r="J24649" s="1">
        <v>45446.086458333331</v>
      </c>
      <c r="K24649" s="1">
        <v>45446.100347222222</v>
      </c>
      <c r="L24649">
        <v>4</v>
      </c>
      <c r="M24649">
        <v>1</v>
      </c>
      <c r="N24649" t="s">
        <v>21</v>
      </c>
    </row>
    <row r="24650" spans="1:14" x14ac:dyDescent="0.25">
      <c r="A24650" t="s">
        <v>24709</v>
      </c>
      <c r="B24650" s="1">
        <v>45446.05</v>
      </c>
      <c r="C24650" t="s">
        <v>19</v>
      </c>
      <c r="D24650" t="s">
        <v>138</v>
      </c>
      <c r="E24650">
        <v>977</v>
      </c>
      <c r="F24650" s="1">
        <v>45446.051041666666</v>
      </c>
      <c r="G24650" s="1">
        <v>45446.05127314815</v>
      </c>
      <c r="H24650" s="1">
        <v>45446.048495370371</v>
      </c>
      <c r="I24650" s="1">
        <v>45446.060300925928</v>
      </c>
      <c r="J24650" s="1">
        <v>45446.09270833333</v>
      </c>
      <c r="K24650" s="1">
        <v>45446.10659722222</v>
      </c>
      <c r="L24650">
        <v>2</v>
      </c>
      <c r="M24650">
        <v>3</v>
      </c>
      <c r="N24650" t="s">
        <v>25</v>
      </c>
    </row>
    <row r="24651" spans="1:14" x14ac:dyDescent="0.25">
      <c r="A24651" t="s">
        <v>24710</v>
      </c>
      <c r="B24651" s="1">
        <v>45446.056250000001</v>
      </c>
      <c r="C24651" t="s">
        <v>23</v>
      </c>
      <c r="D24651" t="s">
        <v>58</v>
      </c>
      <c r="E24651">
        <v>666</v>
      </c>
      <c r="F24651" s="1">
        <v>45446.057291666664</v>
      </c>
      <c r="G24651" s="1">
        <v>45446.057523148149</v>
      </c>
      <c r="H24651" s="1">
        <v>45446.058217592596</v>
      </c>
      <c r="I24651" s="1">
        <v>45446.066550925927</v>
      </c>
      <c r="J24651" s="1">
        <v>45446.098958333336</v>
      </c>
      <c r="K24651" s="1">
        <v>45446.112847222219</v>
      </c>
      <c r="L24651">
        <v>1</v>
      </c>
      <c r="M24651">
        <v>3</v>
      </c>
      <c r="N24651" t="s">
        <v>25</v>
      </c>
    </row>
    <row r="24652" spans="1:14" x14ac:dyDescent="0.25">
      <c r="A24652" t="s">
        <v>24711</v>
      </c>
      <c r="B24652" s="1">
        <v>45446.0625</v>
      </c>
      <c r="C24652" t="s">
        <v>19</v>
      </c>
      <c r="D24652" t="s">
        <v>138</v>
      </c>
      <c r="E24652">
        <v>146</v>
      </c>
      <c r="F24652" s="1">
        <v>45446.06354166667</v>
      </c>
      <c r="G24652" s="1">
        <v>45446.063773148147</v>
      </c>
      <c r="H24652" s="1">
        <v>45446.064467592594</v>
      </c>
      <c r="I24652" s="1">
        <v>45446.072800925926</v>
      </c>
      <c r="J24652" s="1">
        <v>45446.105208333334</v>
      </c>
      <c r="K24652" s="1">
        <v>45446.119097222225</v>
      </c>
      <c r="L24652">
        <v>3</v>
      </c>
      <c r="M24652">
        <v>1</v>
      </c>
      <c r="N24652" t="s">
        <v>21</v>
      </c>
    </row>
    <row r="24653" spans="1:14" x14ac:dyDescent="0.25">
      <c r="A24653" t="s">
        <v>24712</v>
      </c>
      <c r="B24653" s="1">
        <v>45446.068749999999</v>
      </c>
      <c r="C24653" t="s">
        <v>27</v>
      </c>
      <c r="D24653" t="s">
        <v>62</v>
      </c>
      <c r="E24653">
        <v>356</v>
      </c>
      <c r="F24653" s="1">
        <v>45446.069791666669</v>
      </c>
      <c r="G24653" s="1">
        <v>45446.070023148146</v>
      </c>
      <c r="H24653" s="1">
        <v>45446.070717592593</v>
      </c>
      <c r="I24653" s="1">
        <v>1</v>
      </c>
      <c r="J24653" s="1">
        <v>45446.107986111114</v>
      </c>
      <c r="K24653" s="1">
        <v>1</v>
      </c>
      <c r="L24653">
        <v>4</v>
      </c>
      <c r="M24653">
        <v>2</v>
      </c>
      <c r="N24653" t="s">
        <v>17</v>
      </c>
    </row>
    <row r="24654" spans="1:14" x14ac:dyDescent="0.25">
      <c r="A24654" t="s">
        <v>24713</v>
      </c>
      <c r="B24654" s="1">
        <v>45446.074999999997</v>
      </c>
      <c r="C24654" t="s">
        <v>27</v>
      </c>
      <c r="D24654" t="s">
        <v>126</v>
      </c>
      <c r="E24654">
        <v>711</v>
      </c>
      <c r="F24654" s="1">
        <v>45446.076041666667</v>
      </c>
      <c r="G24654" s="1">
        <v>45446.076273148145</v>
      </c>
      <c r="H24654" s="1">
        <v>45446.076967592591</v>
      </c>
      <c r="I24654" s="1">
        <v>45446.085300925923</v>
      </c>
      <c r="J24654" s="1">
        <v>45446.117708333331</v>
      </c>
      <c r="K24654" s="1">
        <v>45446.131597222222</v>
      </c>
      <c r="L24654">
        <v>1</v>
      </c>
      <c r="M24654">
        <v>1</v>
      </c>
      <c r="N24654" t="s">
        <v>21</v>
      </c>
    </row>
    <row r="24655" spans="1:14" x14ac:dyDescent="0.25">
      <c r="A24655" t="s">
        <v>24714</v>
      </c>
      <c r="B24655" s="1">
        <v>45446.081250000003</v>
      </c>
      <c r="C24655" t="s">
        <v>27</v>
      </c>
      <c r="D24655" t="s">
        <v>70</v>
      </c>
      <c r="E24655">
        <v>290</v>
      </c>
      <c r="F24655" s="1">
        <v>45446.082291666666</v>
      </c>
      <c r="G24655" s="1">
        <v>45446.08252314815</v>
      </c>
      <c r="H24655" s="1">
        <v>45446.08321759259</v>
      </c>
      <c r="I24655" s="1">
        <v>45446.091550925928</v>
      </c>
      <c r="J24655" s="1">
        <v>45446.12395833333</v>
      </c>
      <c r="K24655" s="1">
        <v>45446.13784722222</v>
      </c>
      <c r="L24655">
        <v>3</v>
      </c>
      <c r="M24655">
        <v>3</v>
      </c>
      <c r="N24655" t="s">
        <v>25</v>
      </c>
    </row>
    <row r="24656" spans="1:14" x14ac:dyDescent="0.25">
      <c r="A24656" t="s">
        <v>24715</v>
      </c>
      <c r="B24656" s="1">
        <v>45446.087500000001</v>
      </c>
      <c r="C24656" t="s">
        <v>27</v>
      </c>
      <c r="D24656" t="s">
        <v>62</v>
      </c>
      <c r="E24656">
        <v>187</v>
      </c>
      <c r="F24656" s="1">
        <v>45446.088541666664</v>
      </c>
      <c r="G24656" s="1">
        <v>45446.088773148149</v>
      </c>
      <c r="H24656" s="1">
        <v>45446.089467592596</v>
      </c>
      <c r="I24656" s="1">
        <v>1</v>
      </c>
      <c r="J24656" s="1">
        <v>45446.130208333336</v>
      </c>
      <c r="K24656" s="1">
        <v>1</v>
      </c>
      <c r="L24656">
        <v>5</v>
      </c>
      <c r="M24656">
        <v>3</v>
      </c>
      <c r="N24656" t="s">
        <v>25</v>
      </c>
    </row>
    <row r="24657" spans="1:14" x14ac:dyDescent="0.25">
      <c r="A24657" t="s">
        <v>24716</v>
      </c>
      <c r="B24657" s="1">
        <v>45446.09375</v>
      </c>
      <c r="C24657" t="s">
        <v>23</v>
      </c>
      <c r="D24657" t="s">
        <v>73</v>
      </c>
      <c r="E24657">
        <v>57</v>
      </c>
      <c r="F24657" s="1">
        <v>45446.09479166667</v>
      </c>
      <c r="G24657" s="1">
        <v>45446.095023148147</v>
      </c>
      <c r="H24657" s="1">
        <v>45446.095717592594</v>
      </c>
      <c r="I24657" s="1">
        <v>45446.104050925926</v>
      </c>
      <c r="J24657" s="1">
        <v>45446.136458333334</v>
      </c>
      <c r="K24657" s="1">
        <v>45446.150347222225</v>
      </c>
      <c r="L24657">
        <v>1</v>
      </c>
      <c r="M24657">
        <v>3</v>
      </c>
      <c r="N24657" t="s">
        <v>25</v>
      </c>
    </row>
    <row r="24658" spans="1:14" x14ac:dyDescent="0.25">
      <c r="A24658" t="s">
        <v>24717</v>
      </c>
      <c r="B24658" s="1">
        <v>45446.1</v>
      </c>
      <c r="C24658" t="s">
        <v>19</v>
      </c>
      <c r="D24658" t="s">
        <v>20</v>
      </c>
      <c r="E24658">
        <v>768</v>
      </c>
      <c r="F24658" s="1">
        <v>45446.101041666669</v>
      </c>
      <c r="G24658" s="1">
        <v>45446.101273148146</v>
      </c>
      <c r="H24658" s="1">
        <v>45446.101967592593</v>
      </c>
      <c r="I24658" s="1">
        <v>45446.110300925924</v>
      </c>
      <c r="J24658" s="1">
        <v>45446.142708333333</v>
      </c>
      <c r="K24658" s="1">
        <v>45446.156597222223</v>
      </c>
      <c r="L24658">
        <v>5</v>
      </c>
      <c r="M24658">
        <v>1</v>
      </c>
      <c r="N24658" t="s">
        <v>21</v>
      </c>
    </row>
    <row r="24659" spans="1:14" x14ac:dyDescent="0.25">
      <c r="A24659" t="s">
        <v>24718</v>
      </c>
      <c r="B24659" s="1">
        <v>45446.106249999997</v>
      </c>
      <c r="C24659" t="s">
        <v>15</v>
      </c>
      <c r="D24659" t="s">
        <v>16</v>
      </c>
      <c r="E24659">
        <v>187</v>
      </c>
      <c r="F24659" s="1">
        <v>45446.107291666667</v>
      </c>
      <c r="G24659" s="1">
        <v>45446.104050925926</v>
      </c>
      <c r="H24659" s="1">
        <v>45446.108217592591</v>
      </c>
      <c r="I24659" s="1">
        <v>1</v>
      </c>
      <c r="J24659" s="1">
        <v>1</v>
      </c>
      <c r="K24659" s="1">
        <v>45446.162847222222</v>
      </c>
      <c r="L24659">
        <v>2</v>
      </c>
      <c r="M24659">
        <v>1</v>
      </c>
      <c r="N24659" t="s">
        <v>21</v>
      </c>
    </row>
    <row r="24660" spans="1:14" x14ac:dyDescent="0.25">
      <c r="A24660" t="s">
        <v>24719</v>
      </c>
      <c r="B24660" s="1">
        <v>45446.112500000003</v>
      </c>
      <c r="C24660" t="s">
        <v>27</v>
      </c>
      <c r="D24660" t="s">
        <v>65</v>
      </c>
      <c r="E24660">
        <v>236</v>
      </c>
      <c r="F24660" s="1">
        <v>45446.113541666666</v>
      </c>
      <c r="G24660" s="1">
        <v>45446.11377314815</v>
      </c>
      <c r="H24660" s="1">
        <v>45446.11446759259</v>
      </c>
      <c r="I24660" s="1">
        <v>45446.122800925928</v>
      </c>
      <c r="J24660" s="1">
        <v>45446.15520833333</v>
      </c>
      <c r="K24660" s="1">
        <v>45446.16909722222</v>
      </c>
      <c r="L24660">
        <v>2</v>
      </c>
      <c r="M24660">
        <v>1</v>
      </c>
      <c r="N24660" t="s">
        <v>21</v>
      </c>
    </row>
    <row r="24661" spans="1:14" x14ac:dyDescent="0.25">
      <c r="A24661" t="s">
        <v>24720</v>
      </c>
      <c r="B24661" s="1">
        <v>45446.118750000001</v>
      </c>
      <c r="C24661" t="s">
        <v>19</v>
      </c>
      <c r="D24661" t="s">
        <v>60</v>
      </c>
      <c r="E24661">
        <v>404</v>
      </c>
      <c r="F24661" s="1">
        <v>45446.119791666664</v>
      </c>
      <c r="G24661" s="1">
        <v>45446.120023148149</v>
      </c>
      <c r="H24661" s="1">
        <v>45446.120717592596</v>
      </c>
      <c r="I24661" s="1">
        <v>45446.129050925927</v>
      </c>
      <c r="J24661" s="1">
        <v>45446.161458333336</v>
      </c>
      <c r="K24661" s="1">
        <v>45446.175347222219</v>
      </c>
      <c r="L24661">
        <v>3</v>
      </c>
      <c r="M24661">
        <v>1</v>
      </c>
      <c r="N24661" t="s">
        <v>21</v>
      </c>
    </row>
    <row r="24662" spans="1:14" x14ac:dyDescent="0.25">
      <c r="A24662" t="s">
        <v>24721</v>
      </c>
      <c r="B24662" s="1">
        <v>45446.125</v>
      </c>
      <c r="C24662" t="s">
        <v>15</v>
      </c>
      <c r="D24662" t="s">
        <v>77</v>
      </c>
      <c r="E24662">
        <v>573</v>
      </c>
      <c r="F24662" s="1">
        <v>45446.12604166667</v>
      </c>
      <c r="G24662" s="1">
        <v>45446.126273148147</v>
      </c>
      <c r="H24662" s="1">
        <v>45446.126967592594</v>
      </c>
      <c r="I24662" s="1">
        <v>45446.135300925926</v>
      </c>
      <c r="J24662" s="1">
        <v>45446.164236111108</v>
      </c>
      <c r="K24662" s="1">
        <v>45446.181597222225</v>
      </c>
      <c r="L24662">
        <v>3</v>
      </c>
      <c r="M24662">
        <v>3</v>
      </c>
      <c r="N24662" t="s">
        <v>25</v>
      </c>
    </row>
    <row r="24663" spans="1:14" x14ac:dyDescent="0.25">
      <c r="A24663" t="s">
        <v>24722</v>
      </c>
      <c r="B24663" s="1">
        <v>45446.131249999999</v>
      </c>
      <c r="C24663" t="s">
        <v>23</v>
      </c>
      <c r="D24663" t="s">
        <v>58</v>
      </c>
      <c r="E24663">
        <v>114</v>
      </c>
      <c r="F24663" s="1">
        <v>45446.132291666669</v>
      </c>
      <c r="G24663" s="1">
        <v>45446.132523148146</v>
      </c>
      <c r="H24663" s="1">
        <v>45446.133217592593</v>
      </c>
      <c r="I24663" s="1">
        <v>45446.141550925924</v>
      </c>
      <c r="J24663" s="1">
        <v>45446.173958333333</v>
      </c>
      <c r="K24663" s="1">
        <v>45446.187847222223</v>
      </c>
      <c r="L24663">
        <v>2</v>
      </c>
      <c r="M24663">
        <v>1</v>
      </c>
      <c r="N24663" t="s">
        <v>21</v>
      </c>
    </row>
    <row r="24664" spans="1:14" x14ac:dyDescent="0.25">
      <c r="A24664" t="s">
        <v>24723</v>
      </c>
      <c r="B24664" s="1">
        <v>45446.137499999997</v>
      </c>
      <c r="C24664" t="s">
        <v>27</v>
      </c>
      <c r="D24664" t="s">
        <v>92</v>
      </c>
      <c r="E24664">
        <v>863</v>
      </c>
      <c r="F24664" s="1">
        <v>45446.138541666667</v>
      </c>
      <c r="G24664" s="1">
        <v>45446.138773148145</v>
      </c>
      <c r="H24664" s="1">
        <v>45446.139467592591</v>
      </c>
      <c r="I24664" s="1">
        <v>45446.147800925923</v>
      </c>
      <c r="J24664" s="1">
        <v>45446.180208333331</v>
      </c>
      <c r="K24664" s="1">
        <v>45446.194097222222</v>
      </c>
      <c r="L24664">
        <v>4</v>
      </c>
      <c r="M24664">
        <v>3</v>
      </c>
      <c r="N24664" t="s">
        <v>25</v>
      </c>
    </row>
    <row r="24665" spans="1:14" x14ac:dyDescent="0.25">
      <c r="A24665" t="s">
        <v>24724</v>
      </c>
      <c r="B24665" s="1">
        <v>45446.143750000003</v>
      </c>
      <c r="C24665" t="s">
        <v>19</v>
      </c>
      <c r="D24665" t="s">
        <v>20</v>
      </c>
      <c r="E24665">
        <v>977</v>
      </c>
      <c r="F24665" s="1">
        <v>45446.144791666666</v>
      </c>
      <c r="G24665" s="1">
        <v>45446.14502314815</v>
      </c>
      <c r="H24665" s="1">
        <v>45446.142245370371</v>
      </c>
      <c r="I24665" s="1">
        <v>45446.154050925928</v>
      </c>
      <c r="J24665" s="1">
        <v>45446.182986111111</v>
      </c>
      <c r="K24665" s="1">
        <v>45446.20034722222</v>
      </c>
      <c r="L24665">
        <v>1</v>
      </c>
      <c r="M24665">
        <v>1</v>
      </c>
      <c r="N24665" t="s">
        <v>21</v>
      </c>
    </row>
    <row r="24666" spans="1:14" x14ac:dyDescent="0.25">
      <c r="A24666" t="s">
        <v>24725</v>
      </c>
      <c r="B24666" s="1">
        <v>45446.15</v>
      </c>
      <c r="C24666" t="s">
        <v>27</v>
      </c>
      <c r="D24666" t="s">
        <v>126</v>
      </c>
      <c r="E24666">
        <v>853</v>
      </c>
      <c r="F24666" s="1">
        <v>45446.151041666664</v>
      </c>
      <c r="G24666" s="1">
        <v>45446.151273148149</v>
      </c>
      <c r="H24666" s="1">
        <v>45446.151967592596</v>
      </c>
      <c r="I24666" s="1">
        <v>45446.160300925927</v>
      </c>
      <c r="J24666" s="1">
        <v>45446.192708333336</v>
      </c>
      <c r="K24666" s="1">
        <v>45446.206597222219</v>
      </c>
      <c r="L24666">
        <v>1</v>
      </c>
      <c r="M24666">
        <v>1</v>
      </c>
      <c r="N24666" t="s">
        <v>21</v>
      </c>
    </row>
    <row r="24667" spans="1:14" x14ac:dyDescent="0.25">
      <c r="A24667" t="s">
        <v>24726</v>
      </c>
      <c r="B24667" s="1">
        <v>45446.15625</v>
      </c>
      <c r="C24667" t="s">
        <v>27</v>
      </c>
      <c r="D24667" t="s">
        <v>94</v>
      </c>
      <c r="E24667">
        <v>512</v>
      </c>
      <c r="F24667" s="1">
        <v>45446.15729166667</v>
      </c>
      <c r="G24667" s="1">
        <v>45446.157523148147</v>
      </c>
      <c r="H24667" s="1">
        <v>45446.158217592594</v>
      </c>
      <c r="I24667" s="1">
        <v>45446.166550925926</v>
      </c>
      <c r="J24667" s="1">
        <v>45446.198958333334</v>
      </c>
      <c r="K24667" s="1">
        <v>45446.212847222225</v>
      </c>
      <c r="L24667">
        <v>3</v>
      </c>
      <c r="M24667">
        <v>2</v>
      </c>
      <c r="N24667" t="s">
        <v>17</v>
      </c>
    </row>
    <row r="24668" spans="1:14" x14ac:dyDescent="0.25">
      <c r="A24668" t="s">
        <v>24727</v>
      </c>
      <c r="B24668" s="1">
        <v>45446.162499999999</v>
      </c>
      <c r="C24668" t="s">
        <v>27</v>
      </c>
      <c r="D24668" t="s">
        <v>112</v>
      </c>
      <c r="E24668">
        <v>41</v>
      </c>
      <c r="F24668" s="1">
        <v>45446.163541666669</v>
      </c>
      <c r="G24668" s="1">
        <v>45446.163773148146</v>
      </c>
      <c r="H24668" s="1">
        <v>45446.160995370374</v>
      </c>
      <c r="I24668" s="1">
        <v>1</v>
      </c>
      <c r="J24668" s="1">
        <v>1</v>
      </c>
      <c r="K24668" s="1">
        <v>45446.219097222223</v>
      </c>
      <c r="L24668">
        <v>3</v>
      </c>
      <c r="M24668">
        <v>1</v>
      </c>
      <c r="N24668" t="s">
        <v>21</v>
      </c>
    </row>
    <row r="24669" spans="1:14" x14ac:dyDescent="0.25">
      <c r="A24669" t="s">
        <v>24728</v>
      </c>
      <c r="B24669" s="1">
        <v>45446.168749999997</v>
      </c>
      <c r="C24669" t="s">
        <v>27</v>
      </c>
      <c r="D24669" t="s">
        <v>65</v>
      </c>
      <c r="E24669">
        <v>896</v>
      </c>
      <c r="F24669" s="1">
        <v>45446.169791666667</v>
      </c>
      <c r="G24669" s="1">
        <v>45446.170023148145</v>
      </c>
      <c r="H24669" s="1">
        <v>45446.170717592591</v>
      </c>
      <c r="I24669" s="1">
        <v>45446.179050925923</v>
      </c>
      <c r="J24669" s="1">
        <v>45446.211458333331</v>
      </c>
      <c r="K24669" s="1">
        <v>45446.225347222222</v>
      </c>
      <c r="L24669">
        <v>3</v>
      </c>
      <c r="M24669">
        <v>3</v>
      </c>
      <c r="N24669" t="s">
        <v>25</v>
      </c>
    </row>
    <row r="24670" spans="1:14" x14ac:dyDescent="0.25">
      <c r="A24670" t="s">
        <v>24729</v>
      </c>
      <c r="B24670" s="1">
        <v>45446.175000000003</v>
      </c>
      <c r="C24670" t="s">
        <v>19</v>
      </c>
      <c r="D24670" t="s">
        <v>20</v>
      </c>
      <c r="E24670">
        <v>464</v>
      </c>
      <c r="F24670" s="1">
        <v>45446.176041666666</v>
      </c>
      <c r="G24670" s="1">
        <v>45446.17627314815</v>
      </c>
      <c r="H24670" s="1">
        <v>45446.17696759259</v>
      </c>
      <c r="I24670" s="1">
        <v>45446.185300925928</v>
      </c>
      <c r="J24670" s="1">
        <v>45446.21770833333</v>
      </c>
      <c r="K24670" s="1">
        <v>45446.23159722222</v>
      </c>
      <c r="L24670">
        <v>1</v>
      </c>
      <c r="M24670">
        <v>1</v>
      </c>
      <c r="N24670" t="s">
        <v>21</v>
      </c>
    </row>
    <row r="24671" spans="1:14" x14ac:dyDescent="0.25">
      <c r="A24671" t="s">
        <v>24730</v>
      </c>
      <c r="B24671" s="1">
        <v>45446.181250000001</v>
      </c>
      <c r="C24671" t="s">
        <v>27</v>
      </c>
      <c r="D24671" t="s">
        <v>98</v>
      </c>
      <c r="E24671">
        <v>206</v>
      </c>
      <c r="F24671" s="1">
        <v>45446.182291666664</v>
      </c>
      <c r="G24671" s="1">
        <v>45446.182523148149</v>
      </c>
      <c r="H24671" s="1">
        <v>45446.183217592596</v>
      </c>
      <c r="I24671" s="1">
        <v>45446.191550925927</v>
      </c>
      <c r="J24671" s="1">
        <v>1</v>
      </c>
      <c r="K24671" s="1">
        <v>45446.237847222219</v>
      </c>
      <c r="L24671">
        <v>4</v>
      </c>
      <c r="M24671">
        <v>1</v>
      </c>
      <c r="N24671" t="s">
        <v>21</v>
      </c>
    </row>
    <row r="24672" spans="1:14" x14ac:dyDescent="0.25">
      <c r="A24672" t="s">
        <v>24731</v>
      </c>
      <c r="B24672" s="1">
        <v>45446.1875</v>
      </c>
      <c r="C24672" t="s">
        <v>27</v>
      </c>
      <c r="D24672" t="s">
        <v>174</v>
      </c>
      <c r="E24672">
        <v>333</v>
      </c>
      <c r="F24672" s="1">
        <v>45446.18854166667</v>
      </c>
      <c r="G24672" s="1">
        <v>45446.188773148147</v>
      </c>
      <c r="H24672" s="1">
        <v>45446.189467592594</v>
      </c>
      <c r="I24672" s="1">
        <v>45446.197800925926</v>
      </c>
      <c r="J24672" s="1">
        <v>45446.230208333334</v>
      </c>
      <c r="K24672" s="1">
        <v>45446.244097222225</v>
      </c>
      <c r="L24672">
        <v>5</v>
      </c>
      <c r="M24672">
        <v>3</v>
      </c>
      <c r="N24672" t="s">
        <v>25</v>
      </c>
    </row>
    <row r="24673" spans="1:14" x14ac:dyDescent="0.25">
      <c r="A24673" t="s">
        <v>24732</v>
      </c>
      <c r="B24673" s="1">
        <v>45446.193749999999</v>
      </c>
      <c r="C24673" t="s">
        <v>27</v>
      </c>
      <c r="D24673" t="s">
        <v>28</v>
      </c>
      <c r="E24673">
        <v>552</v>
      </c>
      <c r="F24673" s="1">
        <v>45446.194791666669</v>
      </c>
      <c r="G24673" s="1">
        <v>45446.195023148146</v>
      </c>
      <c r="H24673" s="1">
        <v>45446.195717592593</v>
      </c>
      <c r="I24673" s="1">
        <v>45446.204050925924</v>
      </c>
      <c r="J24673" s="1">
        <v>45446.236458333333</v>
      </c>
      <c r="K24673" s="1">
        <v>45446.250347222223</v>
      </c>
      <c r="L24673">
        <v>4</v>
      </c>
      <c r="M24673">
        <v>2</v>
      </c>
      <c r="N24673" t="s">
        <v>17</v>
      </c>
    </row>
    <row r="24674" spans="1:14" x14ac:dyDescent="0.25">
      <c r="A24674" t="s">
        <v>24733</v>
      </c>
      <c r="B24674" s="1">
        <v>45446.2</v>
      </c>
      <c r="C24674" t="s">
        <v>19</v>
      </c>
      <c r="D24674" t="s">
        <v>35</v>
      </c>
      <c r="E24674">
        <v>636</v>
      </c>
      <c r="F24674" s="1">
        <v>45446.201041666667</v>
      </c>
      <c r="G24674" s="1">
        <v>45446.201273148145</v>
      </c>
      <c r="H24674" s="1">
        <v>45446.198495370372</v>
      </c>
      <c r="I24674" s="1">
        <v>45446.210300925923</v>
      </c>
      <c r="J24674" s="1">
        <v>1</v>
      </c>
      <c r="K24674" s="1">
        <v>45446.256597222222</v>
      </c>
      <c r="L24674">
        <v>1</v>
      </c>
      <c r="M24674">
        <v>2</v>
      </c>
      <c r="N24674" t="s">
        <v>17</v>
      </c>
    </row>
    <row r="24675" spans="1:14" x14ac:dyDescent="0.25">
      <c r="A24675" t="s">
        <v>24734</v>
      </c>
      <c r="B24675" s="1">
        <v>45446.206250000003</v>
      </c>
      <c r="C24675" t="s">
        <v>23</v>
      </c>
      <c r="D24675" t="s">
        <v>255</v>
      </c>
      <c r="E24675">
        <v>470</v>
      </c>
      <c r="F24675" s="1">
        <v>45446.207291666666</v>
      </c>
      <c r="G24675" s="1">
        <v>45446.20752314815</v>
      </c>
      <c r="H24675" s="1">
        <v>45446.20821759259</v>
      </c>
      <c r="I24675" s="1">
        <v>45446.216550925928</v>
      </c>
      <c r="J24675" s="1">
        <v>45446.24895833333</v>
      </c>
      <c r="K24675" s="1">
        <v>45446.26284722222</v>
      </c>
      <c r="L24675">
        <v>4</v>
      </c>
      <c r="M24675">
        <v>1</v>
      </c>
      <c r="N24675" t="s">
        <v>21</v>
      </c>
    </row>
    <row r="24676" spans="1:14" x14ac:dyDescent="0.25">
      <c r="A24676" t="s">
        <v>24735</v>
      </c>
      <c r="B24676" s="1">
        <v>45446.212500000001</v>
      </c>
      <c r="C24676" t="s">
        <v>27</v>
      </c>
      <c r="D24676" t="s">
        <v>92</v>
      </c>
      <c r="E24676">
        <v>978</v>
      </c>
      <c r="F24676" s="1">
        <v>45446.213541666664</v>
      </c>
      <c r="G24676" s="1">
        <v>45446.213773148149</v>
      </c>
      <c r="H24676" s="1">
        <v>45446.214467592596</v>
      </c>
      <c r="I24676" s="1">
        <v>45446.222800925927</v>
      </c>
      <c r="J24676" s="1">
        <v>45446.255208333336</v>
      </c>
      <c r="K24676" s="1">
        <v>45446.269097222219</v>
      </c>
      <c r="L24676">
        <v>1</v>
      </c>
      <c r="M24676">
        <v>1</v>
      </c>
      <c r="N24676" t="s">
        <v>21</v>
      </c>
    </row>
    <row r="24677" spans="1:14" x14ac:dyDescent="0.25">
      <c r="A24677" t="s">
        <v>24736</v>
      </c>
      <c r="B24677" s="1">
        <v>45446.21875</v>
      </c>
      <c r="C24677" t="s">
        <v>27</v>
      </c>
      <c r="D24677" t="s">
        <v>28</v>
      </c>
      <c r="E24677">
        <v>635</v>
      </c>
      <c r="F24677" s="1">
        <v>45446.21979166667</v>
      </c>
      <c r="G24677" s="1">
        <v>45446.216550925928</v>
      </c>
      <c r="H24677" s="1">
        <v>45446.220717592594</v>
      </c>
      <c r="I24677" s="1">
        <v>45446.229050925926</v>
      </c>
      <c r="J24677" s="1">
        <v>45446.261458333334</v>
      </c>
      <c r="K24677" s="1">
        <v>45446.275347222225</v>
      </c>
      <c r="L24677">
        <v>1</v>
      </c>
      <c r="M24677">
        <v>2</v>
      </c>
      <c r="N24677" t="s">
        <v>17</v>
      </c>
    </row>
    <row r="24678" spans="1:14" x14ac:dyDescent="0.25">
      <c r="A24678" t="s">
        <v>24737</v>
      </c>
      <c r="B24678" s="1">
        <v>45446.224999999999</v>
      </c>
      <c r="C24678" t="s">
        <v>27</v>
      </c>
      <c r="D24678" t="s">
        <v>126</v>
      </c>
      <c r="E24678">
        <v>844</v>
      </c>
      <c r="F24678" s="1">
        <v>45446.226041666669</v>
      </c>
      <c r="G24678" s="1">
        <v>45446.226273148146</v>
      </c>
      <c r="H24678" s="1">
        <v>45446.226967592593</v>
      </c>
      <c r="I24678" s="1">
        <v>45446.235300925924</v>
      </c>
      <c r="J24678" s="1">
        <v>45446.267708333333</v>
      </c>
      <c r="K24678" s="1">
        <v>45446.281597222223</v>
      </c>
      <c r="L24678">
        <v>3</v>
      </c>
      <c r="M24678">
        <v>1</v>
      </c>
      <c r="N24678" t="s">
        <v>21</v>
      </c>
    </row>
    <row r="24679" spans="1:14" x14ac:dyDescent="0.25">
      <c r="A24679" t="s">
        <v>24738</v>
      </c>
      <c r="B24679" s="1">
        <v>45446.231249999997</v>
      </c>
      <c r="C24679" t="s">
        <v>27</v>
      </c>
      <c r="D24679" t="s">
        <v>28</v>
      </c>
      <c r="E24679">
        <v>423</v>
      </c>
      <c r="F24679" s="1">
        <v>45446.232291666667</v>
      </c>
      <c r="G24679" s="1">
        <v>45446.232523148145</v>
      </c>
      <c r="H24679" s="1">
        <v>45446.233217592591</v>
      </c>
      <c r="I24679" s="1">
        <v>45446.241550925923</v>
      </c>
      <c r="J24679" s="1">
        <v>45446.273958333331</v>
      </c>
      <c r="K24679" s="1">
        <v>45446.287847222222</v>
      </c>
      <c r="L24679">
        <v>2</v>
      </c>
      <c r="M24679">
        <v>1</v>
      </c>
      <c r="N24679" t="s">
        <v>21</v>
      </c>
    </row>
    <row r="24680" spans="1:14" x14ac:dyDescent="0.25">
      <c r="A24680" t="s">
        <v>24739</v>
      </c>
      <c r="B24680" s="1">
        <v>45446.237500000003</v>
      </c>
      <c r="C24680" t="s">
        <v>23</v>
      </c>
      <c r="D24680" t="s">
        <v>255</v>
      </c>
      <c r="E24680">
        <v>118</v>
      </c>
      <c r="F24680" s="1">
        <v>45446.238541666666</v>
      </c>
      <c r="G24680" s="1">
        <v>1</v>
      </c>
      <c r="H24680" s="1">
        <v>45446.235995370371</v>
      </c>
      <c r="I24680" s="1">
        <v>45446.247800925928</v>
      </c>
      <c r="J24680" s="1">
        <v>45446.28020833333</v>
      </c>
      <c r="K24680" s="1">
        <v>45446.29409722222</v>
      </c>
      <c r="L24680">
        <v>4</v>
      </c>
      <c r="M24680">
        <v>1</v>
      </c>
      <c r="N24680" t="s">
        <v>21</v>
      </c>
    </row>
    <row r="24681" spans="1:14" x14ac:dyDescent="0.25">
      <c r="A24681" t="s">
        <v>24740</v>
      </c>
      <c r="B24681" s="1">
        <v>45446.243750000001</v>
      </c>
      <c r="C24681" t="s">
        <v>27</v>
      </c>
      <c r="D24681" t="s">
        <v>46</v>
      </c>
      <c r="E24681">
        <v>751</v>
      </c>
      <c r="F24681" s="1">
        <v>45446.244791666664</v>
      </c>
      <c r="G24681" s="1">
        <v>45446.245023148149</v>
      </c>
      <c r="H24681" s="1">
        <v>45446.245717592596</v>
      </c>
      <c r="I24681" s="1">
        <v>45446.254050925927</v>
      </c>
      <c r="J24681" s="1">
        <v>45446.286458333336</v>
      </c>
      <c r="K24681" s="1">
        <v>45446.300347222219</v>
      </c>
      <c r="L24681">
        <v>4</v>
      </c>
      <c r="M24681">
        <v>2</v>
      </c>
      <c r="N24681" t="s">
        <v>17</v>
      </c>
    </row>
    <row r="24682" spans="1:14" x14ac:dyDescent="0.25">
      <c r="A24682" t="s">
        <v>24741</v>
      </c>
      <c r="B24682" s="1">
        <v>45446.25</v>
      </c>
      <c r="C24682" t="s">
        <v>27</v>
      </c>
      <c r="D24682" t="s">
        <v>126</v>
      </c>
      <c r="E24682">
        <v>591</v>
      </c>
      <c r="F24682" s="1">
        <v>45446.25104166667</v>
      </c>
      <c r="G24682" s="1">
        <v>45446.251273148147</v>
      </c>
      <c r="H24682" s="1">
        <v>45446.251967592594</v>
      </c>
      <c r="I24682" s="1">
        <v>45446.260300925926</v>
      </c>
      <c r="J24682" s="1">
        <v>45446.292708333334</v>
      </c>
      <c r="K24682" s="1">
        <v>45446.306597222225</v>
      </c>
      <c r="L24682">
        <v>1</v>
      </c>
      <c r="M24682">
        <v>3</v>
      </c>
      <c r="N24682" t="s">
        <v>25</v>
      </c>
    </row>
    <row r="24683" spans="1:14" x14ac:dyDescent="0.25">
      <c r="A24683" t="s">
        <v>24742</v>
      </c>
      <c r="B24683" s="1">
        <v>45446.256249999999</v>
      </c>
      <c r="C24683" t="s">
        <v>27</v>
      </c>
      <c r="D24683" t="s">
        <v>149</v>
      </c>
      <c r="E24683">
        <v>341</v>
      </c>
      <c r="F24683" s="1">
        <v>45446.257291666669</v>
      </c>
      <c r="G24683" s="1">
        <v>45446.257523148146</v>
      </c>
      <c r="H24683" s="1">
        <v>45446.258217592593</v>
      </c>
      <c r="I24683" s="1">
        <v>45446.263078703705</v>
      </c>
      <c r="J24683" s="1">
        <v>45446.295486111114</v>
      </c>
      <c r="K24683" s="1">
        <v>45446.312847222223</v>
      </c>
      <c r="L24683">
        <v>5</v>
      </c>
      <c r="M24683">
        <v>2</v>
      </c>
      <c r="N24683" t="s">
        <v>17</v>
      </c>
    </row>
    <row r="24684" spans="1:14" x14ac:dyDescent="0.25">
      <c r="A24684" t="s">
        <v>24743</v>
      </c>
      <c r="B24684" s="1">
        <v>45446.262499999997</v>
      </c>
      <c r="C24684" t="s">
        <v>23</v>
      </c>
      <c r="D24684" t="s">
        <v>51</v>
      </c>
      <c r="E24684">
        <v>412</v>
      </c>
      <c r="F24684" s="1">
        <v>45446.263541666667</v>
      </c>
      <c r="G24684" s="1">
        <v>45446.263773148145</v>
      </c>
      <c r="H24684" s="1">
        <v>45446.264467592591</v>
      </c>
      <c r="I24684" s="1">
        <v>45446.272800925923</v>
      </c>
      <c r="J24684" s="1">
        <v>45446.305208333331</v>
      </c>
      <c r="K24684" s="1">
        <v>45446.319097222222</v>
      </c>
      <c r="L24684">
        <v>1</v>
      </c>
      <c r="M24684">
        <v>2</v>
      </c>
      <c r="N24684" t="s">
        <v>17</v>
      </c>
    </row>
    <row r="24685" spans="1:14" x14ac:dyDescent="0.25">
      <c r="A24685" t="s">
        <v>24744</v>
      </c>
      <c r="B24685" s="1">
        <v>45446.268750000003</v>
      </c>
      <c r="C24685" t="s">
        <v>15</v>
      </c>
      <c r="D24685" t="s">
        <v>53</v>
      </c>
      <c r="E24685">
        <v>19</v>
      </c>
      <c r="F24685" s="1">
        <v>45446.269791666666</v>
      </c>
      <c r="G24685" s="1">
        <v>45446.27002314815</v>
      </c>
      <c r="H24685" s="1">
        <v>45446.27071759259</v>
      </c>
      <c r="I24685" s="1">
        <v>45446.279050925928</v>
      </c>
      <c r="J24685" s="1">
        <v>45446.31145833333</v>
      </c>
      <c r="K24685" s="1">
        <v>45446.32534722222</v>
      </c>
      <c r="L24685">
        <v>3</v>
      </c>
      <c r="M24685">
        <v>1</v>
      </c>
      <c r="N24685" t="s">
        <v>21</v>
      </c>
    </row>
    <row r="24686" spans="1:14" x14ac:dyDescent="0.25">
      <c r="A24686" t="s">
        <v>24745</v>
      </c>
      <c r="B24686" s="1">
        <v>45446.275000000001</v>
      </c>
      <c r="C24686" t="s">
        <v>15</v>
      </c>
      <c r="D24686" t="s">
        <v>88</v>
      </c>
      <c r="E24686">
        <v>679</v>
      </c>
      <c r="F24686" s="1">
        <v>45446.276041666664</v>
      </c>
      <c r="G24686" s="1">
        <v>45446.276273148149</v>
      </c>
      <c r="H24686" s="1">
        <v>45446.276967592596</v>
      </c>
      <c r="I24686" s="1">
        <v>1</v>
      </c>
      <c r="J24686" s="1">
        <v>45446.317708333336</v>
      </c>
      <c r="K24686" s="1">
        <v>45446.328125</v>
      </c>
      <c r="L24686">
        <v>5</v>
      </c>
      <c r="M24686">
        <v>1</v>
      </c>
      <c r="N24686" t="s">
        <v>21</v>
      </c>
    </row>
    <row r="24687" spans="1:14" x14ac:dyDescent="0.25">
      <c r="A24687" t="s">
        <v>24746</v>
      </c>
      <c r="B24687" s="1">
        <v>45446.28125</v>
      </c>
      <c r="C24687" t="s">
        <v>27</v>
      </c>
      <c r="D24687" t="s">
        <v>112</v>
      </c>
      <c r="E24687">
        <v>625</v>
      </c>
      <c r="F24687" s="1">
        <v>45446.28229166667</v>
      </c>
      <c r="G24687" s="1">
        <v>45446.282523148147</v>
      </c>
      <c r="H24687" s="1">
        <v>45446.283217592594</v>
      </c>
      <c r="I24687" s="1">
        <v>45446.291550925926</v>
      </c>
      <c r="J24687" s="1">
        <v>45446.323958333334</v>
      </c>
      <c r="K24687" s="1">
        <v>45446.337847222225</v>
      </c>
      <c r="L24687">
        <v>4</v>
      </c>
      <c r="M24687">
        <v>1</v>
      </c>
      <c r="N24687" t="s">
        <v>21</v>
      </c>
    </row>
    <row r="24688" spans="1:14" x14ac:dyDescent="0.25">
      <c r="A24688" t="s">
        <v>24747</v>
      </c>
      <c r="B24688" s="1">
        <v>45446.287499999999</v>
      </c>
      <c r="C24688" t="s">
        <v>19</v>
      </c>
      <c r="D24688" t="s">
        <v>20</v>
      </c>
      <c r="E24688">
        <v>560</v>
      </c>
      <c r="F24688" s="1">
        <v>45446.288541666669</v>
      </c>
      <c r="G24688" s="1">
        <v>45446.288773148146</v>
      </c>
      <c r="H24688" s="1">
        <v>45446.289467592593</v>
      </c>
      <c r="I24688" s="1">
        <v>45446.297800925924</v>
      </c>
      <c r="J24688" s="1">
        <v>45446.330208333333</v>
      </c>
      <c r="K24688" s="1">
        <v>45446.344097222223</v>
      </c>
      <c r="L24688">
        <v>1</v>
      </c>
      <c r="M24688">
        <v>3</v>
      </c>
      <c r="N24688" t="s">
        <v>25</v>
      </c>
    </row>
    <row r="24689" spans="1:14" x14ac:dyDescent="0.25">
      <c r="A24689" t="s">
        <v>24748</v>
      </c>
      <c r="B24689" s="1">
        <v>45446.293749999997</v>
      </c>
      <c r="C24689" t="s">
        <v>27</v>
      </c>
      <c r="D24689" t="s">
        <v>28</v>
      </c>
      <c r="E24689">
        <v>508</v>
      </c>
      <c r="F24689" s="1">
        <v>45446.294791666667</v>
      </c>
      <c r="G24689" s="1">
        <v>1</v>
      </c>
      <c r="H24689" s="1">
        <v>45446.295717592591</v>
      </c>
      <c r="I24689" s="1">
        <v>45446.304050925923</v>
      </c>
      <c r="J24689" s="1">
        <v>45446.336458333331</v>
      </c>
      <c r="K24689" s="1">
        <v>1</v>
      </c>
      <c r="L24689">
        <v>5</v>
      </c>
      <c r="M24689">
        <v>2</v>
      </c>
      <c r="N24689" t="s">
        <v>17</v>
      </c>
    </row>
    <row r="24690" spans="1:14" x14ac:dyDescent="0.25">
      <c r="A24690" t="s">
        <v>24749</v>
      </c>
      <c r="B24690" s="1">
        <v>45446.3</v>
      </c>
      <c r="C24690" t="s">
        <v>27</v>
      </c>
      <c r="D24690" t="s">
        <v>37</v>
      </c>
      <c r="E24690">
        <v>399</v>
      </c>
      <c r="F24690" s="1">
        <v>45446.301041666666</v>
      </c>
      <c r="G24690" s="1">
        <v>45446.30127314815</v>
      </c>
      <c r="H24690" s="1">
        <v>45446.30196759259</v>
      </c>
      <c r="I24690" s="1">
        <v>45446.310300925928</v>
      </c>
      <c r="J24690" s="1">
        <v>45446.34270833333</v>
      </c>
      <c r="K24690" s="1">
        <v>45446.35659722222</v>
      </c>
      <c r="L24690">
        <v>1</v>
      </c>
      <c r="M24690">
        <v>2</v>
      </c>
      <c r="N24690" t="s">
        <v>17</v>
      </c>
    </row>
    <row r="24691" spans="1:14" x14ac:dyDescent="0.25">
      <c r="A24691" t="s">
        <v>24750</v>
      </c>
      <c r="B24691" s="1">
        <v>45446.306250000001</v>
      </c>
      <c r="C24691" t="s">
        <v>23</v>
      </c>
      <c r="D24691" t="s">
        <v>255</v>
      </c>
      <c r="E24691">
        <v>889</v>
      </c>
      <c r="F24691" s="1">
        <v>45446.307291666664</v>
      </c>
      <c r="G24691" s="1">
        <v>45446.307523148149</v>
      </c>
      <c r="H24691" s="1">
        <v>45446.308217592596</v>
      </c>
      <c r="I24691" s="1">
        <v>45446.316550925927</v>
      </c>
      <c r="J24691" s="1">
        <v>45446.348958333336</v>
      </c>
      <c r="K24691" s="1">
        <v>45446.362847222219</v>
      </c>
      <c r="L24691">
        <v>3</v>
      </c>
      <c r="M24691">
        <v>2</v>
      </c>
      <c r="N24691" t="s">
        <v>17</v>
      </c>
    </row>
    <row r="24692" spans="1:14" x14ac:dyDescent="0.25">
      <c r="A24692" t="s">
        <v>24751</v>
      </c>
      <c r="B24692" s="1">
        <v>45446.3125</v>
      </c>
      <c r="C24692" t="s">
        <v>15</v>
      </c>
      <c r="D24692" t="s">
        <v>103</v>
      </c>
      <c r="E24692">
        <v>911</v>
      </c>
      <c r="F24692" s="1">
        <v>45446.31354166667</v>
      </c>
      <c r="G24692" s="1">
        <v>1</v>
      </c>
      <c r="H24692" s="1">
        <v>45446.314467592594</v>
      </c>
      <c r="I24692" s="1">
        <v>45446.322800925926</v>
      </c>
      <c r="J24692" s="1">
        <v>45446.355208333334</v>
      </c>
      <c r="K24692" s="1">
        <v>45446.369097222225</v>
      </c>
      <c r="L24692">
        <v>2</v>
      </c>
      <c r="M24692">
        <v>1</v>
      </c>
      <c r="N24692" t="s">
        <v>21</v>
      </c>
    </row>
    <row r="24693" spans="1:14" x14ac:dyDescent="0.25">
      <c r="A24693" t="s">
        <v>24752</v>
      </c>
      <c r="B24693" s="1">
        <v>45446.318749999999</v>
      </c>
      <c r="C24693" t="s">
        <v>27</v>
      </c>
      <c r="D24693" t="s">
        <v>112</v>
      </c>
      <c r="E24693">
        <v>590</v>
      </c>
      <c r="F24693" s="1">
        <v>45446.319791666669</v>
      </c>
      <c r="G24693" s="1">
        <v>45446.320023148146</v>
      </c>
      <c r="H24693" s="1">
        <v>45446.320717592593</v>
      </c>
      <c r="I24693" s="1">
        <v>45446.329050925924</v>
      </c>
      <c r="J24693" s="1">
        <v>45446.361458333333</v>
      </c>
      <c r="K24693" s="1">
        <v>45446.375347222223</v>
      </c>
      <c r="L24693">
        <v>5</v>
      </c>
      <c r="M24693">
        <v>1</v>
      </c>
      <c r="N24693" t="s">
        <v>21</v>
      </c>
    </row>
    <row r="24694" spans="1:14" x14ac:dyDescent="0.25">
      <c r="A24694" t="s">
        <v>24753</v>
      </c>
      <c r="B24694" s="1">
        <v>45446.324999999997</v>
      </c>
      <c r="C24694" t="s">
        <v>27</v>
      </c>
      <c r="D24694" t="s">
        <v>156</v>
      </c>
      <c r="E24694">
        <v>741</v>
      </c>
      <c r="F24694" s="1">
        <v>45446.326041666667</v>
      </c>
      <c r="G24694" s="1">
        <v>45446.326273148145</v>
      </c>
      <c r="H24694" s="1">
        <v>45446.326967592591</v>
      </c>
      <c r="I24694" s="1">
        <v>45446.335300925923</v>
      </c>
      <c r="J24694" s="1">
        <v>45446.367708333331</v>
      </c>
      <c r="K24694" s="1">
        <v>45446.381597222222</v>
      </c>
      <c r="L24694">
        <v>3</v>
      </c>
      <c r="M24694">
        <v>3</v>
      </c>
      <c r="N24694" t="s">
        <v>25</v>
      </c>
    </row>
    <row r="24695" spans="1:14" x14ac:dyDescent="0.25">
      <c r="A24695" t="s">
        <v>24754</v>
      </c>
      <c r="B24695" s="1">
        <v>45446.331250000003</v>
      </c>
      <c r="C24695" t="s">
        <v>23</v>
      </c>
      <c r="D24695" t="s">
        <v>51</v>
      </c>
      <c r="E24695">
        <v>771</v>
      </c>
      <c r="F24695" s="1">
        <v>45446.332291666666</v>
      </c>
      <c r="G24695" s="1">
        <v>45446.329050925924</v>
      </c>
      <c r="H24695" s="1">
        <v>45446.329745370371</v>
      </c>
      <c r="I24695" s="1">
        <v>45446.341550925928</v>
      </c>
      <c r="J24695" s="1">
        <v>45446.370486111111</v>
      </c>
      <c r="K24695" s="1">
        <v>45446.38784722222</v>
      </c>
      <c r="L24695">
        <v>1</v>
      </c>
      <c r="M24695">
        <v>3</v>
      </c>
      <c r="N24695" t="s">
        <v>25</v>
      </c>
    </row>
    <row r="24696" spans="1:14" x14ac:dyDescent="0.25">
      <c r="A24696" t="s">
        <v>24755</v>
      </c>
      <c r="B24696" s="1">
        <v>45446.337500000001</v>
      </c>
      <c r="C24696" t="s">
        <v>23</v>
      </c>
      <c r="D24696" t="s">
        <v>51</v>
      </c>
      <c r="E24696">
        <v>559</v>
      </c>
      <c r="F24696" s="1">
        <v>45446.338541666664</v>
      </c>
      <c r="G24696" s="1">
        <v>45446.338773148149</v>
      </c>
      <c r="H24696" s="1">
        <v>45446.339467592596</v>
      </c>
      <c r="I24696" s="1">
        <v>45446.347800925927</v>
      </c>
      <c r="J24696" s="1">
        <v>45446.380208333336</v>
      </c>
      <c r="K24696" s="1">
        <v>45446.394097222219</v>
      </c>
      <c r="L24696">
        <v>1</v>
      </c>
      <c r="M24696">
        <v>3</v>
      </c>
      <c r="N24696" t="s">
        <v>25</v>
      </c>
    </row>
    <row r="24697" spans="1:14" x14ac:dyDescent="0.25">
      <c r="A24697" t="s">
        <v>24756</v>
      </c>
      <c r="B24697" s="1">
        <v>45446.34375</v>
      </c>
      <c r="C24697" t="s">
        <v>27</v>
      </c>
      <c r="D24697" t="s">
        <v>67</v>
      </c>
      <c r="E24697">
        <v>920</v>
      </c>
      <c r="F24697" s="1">
        <v>45446.34479166667</v>
      </c>
      <c r="G24697" s="1">
        <v>45446.345023148147</v>
      </c>
      <c r="H24697" s="1">
        <v>45446.345717592594</v>
      </c>
      <c r="I24697" s="1">
        <v>45446.354050925926</v>
      </c>
      <c r="J24697" s="1">
        <v>45446.386458333334</v>
      </c>
      <c r="K24697" s="1">
        <v>45446.400347222225</v>
      </c>
      <c r="L24697">
        <v>3</v>
      </c>
      <c r="M24697">
        <v>2</v>
      </c>
      <c r="N24697" t="s">
        <v>17</v>
      </c>
    </row>
    <row r="24698" spans="1:14" x14ac:dyDescent="0.25">
      <c r="A24698" t="s">
        <v>24757</v>
      </c>
      <c r="B24698" s="1">
        <v>45446.35</v>
      </c>
      <c r="C24698" t="s">
        <v>23</v>
      </c>
      <c r="D24698" t="s">
        <v>51</v>
      </c>
      <c r="E24698">
        <v>825</v>
      </c>
      <c r="F24698" s="1">
        <v>45446.351041666669</v>
      </c>
      <c r="G24698" s="1">
        <v>45446.351273148146</v>
      </c>
      <c r="H24698" s="1">
        <v>45446.351967592593</v>
      </c>
      <c r="I24698" s="1">
        <v>45446.360300925924</v>
      </c>
      <c r="J24698" s="1">
        <v>45446.389236111114</v>
      </c>
      <c r="K24698" s="1">
        <v>45446.406597222223</v>
      </c>
      <c r="L24698">
        <v>1</v>
      </c>
      <c r="M24698">
        <v>2</v>
      </c>
      <c r="N24698" t="s">
        <v>17</v>
      </c>
    </row>
    <row r="24699" spans="1:14" x14ac:dyDescent="0.25">
      <c r="A24699" t="s">
        <v>24758</v>
      </c>
      <c r="B24699" s="1">
        <v>45446.356249999997</v>
      </c>
      <c r="C24699" t="s">
        <v>27</v>
      </c>
      <c r="D24699" t="s">
        <v>156</v>
      </c>
      <c r="E24699">
        <v>240</v>
      </c>
      <c r="F24699" s="1">
        <v>45446.357291666667</v>
      </c>
      <c r="G24699" s="1">
        <v>45446.357523148145</v>
      </c>
      <c r="H24699" s="1">
        <v>45446.358217592591</v>
      </c>
      <c r="I24699" s="1">
        <v>45446.366550925923</v>
      </c>
      <c r="J24699" s="1">
        <v>45446.398958333331</v>
      </c>
      <c r="K24699" s="1">
        <v>45446.412847222222</v>
      </c>
      <c r="L24699">
        <v>1</v>
      </c>
      <c r="M24699">
        <v>1</v>
      </c>
      <c r="N24699" t="s">
        <v>21</v>
      </c>
    </row>
    <row r="24700" spans="1:14" x14ac:dyDescent="0.25">
      <c r="A24700" t="s">
        <v>24759</v>
      </c>
      <c r="B24700" s="1">
        <v>45446.362500000003</v>
      </c>
      <c r="C24700" t="s">
        <v>27</v>
      </c>
      <c r="D24700" t="s">
        <v>84</v>
      </c>
      <c r="E24700">
        <v>736</v>
      </c>
      <c r="F24700" s="1">
        <v>45446.363541666666</v>
      </c>
      <c r="G24700" s="1">
        <v>45446.36377314815</v>
      </c>
      <c r="H24700" s="1">
        <v>45446.36446759259</v>
      </c>
      <c r="I24700" s="1">
        <v>45446.372800925928</v>
      </c>
      <c r="J24700" s="1">
        <v>45446.40520833333</v>
      </c>
      <c r="K24700" s="1">
        <v>45446.41909722222</v>
      </c>
      <c r="L24700">
        <v>3</v>
      </c>
      <c r="M24700">
        <v>2</v>
      </c>
      <c r="N24700" t="s">
        <v>17</v>
      </c>
    </row>
    <row r="24701" spans="1:14" x14ac:dyDescent="0.25">
      <c r="A24701" t="s">
        <v>24760</v>
      </c>
      <c r="B24701" s="1">
        <v>45446.368750000001</v>
      </c>
      <c r="C24701" t="s">
        <v>23</v>
      </c>
      <c r="D24701" t="s">
        <v>30</v>
      </c>
      <c r="E24701">
        <v>919</v>
      </c>
      <c r="F24701" s="1">
        <v>45446.369791666664</v>
      </c>
      <c r="G24701" s="1">
        <v>1</v>
      </c>
      <c r="H24701" s="1">
        <v>45446.370717592596</v>
      </c>
      <c r="I24701" s="1">
        <v>45446.379050925927</v>
      </c>
      <c r="J24701" s="1">
        <v>45446.411458333336</v>
      </c>
      <c r="K24701" s="1">
        <v>45446.421875</v>
      </c>
      <c r="L24701">
        <v>5</v>
      </c>
      <c r="M24701">
        <v>1</v>
      </c>
      <c r="N24701" t="s">
        <v>21</v>
      </c>
    </row>
    <row r="24702" spans="1:14" x14ac:dyDescent="0.25">
      <c r="A24702" t="s">
        <v>24761</v>
      </c>
      <c r="B24702" s="1">
        <v>45446.375</v>
      </c>
      <c r="C24702" t="s">
        <v>23</v>
      </c>
      <c r="D24702" t="s">
        <v>32</v>
      </c>
      <c r="E24702">
        <v>277</v>
      </c>
      <c r="F24702" s="1">
        <v>45446.37604166667</v>
      </c>
      <c r="G24702" s="1">
        <v>45446.376273148147</v>
      </c>
      <c r="H24702" s="1">
        <v>45446.376967592594</v>
      </c>
      <c r="I24702" s="1">
        <v>45446.385300925926</v>
      </c>
      <c r="J24702" s="1">
        <v>45446.417708333334</v>
      </c>
      <c r="K24702" s="1">
        <v>45446.431597222225</v>
      </c>
      <c r="L24702">
        <v>3</v>
      </c>
      <c r="M24702">
        <v>1</v>
      </c>
      <c r="N24702" t="s">
        <v>21</v>
      </c>
    </row>
    <row r="24703" spans="1:14" x14ac:dyDescent="0.25">
      <c r="A24703" t="s">
        <v>24762</v>
      </c>
      <c r="B24703" s="1">
        <v>45446.381249999999</v>
      </c>
      <c r="C24703" t="s">
        <v>23</v>
      </c>
      <c r="D24703" t="s">
        <v>58</v>
      </c>
      <c r="E24703">
        <v>213</v>
      </c>
      <c r="F24703" s="1">
        <v>45446.382291666669</v>
      </c>
      <c r="G24703" s="1">
        <v>45446.382523148146</v>
      </c>
      <c r="H24703" s="1">
        <v>45446.383217592593</v>
      </c>
      <c r="I24703" s="1">
        <v>45446.391550925924</v>
      </c>
      <c r="J24703" s="1">
        <v>45446.423958333333</v>
      </c>
      <c r="K24703" s="1">
        <v>45446.437847222223</v>
      </c>
      <c r="L24703">
        <v>4</v>
      </c>
      <c r="M24703">
        <v>2</v>
      </c>
      <c r="N24703" t="s">
        <v>17</v>
      </c>
    </row>
    <row r="24704" spans="1:14" x14ac:dyDescent="0.25">
      <c r="A24704" t="s">
        <v>24763</v>
      </c>
      <c r="B24704" s="1">
        <v>45446.387499999997</v>
      </c>
      <c r="C24704" t="s">
        <v>27</v>
      </c>
      <c r="D24704" t="s">
        <v>70</v>
      </c>
      <c r="E24704">
        <v>705</v>
      </c>
      <c r="F24704" s="1">
        <v>45446.388541666667</v>
      </c>
      <c r="G24704" s="1">
        <v>45446.388773148145</v>
      </c>
      <c r="H24704" s="1">
        <v>45446.389467592591</v>
      </c>
      <c r="I24704" s="1">
        <v>1</v>
      </c>
      <c r="J24704" s="1">
        <v>45446.426736111112</v>
      </c>
      <c r="K24704" s="1">
        <v>45446.444097222222</v>
      </c>
      <c r="L24704">
        <v>4</v>
      </c>
      <c r="M24704">
        <v>3</v>
      </c>
      <c r="N24704" t="s">
        <v>25</v>
      </c>
    </row>
    <row r="24705" spans="1:14" x14ac:dyDescent="0.25">
      <c r="A24705" t="s">
        <v>24764</v>
      </c>
      <c r="B24705" s="1">
        <v>45446.393750000003</v>
      </c>
      <c r="C24705" t="s">
        <v>27</v>
      </c>
      <c r="D24705" t="s">
        <v>46</v>
      </c>
      <c r="E24705">
        <v>227</v>
      </c>
      <c r="F24705" s="1">
        <v>45446.394791666666</v>
      </c>
      <c r="G24705" s="1">
        <v>45446.39502314815</v>
      </c>
      <c r="H24705" s="1">
        <v>45446.39571759259</v>
      </c>
      <c r="I24705" s="1">
        <v>45446.404050925928</v>
      </c>
      <c r="J24705" s="1">
        <v>45446.43645833333</v>
      </c>
      <c r="K24705" s="1">
        <v>45446.45034722222</v>
      </c>
      <c r="L24705">
        <v>5</v>
      </c>
      <c r="M24705">
        <v>3</v>
      </c>
      <c r="N24705" t="s">
        <v>25</v>
      </c>
    </row>
    <row r="24706" spans="1:14" x14ac:dyDescent="0.25">
      <c r="A24706" t="s">
        <v>24765</v>
      </c>
      <c r="B24706" s="1">
        <v>45446.400000000001</v>
      </c>
      <c r="C24706" t="s">
        <v>27</v>
      </c>
      <c r="D24706" t="s">
        <v>174</v>
      </c>
      <c r="E24706">
        <v>613</v>
      </c>
      <c r="F24706" s="1">
        <v>45446.401041666664</v>
      </c>
      <c r="G24706" s="1">
        <v>45446.401273148149</v>
      </c>
      <c r="H24706" s="1">
        <v>45446.401967592596</v>
      </c>
      <c r="I24706" s="1">
        <v>45446.410300925927</v>
      </c>
      <c r="J24706" s="1">
        <v>45446.442708333336</v>
      </c>
      <c r="K24706" s="1">
        <v>45446.456597222219</v>
      </c>
      <c r="L24706">
        <v>3</v>
      </c>
      <c r="M24706">
        <v>1</v>
      </c>
      <c r="N24706" t="s">
        <v>21</v>
      </c>
    </row>
    <row r="24707" spans="1:14" x14ac:dyDescent="0.25">
      <c r="A24707" t="s">
        <v>24766</v>
      </c>
      <c r="B24707" s="1">
        <v>45446.40625</v>
      </c>
      <c r="C24707" t="s">
        <v>15</v>
      </c>
      <c r="D24707" t="s">
        <v>88</v>
      </c>
      <c r="E24707">
        <v>937</v>
      </c>
      <c r="F24707" s="1">
        <v>45446.40729166667</v>
      </c>
      <c r="G24707" s="1">
        <v>45446.404050925928</v>
      </c>
      <c r="H24707" s="1">
        <v>45446.408217592594</v>
      </c>
      <c r="I24707" s="1">
        <v>45446.416550925926</v>
      </c>
      <c r="J24707" s="1">
        <v>45446.445486111108</v>
      </c>
      <c r="K24707" s="1">
        <v>45446.462847222225</v>
      </c>
      <c r="L24707">
        <v>4</v>
      </c>
      <c r="M24707">
        <v>2</v>
      </c>
      <c r="N24707" t="s">
        <v>17</v>
      </c>
    </row>
    <row r="24708" spans="1:14" x14ac:dyDescent="0.25">
      <c r="A24708" t="s">
        <v>24767</v>
      </c>
      <c r="B24708" s="1">
        <v>45446.412499999999</v>
      </c>
      <c r="C24708" t="s">
        <v>19</v>
      </c>
      <c r="D24708" t="s">
        <v>60</v>
      </c>
      <c r="E24708">
        <v>591</v>
      </c>
      <c r="F24708" s="1">
        <v>45446.413541666669</v>
      </c>
      <c r="G24708" s="1">
        <v>45446.413773148146</v>
      </c>
      <c r="H24708" s="1">
        <v>45446.414467592593</v>
      </c>
      <c r="I24708" s="1">
        <v>45446.422800925924</v>
      </c>
      <c r="J24708" s="1">
        <v>45446.455208333333</v>
      </c>
      <c r="K24708" s="1">
        <v>45446.469097222223</v>
      </c>
      <c r="L24708">
        <v>5</v>
      </c>
      <c r="M24708">
        <v>3</v>
      </c>
      <c r="N24708" t="s">
        <v>25</v>
      </c>
    </row>
    <row r="24709" spans="1:14" x14ac:dyDescent="0.25">
      <c r="A24709" t="s">
        <v>24768</v>
      </c>
      <c r="B24709" s="1">
        <v>45446.418749999997</v>
      </c>
      <c r="C24709" t="s">
        <v>27</v>
      </c>
      <c r="D24709" t="s">
        <v>84</v>
      </c>
      <c r="E24709">
        <v>710</v>
      </c>
      <c r="F24709" s="1">
        <v>45446.419791666667</v>
      </c>
      <c r="G24709" s="1">
        <v>45446.420023148145</v>
      </c>
      <c r="H24709" s="1">
        <v>45446.420717592591</v>
      </c>
      <c r="I24709" s="1">
        <v>45446.429050925923</v>
      </c>
      <c r="J24709" s="1">
        <v>45446.461458333331</v>
      </c>
      <c r="K24709" s="1">
        <v>45446.475347222222</v>
      </c>
      <c r="L24709">
        <v>5</v>
      </c>
      <c r="M24709">
        <v>3</v>
      </c>
      <c r="N24709" t="s">
        <v>25</v>
      </c>
    </row>
    <row r="24710" spans="1:14" x14ac:dyDescent="0.25">
      <c r="A24710" t="s">
        <v>24769</v>
      </c>
      <c r="B24710" s="1">
        <v>45446.425000000003</v>
      </c>
      <c r="C24710" t="s">
        <v>15</v>
      </c>
      <c r="D24710" t="s">
        <v>133</v>
      </c>
      <c r="E24710">
        <v>320</v>
      </c>
      <c r="F24710" s="1">
        <v>45446.426041666666</v>
      </c>
      <c r="G24710" s="1">
        <v>1</v>
      </c>
      <c r="H24710" s="1">
        <v>45446.42696759259</v>
      </c>
      <c r="I24710" s="1">
        <v>45446.435300925928</v>
      </c>
      <c r="J24710" s="1">
        <v>45446.46770833333</v>
      </c>
      <c r="K24710" s="1">
        <v>45446.48159722222</v>
      </c>
      <c r="L24710">
        <v>5</v>
      </c>
      <c r="M24710">
        <v>3</v>
      </c>
      <c r="N24710" t="s">
        <v>25</v>
      </c>
    </row>
    <row r="24711" spans="1:14" x14ac:dyDescent="0.25">
      <c r="A24711" t="s">
        <v>24770</v>
      </c>
      <c r="B24711" s="1">
        <v>45446.431250000001</v>
      </c>
      <c r="C24711" t="s">
        <v>23</v>
      </c>
      <c r="D24711" t="s">
        <v>121</v>
      </c>
      <c r="E24711">
        <v>991</v>
      </c>
      <c r="F24711" s="1">
        <v>45446.432291666664</v>
      </c>
      <c r="G24711" s="1">
        <v>45446.432523148149</v>
      </c>
      <c r="H24711" s="1">
        <v>45446.433217592596</v>
      </c>
      <c r="I24711" s="1">
        <v>45446.441550925927</v>
      </c>
      <c r="J24711" s="1">
        <v>45446.473958333336</v>
      </c>
      <c r="K24711" s="1">
        <v>45446.487847222219</v>
      </c>
      <c r="L24711">
        <v>3</v>
      </c>
      <c r="M24711">
        <v>1</v>
      </c>
      <c r="N24711" t="s">
        <v>21</v>
      </c>
    </row>
    <row r="24712" spans="1:14" x14ac:dyDescent="0.25">
      <c r="A24712" t="s">
        <v>24771</v>
      </c>
      <c r="B24712" s="1">
        <v>45446.4375</v>
      </c>
      <c r="C24712" t="s">
        <v>19</v>
      </c>
      <c r="D24712" t="s">
        <v>35</v>
      </c>
      <c r="E24712">
        <v>307</v>
      </c>
      <c r="F24712" s="1">
        <v>45446.43854166667</v>
      </c>
      <c r="G24712" s="1">
        <v>45446.438773148147</v>
      </c>
      <c r="H24712" s="1">
        <v>45446.439467592594</v>
      </c>
      <c r="I24712" s="1">
        <v>45446.447800925926</v>
      </c>
      <c r="J24712" s="1">
        <v>45446.480208333334</v>
      </c>
      <c r="K24712" s="1">
        <v>45446.494097222225</v>
      </c>
      <c r="L24712">
        <v>2</v>
      </c>
      <c r="M24712">
        <v>2</v>
      </c>
      <c r="N24712" t="s">
        <v>17</v>
      </c>
    </row>
    <row r="24713" spans="1:14" x14ac:dyDescent="0.25">
      <c r="A24713" t="s">
        <v>24772</v>
      </c>
      <c r="B24713" s="1">
        <v>45446.443749999999</v>
      </c>
      <c r="C24713" t="s">
        <v>27</v>
      </c>
      <c r="D24713" t="s">
        <v>37</v>
      </c>
      <c r="E24713">
        <v>568</v>
      </c>
      <c r="F24713" s="1">
        <v>45446.444791666669</v>
      </c>
      <c r="G24713" s="1">
        <v>45446.441550925927</v>
      </c>
      <c r="H24713" s="1">
        <v>45446.445717592593</v>
      </c>
      <c r="I24713" s="1">
        <v>45446.454050925924</v>
      </c>
      <c r="J24713" s="1">
        <v>1</v>
      </c>
      <c r="K24713" s="1">
        <v>45446.500347222223</v>
      </c>
      <c r="L24713">
        <v>5</v>
      </c>
      <c r="M24713">
        <v>1</v>
      </c>
      <c r="N24713" t="s">
        <v>21</v>
      </c>
    </row>
    <row r="24714" spans="1:14" x14ac:dyDescent="0.25">
      <c r="A24714" t="s">
        <v>24773</v>
      </c>
      <c r="B24714" s="1">
        <v>45446.45</v>
      </c>
      <c r="C24714" t="s">
        <v>19</v>
      </c>
      <c r="D24714" t="s">
        <v>20</v>
      </c>
      <c r="E24714">
        <v>801</v>
      </c>
      <c r="F24714" s="1">
        <v>45446.451041666667</v>
      </c>
      <c r="G24714" s="1">
        <v>45446.451273148145</v>
      </c>
      <c r="H24714" s="1">
        <v>45446.451967592591</v>
      </c>
      <c r="I24714" s="1">
        <v>45446.460300925923</v>
      </c>
      <c r="J24714" s="1">
        <v>45446.492708333331</v>
      </c>
      <c r="K24714" s="1">
        <v>45446.506597222222</v>
      </c>
      <c r="L24714">
        <v>1</v>
      </c>
      <c r="M24714">
        <v>1</v>
      </c>
      <c r="N24714" t="s">
        <v>21</v>
      </c>
    </row>
    <row r="24715" spans="1:14" x14ac:dyDescent="0.25">
      <c r="A24715" t="s">
        <v>24774</v>
      </c>
      <c r="B24715" s="1">
        <v>45446.456250000003</v>
      </c>
      <c r="C24715" t="s">
        <v>27</v>
      </c>
      <c r="D24715" t="s">
        <v>81</v>
      </c>
      <c r="E24715">
        <v>680</v>
      </c>
      <c r="F24715" s="1">
        <v>45446.457291666666</v>
      </c>
      <c r="G24715" s="1">
        <v>45446.45752314815</v>
      </c>
      <c r="H24715" s="1">
        <v>45446.45821759259</v>
      </c>
      <c r="I24715" s="1">
        <v>45446.466550925928</v>
      </c>
      <c r="J24715" s="1">
        <v>45446.49895833333</v>
      </c>
      <c r="K24715" s="1">
        <v>45446.51284722222</v>
      </c>
      <c r="L24715">
        <v>1</v>
      </c>
      <c r="M24715">
        <v>3</v>
      </c>
      <c r="N24715" t="s">
        <v>25</v>
      </c>
    </row>
    <row r="24716" spans="1:14" x14ac:dyDescent="0.25">
      <c r="A24716" t="s">
        <v>24775</v>
      </c>
      <c r="B24716" s="1">
        <v>45446.462500000001</v>
      </c>
      <c r="C24716" t="s">
        <v>23</v>
      </c>
      <c r="D24716" t="s">
        <v>51</v>
      </c>
      <c r="E24716">
        <v>415</v>
      </c>
      <c r="F24716" s="1">
        <v>45446.463541666664</v>
      </c>
      <c r="G24716" s="1">
        <v>45446.463773148149</v>
      </c>
      <c r="H24716" s="1">
        <v>45446.464467592596</v>
      </c>
      <c r="I24716" s="1">
        <v>45446.472800925927</v>
      </c>
      <c r="J24716" s="1">
        <v>45446.501736111109</v>
      </c>
      <c r="K24716" s="1">
        <v>1</v>
      </c>
      <c r="L24716">
        <v>2</v>
      </c>
      <c r="M24716">
        <v>1</v>
      </c>
      <c r="N24716" t="s">
        <v>21</v>
      </c>
    </row>
    <row r="24717" spans="1:14" x14ac:dyDescent="0.25">
      <c r="A24717" t="s">
        <v>24776</v>
      </c>
      <c r="B24717" s="1">
        <v>45446.46875</v>
      </c>
      <c r="C24717" t="s">
        <v>23</v>
      </c>
      <c r="D24717" t="s">
        <v>58</v>
      </c>
      <c r="E24717">
        <v>981</v>
      </c>
      <c r="F24717" s="1">
        <v>45446.46979166667</v>
      </c>
      <c r="G24717" s="1">
        <v>45446.470023148147</v>
      </c>
      <c r="H24717" s="1">
        <v>45446.470717592594</v>
      </c>
      <c r="I24717" s="1">
        <v>45446.479050925926</v>
      </c>
      <c r="J24717" s="1">
        <v>45446.511458333334</v>
      </c>
      <c r="K24717" s="1">
        <v>45446.525347222225</v>
      </c>
      <c r="L24717">
        <v>4</v>
      </c>
      <c r="M24717">
        <v>1</v>
      </c>
      <c r="N24717" t="s">
        <v>21</v>
      </c>
    </row>
    <row r="24718" spans="1:14" x14ac:dyDescent="0.25">
      <c r="A24718" t="s">
        <v>24777</v>
      </c>
      <c r="B24718" s="1">
        <v>45446.474999999999</v>
      </c>
      <c r="C24718" t="s">
        <v>23</v>
      </c>
      <c r="D24718" t="s">
        <v>121</v>
      </c>
      <c r="E24718">
        <v>479</v>
      </c>
      <c r="F24718" s="1">
        <v>45446.476041666669</v>
      </c>
      <c r="G24718" s="1">
        <v>45446.476273148146</v>
      </c>
      <c r="H24718" s="1">
        <v>45446.476967592593</v>
      </c>
      <c r="I24718" s="1">
        <v>45446.485300925924</v>
      </c>
      <c r="J24718" s="1">
        <v>45446.517708333333</v>
      </c>
      <c r="K24718" s="1">
        <v>45446.531597222223</v>
      </c>
      <c r="L24718">
        <v>4</v>
      </c>
      <c r="M24718">
        <v>1</v>
      </c>
      <c r="N24718" t="s">
        <v>21</v>
      </c>
    </row>
    <row r="24719" spans="1:14" x14ac:dyDescent="0.25">
      <c r="A24719" t="s">
        <v>24778</v>
      </c>
      <c r="B24719" s="1">
        <v>45446.481249999997</v>
      </c>
      <c r="C24719" t="s">
        <v>27</v>
      </c>
      <c r="D24719" t="s">
        <v>65</v>
      </c>
      <c r="E24719">
        <v>996</v>
      </c>
      <c r="F24719" s="1">
        <v>45446.482291666667</v>
      </c>
      <c r="G24719" s="1">
        <v>45446.482523148145</v>
      </c>
      <c r="H24719" s="1">
        <v>1</v>
      </c>
      <c r="I24719" s="1">
        <v>45446.491550925923</v>
      </c>
      <c r="J24719" s="1">
        <v>45446.520486111112</v>
      </c>
      <c r="K24719" s="1">
        <v>45446.534375000003</v>
      </c>
      <c r="L24719">
        <v>1</v>
      </c>
      <c r="M24719">
        <v>1</v>
      </c>
      <c r="N24719" t="s">
        <v>21</v>
      </c>
    </row>
    <row r="24720" spans="1:14" x14ac:dyDescent="0.25">
      <c r="A24720" t="s">
        <v>24779</v>
      </c>
      <c r="B24720" s="1">
        <v>45446.487500000003</v>
      </c>
      <c r="C24720" t="s">
        <v>27</v>
      </c>
      <c r="D24720" t="s">
        <v>37</v>
      </c>
      <c r="E24720">
        <v>403</v>
      </c>
      <c r="F24720" s="1">
        <v>45446.488541666666</v>
      </c>
      <c r="G24720" s="1">
        <v>45446.48877314815</v>
      </c>
      <c r="H24720" s="1">
        <v>45446.48946759259</v>
      </c>
      <c r="I24720" s="1">
        <v>45446.497800925928</v>
      </c>
      <c r="J24720" s="1">
        <v>45446.53020833333</v>
      </c>
      <c r="K24720" s="1">
        <v>45446.54409722222</v>
      </c>
      <c r="L24720">
        <v>2</v>
      </c>
      <c r="M24720">
        <v>2</v>
      </c>
      <c r="N24720" t="s">
        <v>17</v>
      </c>
    </row>
    <row r="24721" spans="1:14" x14ac:dyDescent="0.25">
      <c r="A24721" t="s">
        <v>24780</v>
      </c>
      <c r="B24721" s="1">
        <v>45446.493750000001</v>
      </c>
      <c r="C24721" t="s">
        <v>23</v>
      </c>
      <c r="D24721" t="s">
        <v>24</v>
      </c>
      <c r="E24721">
        <v>856</v>
      </c>
      <c r="F24721" s="1">
        <v>45446.494791666664</v>
      </c>
      <c r="G24721" s="1">
        <v>45446.495023148149</v>
      </c>
      <c r="H24721" s="1">
        <v>45446.495717592596</v>
      </c>
      <c r="I24721" s="1">
        <v>45446.504050925927</v>
      </c>
      <c r="J24721" s="1">
        <v>45446.536458333336</v>
      </c>
      <c r="K24721" s="1">
        <v>45446.550347222219</v>
      </c>
      <c r="L24721">
        <v>5</v>
      </c>
      <c r="M24721">
        <v>3</v>
      </c>
      <c r="N24721" t="s">
        <v>25</v>
      </c>
    </row>
    <row r="24722" spans="1:14" x14ac:dyDescent="0.25">
      <c r="A24722" t="s">
        <v>24781</v>
      </c>
      <c r="B24722" s="1">
        <v>45446.5</v>
      </c>
      <c r="C24722" t="s">
        <v>27</v>
      </c>
      <c r="D24722" t="s">
        <v>174</v>
      </c>
      <c r="E24722">
        <v>949</v>
      </c>
      <c r="F24722" s="1">
        <v>45446.50104166667</v>
      </c>
      <c r="G24722" s="1">
        <v>45446.501273148147</v>
      </c>
      <c r="H24722" s="1">
        <v>45446.501967592594</v>
      </c>
      <c r="I24722" s="1">
        <v>45446.510300925926</v>
      </c>
      <c r="J24722" s="1">
        <v>45446.542708333334</v>
      </c>
      <c r="K24722" s="1">
        <v>45446.553124999999</v>
      </c>
      <c r="L24722">
        <v>1</v>
      </c>
      <c r="M24722">
        <v>2</v>
      </c>
      <c r="N24722" t="s">
        <v>17</v>
      </c>
    </row>
    <row r="24723" spans="1:14" x14ac:dyDescent="0.25">
      <c r="A24723" t="s">
        <v>24782</v>
      </c>
      <c r="B24723" s="1">
        <v>45446.506249999999</v>
      </c>
      <c r="C24723" t="s">
        <v>23</v>
      </c>
      <c r="D24723" t="s">
        <v>73</v>
      </c>
      <c r="E24723">
        <v>39</v>
      </c>
      <c r="F24723" s="1">
        <v>45446.507291666669</v>
      </c>
      <c r="G24723" s="1">
        <v>45446.507523148146</v>
      </c>
      <c r="H24723" s="1">
        <v>45446.508217592593</v>
      </c>
      <c r="I24723" s="1">
        <v>45446.516550925924</v>
      </c>
      <c r="J24723" s="1">
        <v>45446.548958333333</v>
      </c>
      <c r="K24723" s="1">
        <v>45446.562847222223</v>
      </c>
      <c r="L24723">
        <v>2</v>
      </c>
      <c r="M24723">
        <v>3</v>
      </c>
      <c r="N24723" t="s">
        <v>25</v>
      </c>
    </row>
    <row r="24724" spans="1:14" x14ac:dyDescent="0.25">
      <c r="A24724" t="s">
        <v>24783</v>
      </c>
      <c r="B24724" s="1">
        <v>45446.512499999997</v>
      </c>
      <c r="C24724" t="s">
        <v>19</v>
      </c>
      <c r="D24724" t="s">
        <v>35</v>
      </c>
      <c r="E24724">
        <v>9</v>
      </c>
      <c r="F24724" s="1">
        <v>45446.513541666667</v>
      </c>
      <c r="G24724" s="1">
        <v>45446.513773148145</v>
      </c>
      <c r="H24724" s="1">
        <v>45446.514467592591</v>
      </c>
      <c r="I24724" s="1">
        <v>45446.522800925923</v>
      </c>
      <c r="J24724" s="1">
        <v>45446.555208333331</v>
      </c>
      <c r="K24724" s="1">
        <v>45446.569097222222</v>
      </c>
      <c r="L24724">
        <v>3</v>
      </c>
      <c r="M24724">
        <v>1</v>
      </c>
      <c r="N24724" t="s">
        <v>21</v>
      </c>
    </row>
    <row r="24725" spans="1:14" x14ac:dyDescent="0.25">
      <c r="A24725" t="s">
        <v>24784</v>
      </c>
      <c r="B24725" s="1">
        <v>45446.518750000003</v>
      </c>
      <c r="C24725" t="s">
        <v>27</v>
      </c>
      <c r="D24725" t="s">
        <v>174</v>
      </c>
      <c r="E24725">
        <v>987</v>
      </c>
      <c r="F24725" s="1">
        <v>45446.519791666666</v>
      </c>
      <c r="G24725" s="1">
        <v>45446.52002314815</v>
      </c>
      <c r="H24725" s="1">
        <v>45446.52071759259</v>
      </c>
      <c r="I24725" s="1">
        <v>45446.529050925928</v>
      </c>
      <c r="J24725" s="1">
        <v>45446.56145833333</v>
      </c>
      <c r="K24725" s="1">
        <v>1</v>
      </c>
      <c r="L24725">
        <v>1</v>
      </c>
      <c r="M24725">
        <v>1</v>
      </c>
      <c r="N24725" t="s">
        <v>21</v>
      </c>
    </row>
    <row r="24726" spans="1:14" x14ac:dyDescent="0.25">
      <c r="A24726" t="s">
        <v>24785</v>
      </c>
      <c r="B24726" s="1">
        <v>45446.525000000001</v>
      </c>
      <c r="C24726" t="s">
        <v>27</v>
      </c>
      <c r="D24726" t="s">
        <v>98</v>
      </c>
      <c r="E24726">
        <v>414</v>
      </c>
      <c r="F24726" s="1">
        <v>45446.526041666664</v>
      </c>
      <c r="G24726" s="1">
        <v>45446.526273148149</v>
      </c>
      <c r="H24726" s="1">
        <v>45446.526967592596</v>
      </c>
      <c r="I24726" s="1">
        <v>45446.535300925927</v>
      </c>
      <c r="J24726" s="1">
        <v>45446.567708333336</v>
      </c>
      <c r="K24726" s="1">
        <v>45446.581597222219</v>
      </c>
      <c r="L24726">
        <v>3</v>
      </c>
      <c r="M24726">
        <v>1</v>
      </c>
      <c r="N24726" t="s">
        <v>21</v>
      </c>
    </row>
    <row r="24727" spans="1:14" x14ac:dyDescent="0.25">
      <c r="A24727" t="s">
        <v>24786</v>
      </c>
      <c r="B24727" s="1">
        <v>45446.53125</v>
      </c>
      <c r="C24727" t="s">
        <v>27</v>
      </c>
      <c r="D24727" t="s">
        <v>90</v>
      </c>
      <c r="E24727">
        <v>889</v>
      </c>
      <c r="F24727" s="1">
        <v>45446.53229166667</v>
      </c>
      <c r="G24727" s="1">
        <v>45446.532523148147</v>
      </c>
      <c r="H24727" s="1">
        <v>45446.533217592594</v>
      </c>
      <c r="I24727" s="1">
        <v>45446.541550925926</v>
      </c>
      <c r="J24727" s="1">
        <v>45446.573958333334</v>
      </c>
      <c r="K24727" s="1">
        <v>45446.587847222225</v>
      </c>
      <c r="L24727">
        <v>5</v>
      </c>
      <c r="M24727">
        <v>1</v>
      </c>
      <c r="N24727" t="s">
        <v>21</v>
      </c>
    </row>
    <row r="24728" spans="1:14" x14ac:dyDescent="0.25">
      <c r="A24728" t="s">
        <v>24787</v>
      </c>
      <c r="B24728" s="1">
        <v>45446.537499999999</v>
      </c>
      <c r="C24728" t="s">
        <v>27</v>
      </c>
      <c r="D24728" t="s">
        <v>94</v>
      </c>
      <c r="E24728">
        <v>896</v>
      </c>
      <c r="F24728" s="1">
        <v>45446.538541666669</v>
      </c>
      <c r="G24728" s="1">
        <v>1</v>
      </c>
      <c r="H24728" s="1">
        <v>45446.539467592593</v>
      </c>
      <c r="I24728" s="1">
        <v>45446.547800925924</v>
      </c>
      <c r="J24728" s="1">
        <v>45446.580208333333</v>
      </c>
      <c r="K24728" s="1">
        <v>45446.594097222223</v>
      </c>
      <c r="L24728">
        <v>1</v>
      </c>
      <c r="M24728">
        <v>1</v>
      </c>
      <c r="N24728" t="s">
        <v>21</v>
      </c>
    </row>
    <row r="24729" spans="1:14" x14ac:dyDescent="0.25">
      <c r="A24729" t="s">
        <v>24788</v>
      </c>
      <c r="B24729" s="1">
        <v>45446.543749999997</v>
      </c>
      <c r="C24729" t="s">
        <v>27</v>
      </c>
      <c r="D24729" t="s">
        <v>67</v>
      </c>
      <c r="E24729">
        <v>765</v>
      </c>
      <c r="F24729" s="1">
        <v>45446.544791666667</v>
      </c>
      <c r="G24729" s="1">
        <v>45446.545023148145</v>
      </c>
      <c r="H24729" s="1">
        <v>45446.545717592591</v>
      </c>
      <c r="I24729" s="1">
        <v>45446.554050925923</v>
      </c>
      <c r="J24729" s="1">
        <v>45446.586458333331</v>
      </c>
      <c r="K24729" s="1">
        <v>45446.600347222222</v>
      </c>
      <c r="L24729">
        <v>4</v>
      </c>
      <c r="M24729">
        <v>1</v>
      </c>
      <c r="N24729" t="s">
        <v>21</v>
      </c>
    </row>
    <row r="24730" spans="1:14" x14ac:dyDescent="0.25">
      <c r="A24730" t="s">
        <v>24789</v>
      </c>
      <c r="B24730" s="1">
        <v>45446.55</v>
      </c>
      <c r="C24730" t="s">
        <v>15</v>
      </c>
      <c r="D24730" t="s">
        <v>77</v>
      </c>
      <c r="E24730">
        <v>99</v>
      </c>
      <c r="F24730" s="1">
        <v>45446.551041666666</v>
      </c>
      <c r="G24730" s="1">
        <v>45446.55127314815</v>
      </c>
      <c r="H24730" s="1">
        <v>45446.55196759259</v>
      </c>
      <c r="I24730" s="1">
        <v>45446.560300925928</v>
      </c>
      <c r="J24730" s="1">
        <v>45446.59270833333</v>
      </c>
      <c r="K24730" s="1">
        <v>45446.60659722222</v>
      </c>
      <c r="L24730">
        <v>4</v>
      </c>
      <c r="M24730">
        <v>2</v>
      </c>
      <c r="N24730" t="s">
        <v>17</v>
      </c>
    </row>
    <row r="24731" spans="1:14" x14ac:dyDescent="0.25">
      <c r="A24731" t="s">
        <v>24790</v>
      </c>
      <c r="B24731" s="1">
        <v>45446.556250000001</v>
      </c>
      <c r="C24731" t="s">
        <v>15</v>
      </c>
      <c r="D24731" t="s">
        <v>53</v>
      </c>
      <c r="E24731">
        <v>888</v>
      </c>
      <c r="F24731" s="1">
        <v>45446.557291666664</v>
      </c>
      <c r="G24731" s="1">
        <v>45446.554050925923</v>
      </c>
      <c r="H24731" s="1">
        <v>45446.558217592596</v>
      </c>
      <c r="I24731" s="1">
        <v>45446.563078703701</v>
      </c>
      <c r="J24731" s="1">
        <v>45446.595486111109</v>
      </c>
      <c r="K24731" s="1">
        <v>45446.612847222219</v>
      </c>
      <c r="L24731">
        <v>2</v>
      </c>
      <c r="M24731">
        <v>3</v>
      </c>
      <c r="N24731" t="s">
        <v>25</v>
      </c>
    </row>
    <row r="24732" spans="1:14" x14ac:dyDescent="0.25">
      <c r="A24732" t="s">
        <v>24791</v>
      </c>
      <c r="B24732" s="1">
        <v>45446.5625</v>
      </c>
      <c r="C24732" t="s">
        <v>23</v>
      </c>
      <c r="D24732" t="s">
        <v>30</v>
      </c>
      <c r="E24732">
        <v>729</v>
      </c>
      <c r="F24732" s="1">
        <v>45446.56354166667</v>
      </c>
      <c r="G24732" s="1">
        <v>45446.563773148147</v>
      </c>
      <c r="H24732" s="1">
        <v>45446.564467592594</v>
      </c>
      <c r="I24732" s="1">
        <v>45446.572800925926</v>
      </c>
      <c r="J24732" s="1">
        <v>45446.605208333334</v>
      </c>
      <c r="K24732" s="1">
        <v>45446.619097222225</v>
      </c>
      <c r="L24732">
        <v>5</v>
      </c>
      <c r="M24732">
        <v>3</v>
      </c>
      <c r="N24732" t="s">
        <v>25</v>
      </c>
    </row>
    <row r="24733" spans="1:14" x14ac:dyDescent="0.25">
      <c r="A24733" t="s">
        <v>24792</v>
      </c>
      <c r="B24733" s="1">
        <v>45446.568749999999</v>
      </c>
      <c r="C24733" t="s">
        <v>23</v>
      </c>
      <c r="D24733" t="s">
        <v>32</v>
      </c>
      <c r="E24733">
        <v>914</v>
      </c>
      <c r="F24733" s="1">
        <v>45446.569791666669</v>
      </c>
      <c r="G24733" s="1">
        <v>45446.570023148146</v>
      </c>
      <c r="H24733" s="1">
        <v>45446.570717592593</v>
      </c>
      <c r="I24733" s="1">
        <v>45446.579050925924</v>
      </c>
      <c r="J24733" s="1">
        <v>45446.611458333333</v>
      </c>
      <c r="K24733" s="1">
        <v>45446.625347222223</v>
      </c>
      <c r="L24733">
        <v>3</v>
      </c>
      <c r="M24733">
        <v>3</v>
      </c>
      <c r="N24733" t="s">
        <v>25</v>
      </c>
    </row>
    <row r="24734" spans="1:14" x14ac:dyDescent="0.25">
      <c r="A24734" t="s">
        <v>24793</v>
      </c>
      <c r="B24734" s="1">
        <v>45446.574999999997</v>
      </c>
      <c r="C24734" t="s">
        <v>27</v>
      </c>
      <c r="D24734" t="s">
        <v>112</v>
      </c>
      <c r="E24734">
        <v>403</v>
      </c>
      <c r="F24734" s="1">
        <v>45446.576041666667</v>
      </c>
      <c r="G24734" s="1">
        <v>45446.576273148145</v>
      </c>
      <c r="H24734" s="1">
        <v>45446.576967592591</v>
      </c>
      <c r="I24734" s="1">
        <v>45446.585300925923</v>
      </c>
      <c r="J24734" s="1">
        <v>45446.617708333331</v>
      </c>
      <c r="K24734" s="1">
        <v>45446.628125000003</v>
      </c>
      <c r="L24734">
        <v>4</v>
      </c>
      <c r="M24734">
        <v>1</v>
      </c>
      <c r="N24734" t="s">
        <v>21</v>
      </c>
    </row>
    <row r="24735" spans="1:14" x14ac:dyDescent="0.25">
      <c r="A24735" t="s">
        <v>24794</v>
      </c>
      <c r="B24735" s="1">
        <v>45446.581250000003</v>
      </c>
      <c r="C24735" t="s">
        <v>27</v>
      </c>
      <c r="D24735" t="s">
        <v>28</v>
      </c>
      <c r="E24735">
        <v>177</v>
      </c>
      <c r="F24735" s="1">
        <v>45446.582291666666</v>
      </c>
      <c r="G24735" s="1">
        <v>45446.58252314815</v>
      </c>
      <c r="H24735" s="1">
        <v>45446.58321759259</v>
      </c>
      <c r="I24735" s="1">
        <v>45446.591550925928</v>
      </c>
      <c r="J24735" s="1">
        <v>45446.62395833333</v>
      </c>
      <c r="K24735" s="1">
        <v>45446.63784722222</v>
      </c>
      <c r="L24735">
        <v>3</v>
      </c>
      <c r="M24735">
        <v>1</v>
      </c>
      <c r="N24735" t="s">
        <v>21</v>
      </c>
    </row>
    <row r="24736" spans="1:14" x14ac:dyDescent="0.25">
      <c r="A24736" t="s">
        <v>24795</v>
      </c>
      <c r="B24736" s="1">
        <v>45446.587500000001</v>
      </c>
      <c r="C24736" t="s">
        <v>15</v>
      </c>
      <c r="D24736" t="s">
        <v>103</v>
      </c>
      <c r="E24736">
        <v>118</v>
      </c>
      <c r="F24736" s="1">
        <v>45446.588541666664</v>
      </c>
      <c r="G24736" s="1">
        <v>45446.588773148149</v>
      </c>
      <c r="H24736" s="1">
        <v>45446.589467592596</v>
      </c>
      <c r="I24736" s="1">
        <v>45446.597800925927</v>
      </c>
      <c r="J24736" s="1">
        <v>45446.630208333336</v>
      </c>
      <c r="K24736" s="1">
        <v>45446.644097222219</v>
      </c>
      <c r="L24736">
        <v>3</v>
      </c>
      <c r="M24736">
        <v>2</v>
      </c>
      <c r="N24736" t="s">
        <v>17</v>
      </c>
    </row>
    <row r="24737" spans="1:14" x14ac:dyDescent="0.25">
      <c r="A24737" t="s">
        <v>24796</v>
      </c>
      <c r="B24737" s="1">
        <v>45446.59375</v>
      </c>
      <c r="C24737" t="s">
        <v>23</v>
      </c>
      <c r="D24737" t="s">
        <v>30</v>
      </c>
      <c r="E24737">
        <v>463</v>
      </c>
      <c r="F24737" s="1">
        <v>45446.59479166667</v>
      </c>
      <c r="G24737" s="1">
        <v>45446.595023148147</v>
      </c>
      <c r="H24737" s="1">
        <v>45446.595717592594</v>
      </c>
      <c r="I24737" s="1">
        <v>1</v>
      </c>
      <c r="J24737" s="1">
        <v>45446.632986111108</v>
      </c>
      <c r="K24737" s="1">
        <v>45446.650347222225</v>
      </c>
      <c r="L24737">
        <v>3</v>
      </c>
      <c r="M24737">
        <v>2</v>
      </c>
      <c r="N24737" t="s">
        <v>17</v>
      </c>
    </row>
    <row r="24738" spans="1:14" x14ac:dyDescent="0.25">
      <c r="A24738" t="s">
        <v>24797</v>
      </c>
      <c r="B24738" s="1">
        <v>45446.6</v>
      </c>
      <c r="C24738" t="s">
        <v>27</v>
      </c>
      <c r="D24738" t="s">
        <v>84</v>
      </c>
      <c r="E24738">
        <v>717</v>
      </c>
      <c r="F24738" s="1">
        <v>45446.601041666669</v>
      </c>
      <c r="G24738" s="1">
        <v>45446.601273148146</v>
      </c>
      <c r="H24738" s="1">
        <v>45446.601967592593</v>
      </c>
      <c r="I24738" s="1">
        <v>45446.610300925924</v>
      </c>
      <c r="J24738" s="1">
        <v>45446.642708333333</v>
      </c>
      <c r="K24738" s="1">
        <v>45446.656597222223</v>
      </c>
      <c r="L24738">
        <v>4</v>
      </c>
      <c r="M24738">
        <v>1</v>
      </c>
      <c r="N24738" t="s">
        <v>21</v>
      </c>
    </row>
    <row r="24739" spans="1:14" x14ac:dyDescent="0.25">
      <c r="A24739" t="s">
        <v>24798</v>
      </c>
      <c r="B24739" s="1">
        <v>45446.606249999997</v>
      </c>
      <c r="C24739" t="s">
        <v>15</v>
      </c>
      <c r="D24739" t="s">
        <v>16</v>
      </c>
      <c r="E24739">
        <v>109</v>
      </c>
      <c r="F24739" s="1">
        <v>45446.607291666667</v>
      </c>
      <c r="G24739" s="1">
        <v>45446.607523148145</v>
      </c>
      <c r="H24739" s="1">
        <v>45446.608217592591</v>
      </c>
      <c r="I24739" s="1">
        <v>45446.616550925923</v>
      </c>
      <c r="J24739" s="1">
        <v>45446.648958333331</v>
      </c>
      <c r="K24739" s="1">
        <v>45446.662847222222</v>
      </c>
      <c r="L24739">
        <v>4</v>
      </c>
      <c r="M24739">
        <v>3</v>
      </c>
      <c r="N24739" t="s">
        <v>25</v>
      </c>
    </row>
    <row r="24740" spans="1:14" x14ac:dyDescent="0.25">
      <c r="A24740" t="s">
        <v>24799</v>
      </c>
      <c r="B24740" s="1">
        <v>45446.612500000003</v>
      </c>
      <c r="C24740" t="s">
        <v>27</v>
      </c>
      <c r="D24740" t="s">
        <v>112</v>
      </c>
      <c r="E24740">
        <v>850</v>
      </c>
      <c r="F24740" s="1">
        <v>45446.613541666666</v>
      </c>
      <c r="G24740" s="1">
        <v>1</v>
      </c>
      <c r="H24740" s="1">
        <v>1</v>
      </c>
      <c r="I24740" s="1">
        <v>45446.619328703702</v>
      </c>
      <c r="J24740" s="1">
        <v>45446.65520833333</v>
      </c>
      <c r="K24740" s="1">
        <v>45446.66909722222</v>
      </c>
      <c r="L24740">
        <v>2</v>
      </c>
      <c r="M24740">
        <v>1</v>
      </c>
      <c r="N24740" t="s">
        <v>21</v>
      </c>
    </row>
    <row r="24741" spans="1:14" x14ac:dyDescent="0.25">
      <c r="A24741" t="s">
        <v>24800</v>
      </c>
      <c r="B24741" s="1">
        <v>45446.618750000001</v>
      </c>
      <c r="C24741" t="s">
        <v>23</v>
      </c>
      <c r="D24741" t="s">
        <v>73</v>
      </c>
      <c r="E24741">
        <v>380</v>
      </c>
      <c r="F24741" s="1">
        <v>45446.619791666664</v>
      </c>
      <c r="G24741" s="1">
        <v>45446.620023148149</v>
      </c>
      <c r="H24741" s="1">
        <v>45446.620717592596</v>
      </c>
      <c r="I24741" s="1">
        <v>45446.629050925927</v>
      </c>
      <c r="J24741" s="1">
        <v>45446.661458333336</v>
      </c>
      <c r="K24741" s="1">
        <v>45446.675347222219</v>
      </c>
      <c r="L24741">
        <v>3</v>
      </c>
      <c r="M24741">
        <v>2</v>
      </c>
      <c r="N24741" t="s">
        <v>17</v>
      </c>
    </row>
    <row r="24742" spans="1:14" x14ac:dyDescent="0.25">
      <c r="A24742" t="s">
        <v>24801</v>
      </c>
      <c r="B24742" s="1">
        <v>45446.625</v>
      </c>
      <c r="C24742" t="s">
        <v>27</v>
      </c>
      <c r="D24742" t="s">
        <v>65</v>
      </c>
      <c r="E24742">
        <v>405</v>
      </c>
      <c r="F24742" s="1">
        <v>45446.62604166667</v>
      </c>
      <c r="G24742" s="1">
        <v>45446.626273148147</v>
      </c>
      <c r="H24742" s="1">
        <v>45446.626967592594</v>
      </c>
      <c r="I24742" s="1">
        <v>45446.635300925926</v>
      </c>
      <c r="J24742" s="1">
        <v>45446.667708333334</v>
      </c>
      <c r="K24742" s="1">
        <v>45446.681597222225</v>
      </c>
      <c r="L24742">
        <v>4</v>
      </c>
      <c r="M24742">
        <v>3</v>
      </c>
      <c r="N24742" t="s">
        <v>25</v>
      </c>
    </row>
    <row r="24743" spans="1:14" x14ac:dyDescent="0.25">
      <c r="A24743" t="s">
        <v>24802</v>
      </c>
      <c r="B24743" s="1">
        <v>45446.631249999999</v>
      </c>
      <c r="C24743" t="s">
        <v>27</v>
      </c>
      <c r="D24743" t="s">
        <v>112</v>
      </c>
      <c r="E24743">
        <v>705</v>
      </c>
      <c r="F24743" s="1">
        <v>45446.632291666669</v>
      </c>
      <c r="G24743" s="1">
        <v>45446.632523148146</v>
      </c>
      <c r="H24743" s="1">
        <v>45446.629745370374</v>
      </c>
      <c r="I24743" s="1">
        <v>45446.641550925924</v>
      </c>
      <c r="J24743" s="1">
        <v>45446.670486111114</v>
      </c>
      <c r="K24743" s="1">
        <v>45446.687847222223</v>
      </c>
      <c r="L24743">
        <v>1</v>
      </c>
      <c r="M24743">
        <v>1</v>
      </c>
      <c r="N24743" t="s">
        <v>21</v>
      </c>
    </row>
    <row r="24744" spans="1:14" x14ac:dyDescent="0.25">
      <c r="A24744" t="s">
        <v>24803</v>
      </c>
      <c r="B24744" s="1">
        <v>45446.637499999997</v>
      </c>
      <c r="C24744" t="s">
        <v>27</v>
      </c>
      <c r="D24744" t="s">
        <v>44</v>
      </c>
      <c r="E24744">
        <v>712</v>
      </c>
      <c r="F24744" s="1">
        <v>45446.638541666667</v>
      </c>
      <c r="G24744" s="1">
        <v>45446.638773148145</v>
      </c>
      <c r="H24744" s="1">
        <v>45446.639467592591</v>
      </c>
      <c r="I24744" s="1">
        <v>45446.647800925923</v>
      </c>
      <c r="J24744" s="1">
        <v>45446.680208333331</v>
      </c>
      <c r="K24744" s="1">
        <v>45446.694097222222</v>
      </c>
      <c r="L24744">
        <v>3</v>
      </c>
      <c r="M24744">
        <v>3</v>
      </c>
      <c r="N24744" t="s">
        <v>25</v>
      </c>
    </row>
    <row r="24745" spans="1:14" x14ac:dyDescent="0.25">
      <c r="A24745" t="s">
        <v>24804</v>
      </c>
      <c r="B24745" s="1">
        <v>45446.643750000003</v>
      </c>
      <c r="C24745" t="s">
        <v>27</v>
      </c>
      <c r="D24745" t="s">
        <v>112</v>
      </c>
      <c r="E24745">
        <v>658</v>
      </c>
      <c r="F24745" s="1">
        <v>45446.644791666666</v>
      </c>
      <c r="G24745" s="1">
        <v>45446.64502314815</v>
      </c>
      <c r="H24745" s="1">
        <v>45446.64571759259</v>
      </c>
      <c r="I24745" s="1">
        <v>45446.654050925928</v>
      </c>
      <c r="J24745" s="1">
        <v>45446.68645833333</v>
      </c>
      <c r="K24745" s="1">
        <v>45446.70034722222</v>
      </c>
      <c r="L24745">
        <v>3</v>
      </c>
      <c r="M24745">
        <v>3</v>
      </c>
      <c r="N24745" t="s">
        <v>25</v>
      </c>
    </row>
    <row r="24746" spans="1:14" x14ac:dyDescent="0.25">
      <c r="A24746" t="s">
        <v>24805</v>
      </c>
      <c r="B24746" s="1">
        <v>45446.65</v>
      </c>
      <c r="C24746" t="s">
        <v>27</v>
      </c>
      <c r="D24746" t="s">
        <v>149</v>
      </c>
      <c r="E24746">
        <v>485</v>
      </c>
      <c r="F24746" s="1">
        <v>45446.651041666664</v>
      </c>
      <c r="G24746" s="1">
        <v>1</v>
      </c>
      <c r="H24746" s="1">
        <v>45446.651967592596</v>
      </c>
      <c r="I24746" s="1">
        <v>45446.660300925927</v>
      </c>
      <c r="J24746" s="1">
        <v>45446.689236111109</v>
      </c>
      <c r="K24746" s="1">
        <v>45446.703125</v>
      </c>
      <c r="L24746">
        <v>4</v>
      </c>
      <c r="M24746">
        <v>2</v>
      </c>
      <c r="N24746" t="s">
        <v>17</v>
      </c>
    </row>
    <row r="24747" spans="1:14" x14ac:dyDescent="0.25">
      <c r="A24747" t="s">
        <v>24806</v>
      </c>
      <c r="B24747" s="1">
        <v>45446.65625</v>
      </c>
      <c r="C24747" t="s">
        <v>23</v>
      </c>
      <c r="D24747" t="s">
        <v>49</v>
      </c>
      <c r="E24747">
        <v>542</v>
      </c>
      <c r="F24747" s="1">
        <v>45446.65729166667</v>
      </c>
      <c r="G24747" s="1">
        <v>45446.657523148147</v>
      </c>
      <c r="H24747" s="1">
        <v>45446.658217592594</v>
      </c>
      <c r="I24747" s="1">
        <v>45446.666550925926</v>
      </c>
      <c r="J24747" s="1">
        <v>45446.698958333334</v>
      </c>
      <c r="K24747" s="1">
        <v>45446.712847222225</v>
      </c>
      <c r="L24747">
        <v>2</v>
      </c>
      <c r="M24747">
        <v>3</v>
      </c>
      <c r="N24747" t="s">
        <v>25</v>
      </c>
    </row>
    <row r="24748" spans="1:14" x14ac:dyDescent="0.25">
      <c r="A24748" t="s">
        <v>24807</v>
      </c>
      <c r="B24748" s="1">
        <v>45446.662499999999</v>
      </c>
      <c r="C24748" t="s">
        <v>27</v>
      </c>
      <c r="D24748" t="s">
        <v>56</v>
      </c>
      <c r="E24748">
        <v>715</v>
      </c>
      <c r="F24748" s="1">
        <v>45446.663541666669</v>
      </c>
      <c r="G24748" s="1">
        <v>45446.663773148146</v>
      </c>
      <c r="H24748" s="1">
        <v>45446.664467592593</v>
      </c>
      <c r="I24748" s="1">
        <v>45446.672800925924</v>
      </c>
      <c r="J24748" s="1">
        <v>45446.705208333333</v>
      </c>
      <c r="K24748" s="1">
        <v>45446.719097222223</v>
      </c>
      <c r="L24748">
        <v>3</v>
      </c>
      <c r="M24748">
        <v>1</v>
      </c>
      <c r="N24748" t="s">
        <v>21</v>
      </c>
    </row>
    <row r="24749" spans="1:14" x14ac:dyDescent="0.25">
      <c r="A24749" t="s">
        <v>24808</v>
      </c>
      <c r="B24749" s="1">
        <v>45446.668749999997</v>
      </c>
      <c r="C24749" t="s">
        <v>23</v>
      </c>
      <c r="D24749" t="s">
        <v>58</v>
      </c>
      <c r="E24749">
        <v>105</v>
      </c>
      <c r="F24749" s="1">
        <v>45446.669791666667</v>
      </c>
      <c r="G24749" s="1">
        <v>45446.666550925926</v>
      </c>
      <c r="H24749" s="1">
        <v>45446.670717592591</v>
      </c>
      <c r="I24749" s="1">
        <v>1</v>
      </c>
      <c r="J24749" s="1">
        <v>45446.711458333331</v>
      </c>
      <c r="K24749" s="1">
        <v>45446.725347222222</v>
      </c>
      <c r="L24749">
        <v>4</v>
      </c>
      <c r="M24749">
        <v>2</v>
      </c>
      <c r="N24749" t="s">
        <v>17</v>
      </c>
    </row>
    <row r="24750" spans="1:14" x14ac:dyDescent="0.25">
      <c r="A24750" t="s">
        <v>24809</v>
      </c>
      <c r="B24750" s="1">
        <v>45446.675000000003</v>
      </c>
      <c r="C24750" t="s">
        <v>19</v>
      </c>
      <c r="D24750" t="s">
        <v>20</v>
      </c>
      <c r="E24750">
        <v>828</v>
      </c>
      <c r="F24750" s="1">
        <v>45446.676041666666</v>
      </c>
      <c r="G24750" s="1">
        <v>45446.67627314815</v>
      </c>
      <c r="H24750" s="1">
        <v>45446.67696759259</v>
      </c>
      <c r="I24750" s="1">
        <v>45446.685300925928</v>
      </c>
      <c r="J24750" s="1">
        <v>45446.71770833333</v>
      </c>
      <c r="K24750" s="1">
        <v>45446.73159722222</v>
      </c>
      <c r="L24750">
        <v>2</v>
      </c>
      <c r="M24750">
        <v>2</v>
      </c>
      <c r="N24750" t="s">
        <v>17</v>
      </c>
    </row>
    <row r="24751" spans="1:14" x14ac:dyDescent="0.25">
      <c r="A24751" t="s">
        <v>24810</v>
      </c>
      <c r="B24751" s="1">
        <v>45446.681250000001</v>
      </c>
      <c r="C24751" t="s">
        <v>23</v>
      </c>
      <c r="D24751" t="s">
        <v>51</v>
      </c>
      <c r="E24751">
        <v>210</v>
      </c>
      <c r="F24751" s="1">
        <v>45446.682291666664</v>
      </c>
      <c r="G24751" s="1">
        <v>45446.682523148149</v>
      </c>
      <c r="H24751" s="1">
        <v>45446.683217592596</v>
      </c>
      <c r="I24751" s="1">
        <v>45446.691550925927</v>
      </c>
      <c r="J24751" s="1">
        <v>45446.723958333336</v>
      </c>
      <c r="K24751" s="1">
        <v>45446.737847222219</v>
      </c>
      <c r="L24751">
        <v>4</v>
      </c>
      <c r="M24751">
        <v>2</v>
      </c>
      <c r="N24751" t="s">
        <v>17</v>
      </c>
    </row>
    <row r="24752" spans="1:14" x14ac:dyDescent="0.25">
      <c r="A24752" t="s">
        <v>24811</v>
      </c>
      <c r="B24752" s="1">
        <v>45446.6875</v>
      </c>
      <c r="C24752" t="s">
        <v>27</v>
      </c>
      <c r="D24752" t="s">
        <v>70</v>
      </c>
      <c r="E24752">
        <v>82</v>
      </c>
      <c r="F24752" s="1">
        <v>45446.68854166667</v>
      </c>
      <c r="G24752" s="1">
        <v>45446.688773148147</v>
      </c>
      <c r="H24752" s="1">
        <v>45446.689467592594</v>
      </c>
      <c r="I24752" s="1">
        <v>45446.697800925926</v>
      </c>
      <c r="J24752" s="1">
        <v>45446.726736111108</v>
      </c>
      <c r="K24752" s="1">
        <v>45446.744097222225</v>
      </c>
      <c r="L24752">
        <v>3</v>
      </c>
      <c r="M24752">
        <v>3</v>
      </c>
      <c r="N24752" t="s">
        <v>25</v>
      </c>
    </row>
    <row r="24753" spans="1:14" x14ac:dyDescent="0.25">
      <c r="A24753" t="s">
        <v>24812</v>
      </c>
      <c r="B24753" s="1">
        <v>45446.693749999999</v>
      </c>
      <c r="C24753" t="s">
        <v>23</v>
      </c>
      <c r="D24753" t="s">
        <v>32</v>
      </c>
      <c r="E24753">
        <v>227</v>
      </c>
      <c r="F24753" s="1">
        <v>45446.694791666669</v>
      </c>
      <c r="G24753" s="1">
        <v>45446.695023148146</v>
      </c>
      <c r="H24753" s="1">
        <v>45446.695717592593</v>
      </c>
      <c r="I24753" s="1">
        <v>45446.704050925924</v>
      </c>
      <c r="J24753" s="1">
        <v>45446.736458333333</v>
      </c>
      <c r="K24753" s="1">
        <v>45446.750347222223</v>
      </c>
      <c r="L24753">
        <v>1</v>
      </c>
      <c r="M24753">
        <v>2</v>
      </c>
      <c r="N24753" t="s">
        <v>17</v>
      </c>
    </row>
    <row r="24754" spans="1:14" x14ac:dyDescent="0.25">
      <c r="A24754" t="s">
        <v>24813</v>
      </c>
      <c r="B24754" s="1">
        <v>45446.7</v>
      </c>
      <c r="C24754" t="s">
        <v>27</v>
      </c>
      <c r="D24754" t="s">
        <v>67</v>
      </c>
      <c r="E24754">
        <v>21</v>
      </c>
      <c r="F24754" s="1">
        <v>45446.701041666667</v>
      </c>
      <c r="G24754" s="1">
        <v>45446.701273148145</v>
      </c>
      <c r="H24754" s="1">
        <v>45446.701967592591</v>
      </c>
      <c r="I24754" s="1">
        <v>45446.710300925923</v>
      </c>
      <c r="J24754" s="1">
        <v>45446.742708333331</v>
      </c>
      <c r="K24754" s="1">
        <v>45446.756597222222</v>
      </c>
      <c r="L24754">
        <v>2</v>
      </c>
      <c r="M24754">
        <v>1</v>
      </c>
      <c r="N24754" t="s">
        <v>21</v>
      </c>
    </row>
    <row r="24755" spans="1:14" x14ac:dyDescent="0.25">
      <c r="A24755" t="s">
        <v>24814</v>
      </c>
      <c r="B24755" s="1">
        <v>45446.706250000003</v>
      </c>
      <c r="C24755" t="s">
        <v>23</v>
      </c>
      <c r="D24755" t="s">
        <v>39</v>
      </c>
      <c r="E24755">
        <v>390</v>
      </c>
      <c r="F24755" s="1">
        <v>45446.707291666666</v>
      </c>
      <c r="G24755" s="1">
        <v>45446.704050925924</v>
      </c>
      <c r="H24755" s="1">
        <v>45446.70821759259</v>
      </c>
      <c r="I24755" s="1">
        <v>45446.716550925928</v>
      </c>
      <c r="J24755" s="1">
        <v>1</v>
      </c>
      <c r="K24755" s="1">
        <v>45446.759375000001</v>
      </c>
      <c r="L24755">
        <v>1</v>
      </c>
      <c r="M24755">
        <v>1</v>
      </c>
      <c r="N24755" t="s">
        <v>21</v>
      </c>
    </row>
    <row r="24756" spans="1:14" x14ac:dyDescent="0.25">
      <c r="A24756" t="s">
        <v>24815</v>
      </c>
      <c r="B24756" s="1">
        <v>45446.712500000001</v>
      </c>
      <c r="C24756" t="s">
        <v>23</v>
      </c>
      <c r="D24756" t="s">
        <v>24</v>
      </c>
      <c r="E24756">
        <v>346</v>
      </c>
      <c r="F24756" s="1">
        <v>45446.713541666664</v>
      </c>
      <c r="G24756" s="1">
        <v>45446.713773148149</v>
      </c>
      <c r="H24756" s="1">
        <v>45446.714467592596</v>
      </c>
      <c r="I24756" s="1">
        <v>45446.722800925927</v>
      </c>
      <c r="J24756" s="1">
        <v>45446.755208333336</v>
      </c>
      <c r="K24756" s="1">
        <v>45446.769097222219</v>
      </c>
      <c r="L24756">
        <v>3</v>
      </c>
      <c r="M24756">
        <v>3</v>
      </c>
      <c r="N24756" t="s">
        <v>25</v>
      </c>
    </row>
    <row r="24757" spans="1:14" x14ac:dyDescent="0.25">
      <c r="A24757" t="s">
        <v>24816</v>
      </c>
      <c r="B24757" s="1">
        <v>45446.71875</v>
      </c>
      <c r="C24757" t="s">
        <v>15</v>
      </c>
      <c r="D24757" t="s">
        <v>103</v>
      </c>
      <c r="E24757">
        <v>34</v>
      </c>
      <c r="F24757" s="1">
        <v>45446.71979166667</v>
      </c>
      <c r="G24757" s="1">
        <v>45446.720023148147</v>
      </c>
      <c r="H24757" s="1">
        <v>45446.720717592594</v>
      </c>
      <c r="I24757" s="1">
        <v>45446.729050925926</v>
      </c>
      <c r="J24757" s="1">
        <v>45446.761458333334</v>
      </c>
      <c r="K24757" s="1">
        <v>45446.775347222225</v>
      </c>
      <c r="L24757">
        <v>1</v>
      </c>
      <c r="M24757">
        <v>1</v>
      </c>
      <c r="N24757" t="s">
        <v>21</v>
      </c>
    </row>
    <row r="24758" spans="1:14" x14ac:dyDescent="0.25">
      <c r="A24758" t="s">
        <v>24817</v>
      </c>
      <c r="B24758" s="1">
        <v>45446.724999999999</v>
      </c>
      <c r="C24758" t="s">
        <v>27</v>
      </c>
      <c r="D24758" t="s">
        <v>44</v>
      </c>
      <c r="E24758">
        <v>315</v>
      </c>
      <c r="F24758" s="1">
        <v>45446.726041666669</v>
      </c>
      <c r="G24758" s="1">
        <v>45446.726273148146</v>
      </c>
      <c r="H24758" s="1">
        <v>45446.726967592593</v>
      </c>
      <c r="I24758" s="1">
        <v>45446.731828703705</v>
      </c>
      <c r="J24758" s="1">
        <v>45446.764236111114</v>
      </c>
      <c r="K24758" s="1">
        <v>45446.781597222223</v>
      </c>
      <c r="L24758">
        <v>2</v>
      </c>
      <c r="M24758">
        <v>3</v>
      </c>
      <c r="N24758" t="s">
        <v>25</v>
      </c>
    </row>
    <row r="24759" spans="1:14" x14ac:dyDescent="0.25">
      <c r="A24759" t="s">
        <v>24818</v>
      </c>
      <c r="B24759" s="1">
        <v>45446.731249999997</v>
      </c>
      <c r="C24759" t="s">
        <v>23</v>
      </c>
      <c r="D24759" t="s">
        <v>49</v>
      </c>
      <c r="E24759">
        <v>490</v>
      </c>
      <c r="F24759" s="1">
        <v>45446.732291666667</v>
      </c>
      <c r="G24759" s="1">
        <v>45446.732523148145</v>
      </c>
      <c r="H24759" s="1">
        <v>45446.733217592591</v>
      </c>
      <c r="I24759" s="1">
        <v>45446.741550925923</v>
      </c>
      <c r="J24759" s="1">
        <v>45446.773958333331</v>
      </c>
      <c r="K24759" s="1">
        <v>45446.787847222222</v>
      </c>
      <c r="L24759">
        <v>5</v>
      </c>
      <c r="M24759">
        <v>1</v>
      </c>
      <c r="N24759" t="s">
        <v>21</v>
      </c>
    </row>
    <row r="24760" spans="1:14" x14ac:dyDescent="0.25">
      <c r="A24760" t="s">
        <v>24819</v>
      </c>
      <c r="B24760" s="1">
        <v>45446.737500000003</v>
      </c>
      <c r="C24760" t="s">
        <v>15</v>
      </c>
      <c r="D24760" t="s">
        <v>53</v>
      </c>
      <c r="E24760">
        <v>202</v>
      </c>
      <c r="F24760" s="1">
        <v>45446.738541666666</v>
      </c>
      <c r="G24760" s="1">
        <v>45446.73877314815</v>
      </c>
      <c r="H24760" s="1">
        <v>45446.73946759259</v>
      </c>
      <c r="I24760" s="1">
        <v>45446.747800925928</v>
      </c>
      <c r="J24760" s="1">
        <v>45446.78020833333</v>
      </c>
      <c r="K24760" s="1">
        <v>45446.79409722222</v>
      </c>
      <c r="L24760">
        <v>5</v>
      </c>
      <c r="M24760">
        <v>2</v>
      </c>
      <c r="N24760" t="s">
        <v>17</v>
      </c>
    </row>
    <row r="24761" spans="1:14" x14ac:dyDescent="0.25">
      <c r="A24761" t="s">
        <v>24820</v>
      </c>
      <c r="B24761" s="1">
        <v>45446.743750000001</v>
      </c>
      <c r="C24761" t="s">
        <v>27</v>
      </c>
      <c r="D24761" t="s">
        <v>149</v>
      </c>
      <c r="E24761">
        <v>304</v>
      </c>
      <c r="F24761" s="1">
        <v>45446.744791666664</v>
      </c>
      <c r="G24761" s="1">
        <v>45446.745023148149</v>
      </c>
      <c r="H24761" s="1">
        <v>45446.745717592596</v>
      </c>
      <c r="I24761" s="1">
        <v>1</v>
      </c>
      <c r="J24761" s="1">
        <v>45446.786458333336</v>
      </c>
      <c r="K24761" s="1">
        <v>1</v>
      </c>
      <c r="L24761">
        <v>4</v>
      </c>
      <c r="M24761">
        <v>3</v>
      </c>
      <c r="N24761" t="s">
        <v>25</v>
      </c>
    </row>
    <row r="24762" spans="1:14" x14ac:dyDescent="0.25">
      <c r="A24762" t="s">
        <v>24821</v>
      </c>
      <c r="B24762" s="1">
        <v>45446.75</v>
      </c>
      <c r="C24762" t="s">
        <v>27</v>
      </c>
      <c r="D24762" t="s">
        <v>44</v>
      </c>
      <c r="E24762">
        <v>911</v>
      </c>
      <c r="F24762" s="1">
        <v>45446.75104166667</v>
      </c>
      <c r="G24762" s="1">
        <v>45446.751273148147</v>
      </c>
      <c r="H24762" s="1">
        <v>45446.751967592594</v>
      </c>
      <c r="I24762" s="1">
        <v>45446.760300925926</v>
      </c>
      <c r="J24762" s="1">
        <v>45446.792708333334</v>
      </c>
      <c r="K24762" s="1">
        <v>45446.806597222225</v>
      </c>
      <c r="L24762">
        <v>1</v>
      </c>
      <c r="M24762">
        <v>3</v>
      </c>
      <c r="N24762" t="s">
        <v>25</v>
      </c>
    </row>
    <row r="24763" spans="1:14" x14ac:dyDescent="0.25">
      <c r="A24763" t="s">
        <v>24822</v>
      </c>
      <c r="B24763" s="1">
        <v>45446.756249999999</v>
      </c>
      <c r="C24763" t="s">
        <v>19</v>
      </c>
      <c r="D24763" t="s">
        <v>60</v>
      </c>
      <c r="E24763">
        <v>334</v>
      </c>
      <c r="F24763" s="1">
        <v>45446.757291666669</v>
      </c>
      <c r="G24763" s="1">
        <v>45446.757523148146</v>
      </c>
      <c r="H24763" s="1">
        <v>45446.758217592593</v>
      </c>
      <c r="I24763" s="1">
        <v>45446.766550925924</v>
      </c>
      <c r="J24763" s="1">
        <v>45446.798958333333</v>
      </c>
      <c r="K24763" s="1">
        <v>45446.812847222223</v>
      </c>
      <c r="L24763">
        <v>4</v>
      </c>
      <c r="M24763">
        <v>2</v>
      </c>
      <c r="N24763" t="s">
        <v>17</v>
      </c>
    </row>
    <row r="24764" spans="1:14" x14ac:dyDescent="0.25">
      <c r="A24764" t="s">
        <v>24823</v>
      </c>
      <c r="B24764" s="1">
        <v>45446.762499999997</v>
      </c>
      <c r="C24764" t="s">
        <v>27</v>
      </c>
      <c r="D24764" t="s">
        <v>156</v>
      </c>
      <c r="E24764">
        <v>597</v>
      </c>
      <c r="F24764" s="1">
        <v>45446.763541666667</v>
      </c>
      <c r="G24764" s="1">
        <v>45446.763773148145</v>
      </c>
      <c r="H24764" s="1">
        <v>45446.764467592591</v>
      </c>
      <c r="I24764" s="1">
        <v>45446.772800925923</v>
      </c>
      <c r="J24764" s="1">
        <v>45446.805208333331</v>
      </c>
      <c r="K24764" s="1">
        <v>45446.815625000003</v>
      </c>
      <c r="L24764">
        <v>4</v>
      </c>
      <c r="M24764">
        <v>1</v>
      </c>
      <c r="N24764" t="s">
        <v>21</v>
      </c>
    </row>
    <row r="24765" spans="1:14" x14ac:dyDescent="0.25">
      <c r="A24765" t="s">
        <v>24824</v>
      </c>
      <c r="B24765" s="1">
        <v>45446.768750000003</v>
      </c>
      <c r="C24765" t="s">
        <v>23</v>
      </c>
      <c r="D24765" t="s">
        <v>49</v>
      </c>
      <c r="E24765">
        <v>746</v>
      </c>
      <c r="F24765" s="1">
        <v>45446.769791666666</v>
      </c>
      <c r="G24765" s="1">
        <v>45446.77002314815</v>
      </c>
      <c r="H24765" s="1">
        <v>45446.77071759259</v>
      </c>
      <c r="I24765" s="1">
        <v>45446.779050925928</v>
      </c>
      <c r="J24765" s="1">
        <v>45446.81145833333</v>
      </c>
      <c r="K24765" s="1">
        <v>45446.82534722222</v>
      </c>
      <c r="L24765">
        <v>3</v>
      </c>
      <c r="M24765">
        <v>2</v>
      </c>
      <c r="N24765" t="s">
        <v>17</v>
      </c>
    </row>
    <row r="24766" spans="1:14" x14ac:dyDescent="0.25">
      <c r="A24766" t="s">
        <v>24825</v>
      </c>
      <c r="B24766" s="1">
        <v>45446.775000000001</v>
      </c>
      <c r="C24766" t="s">
        <v>15</v>
      </c>
      <c r="D24766" t="s">
        <v>88</v>
      </c>
      <c r="E24766">
        <v>8</v>
      </c>
      <c r="F24766" s="1">
        <v>45446.776041666664</v>
      </c>
      <c r="G24766" s="1">
        <v>45446.776273148149</v>
      </c>
      <c r="H24766" s="1">
        <v>45446.776967592596</v>
      </c>
      <c r="I24766" s="1">
        <v>45446.785300925927</v>
      </c>
      <c r="J24766" s="1">
        <v>45446.817708333336</v>
      </c>
      <c r="K24766" s="1">
        <v>45446.831597222219</v>
      </c>
      <c r="L24766">
        <v>5</v>
      </c>
      <c r="M24766">
        <v>2</v>
      </c>
      <c r="N24766" t="s">
        <v>17</v>
      </c>
    </row>
    <row r="24767" spans="1:14" x14ac:dyDescent="0.25">
      <c r="A24767" t="s">
        <v>24826</v>
      </c>
      <c r="B24767" s="1">
        <v>45446.78125</v>
      </c>
      <c r="C24767" t="s">
        <v>15</v>
      </c>
      <c r="D24767" t="s">
        <v>77</v>
      </c>
      <c r="E24767">
        <v>202</v>
      </c>
      <c r="F24767" s="1">
        <v>45446.78229166667</v>
      </c>
      <c r="G24767" s="1">
        <v>1</v>
      </c>
      <c r="H24767" s="1">
        <v>45446.779745370368</v>
      </c>
      <c r="I24767" s="1">
        <v>1</v>
      </c>
      <c r="J24767" s="1">
        <v>45446.823958333334</v>
      </c>
      <c r="K24767" s="1">
        <v>45446.837847222225</v>
      </c>
      <c r="L24767">
        <v>1</v>
      </c>
      <c r="M24767">
        <v>2</v>
      </c>
      <c r="N24767" t="s">
        <v>17</v>
      </c>
    </row>
    <row r="24768" spans="1:14" x14ac:dyDescent="0.25">
      <c r="A24768" t="s">
        <v>24827</v>
      </c>
      <c r="B24768" s="1">
        <v>45446.787499999999</v>
      </c>
      <c r="C24768" t="s">
        <v>15</v>
      </c>
      <c r="D24768" t="s">
        <v>77</v>
      </c>
      <c r="E24768">
        <v>990</v>
      </c>
      <c r="F24768" s="1">
        <v>45446.788541666669</v>
      </c>
      <c r="G24768" s="1">
        <v>45446.788773148146</v>
      </c>
      <c r="H24768" s="1">
        <v>45446.789467592593</v>
      </c>
      <c r="I24768" s="1">
        <v>45446.797800925924</v>
      </c>
      <c r="J24768" s="1">
        <v>45446.830208333333</v>
      </c>
      <c r="K24768" s="1">
        <v>45446.844097222223</v>
      </c>
      <c r="L24768">
        <v>4</v>
      </c>
      <c r="M24768">
        <v>1</v>
      </c>
      <c r="N24768" t="s">
        <v>21</v>
      </c>
    </row>
    <row r="24769" spans="1:14" x14ac:dyDescent="0.25">
      <c r="A24769" t="s">
        <v>24828</v>
      </c>
      <c r="B24769" s="1">
        <v>45446.793749999997</v>
      </c>
      <c r="C24769" t="s">
        <v>27</v>
      </c>
      <c r="D24769" t="s">
        <v>174</v>
      </c>
      <c r="E24769">
        <v>791</v>
      </c>
      <c r="F24769" s="1">
        <v>45446.794791666667</v>
      </c>
      <c r="G24769" s="1">
        <v>45446.795023148145</v>
      </c>
      <c r="H24769" s="1">
        <v>45446.795717592591</v>
      </c>
      <c r="I24769" s="1">
        <v>45446.804050925923</v>
      </c>
      <c r="J24769" s="1">
        <v>45446.836458333331</v>
      </c>
      <c r="K24769" s="1">
        <v>45446.850347222222</v>
      </c>
      <c r="L24769">
        <v>2</v>
      </c>
      <c r="M24769">
        <v>2</v>
      </c>
      <c r="N24769" t="s">
        <v>17</v>
      </c>
    </row>
    <row r="24770" spans="1:14" x14ac:dyDescent="0.25">
      <c r="A24770" t="s">
        <v>24829</v>
      </c>
      <c r="B24770" s="1">
        <v>45446.8</v>
      </c>
      <c r="C24770" t="s">
        <v>27</v>
      </c>
      <c r="D24770" t="s">
        <v>81</v>
      </c>
      <c r="E24770">
        <v>437</v>
      </c>
      <c r="F24770" s="1">
        <v>45446.801041666666</v>
      </c>
      <c r="G24770" s="1">
        <v>45446.797800925924</v>
      </c>
      <c r="H24770" s="1">
        <v>45446.80196759259</v>
      </c>
      <c r="I24770" s="1">
        <v>45446.810300925928</v>
      </c>
      <c r="J24770" s="1">
        <v>45446.84270833333</v>
      </c>
      <c r="K24770" s="1">
        <v>1</v>
      </c>
      <c r="L24770">
        <v>1</v>
      </c>
      <c r="M24770">
        <v>1</v>
      </c>
      <c r="N24770" t="s">
        <v>21</v>
      </c>
    </row>
    <row r="24771" spans="1:14" x14ac:dyDescent="0.25">
      <c r="A24771" t="s">
        <v>24830</v>
      </c>
      <c r="B24771" s="1">
        <v>45446.806250000001</v>
      </c>
      <c r="C24771" t="s">
        <v>27</v>
      </c>
      <c r="D24771" t="s">
        <v>46</v>
      </c>
      <c r="E24771">
        <v>727</v>
      </c>
      <c r="F24771" s="1">
        <v>45446.807291666664</v>
      </c>
      <c r="G24771" s="1">
        <v>45446.807523148149</v>
      </c>
      <c r="H24771" s="1">
        <v>45446.808217592596</v>
      </c>
      <c r="I24771" s="1">
        <v>45446.816550925927</v>
      </c>
      <c r="J24771" s="1">
        <v>45446.848958333336</v>
      </c>
      <c r="K24771" s="1">
        <v>45446.862847222219</v>
      </c>
      <c r="L24771">
        <v>3</v>
      </c>
      <c r="M24771">
        <v>1</v>
      </c>
      <c r="N24771" t="s">
        <v>21</v>
      </c>
    </row>
    <row r="24772" spans="1:14" x14ac:dyDescent="0.25">
      <c r="A24772" t="s">
        <v>24831</v>
      </c>
      <c r="B24772" s="1">
        <v>45446.8125</v>
      </c>
      <c r="C24772" t="s">
        <v>19</v>
      </c>
      <c r="D24772" t="s">
        <v>60</v>
      </c>
      <c r="E24772">
        <v>491</v>
      </c>
      <c r="F24772" s="1">
        <v>45446.81354166667</v>
      </c>
      <c r="G24772" s="1">
        <v>45446.813773148147</v>
      </c>
      <c r="H24772" s="1">
        <v>45446.814467592594</v>
      </c>
      <c r="I24772" s="1">
        <v>45446.822800925926</v>
      </c>
      <c r="J24772" s="1">
        <v>45446.855208333334</v>
      </c>
      <c r="K24772" s="1">
        <v>45446.869097222225</v>
      </c>
      <c r="L24772">
        <v>1</v>
      </c>
      <c r="M24772">
        <v>3</v>
      </c>
      <c r="N24772" t="s">
        <v>25</v>
      </c>
    </row>
    <row r="24773" spans="1:14" x14ac:dyDescent="0.25">
      <c r="A24773" t="s">
        <v>24832</v>
      </c>
      <c r="B24773" s="1">
        <v>45446.818749999999</v>
      </c>
      <c r="C24773" t="s">
        <v>15</v>
      </c>
      <c r="D24773" t="s">
        <v>103</v>
      </c>
      <c r="E24773">
        <v>66</v>
      </c>
      <c r="F24773" s="1">
        <v>45446.819791666669</v>
      </c>
      <c r="G24773" s="1">
        <v>1</v>
      </c>
      <c r="H24773" s="1">
        <v>45446.820717592593</v>
      </c>
      <c r="I24773" s="1">
        <v>45446.829050925924</v>
      </c>
      <c r="J24773" s="1">
        <v>1</v>
      </c>
      <c r="K24773" s="1">
        <v>1</v>
      </c>
      <c r="L24773">
        <v>3</v>
      </c>
      <c r="M24773">
        <v>1</v>
      </c>
      <c r="N24773" t="s">
        <v>21</v>
      </c>
    </row>
    <row r="24774" spans="1:14" x14ac:dyDescent="0.25">
      <c r="A24774" t="s">
        <v>24833</v>
      </c>
      <c r="B24774" s="1">
        <v>45446.824999999997</v>
      </c>
      <c r="C24774" t="s">
        <v>27</v>
      </c>
      <c r="D24774" t="s">
        <v>92</v>
      </c>
      <c r="E24774">
        <v>500</v>
      </c>
      <c r="F24774" s="1">
        <v>45446.826041666667</v>
      </c>
      <c r="G24774" s="1">
        <v>45446.826273148145</v>
      </c>
      <c r="H24774" s="1">
        <v>45446.826967592591</v>
      </c>
      <c r="I24774" s="1">
        <v>45446.835300925923</v>
      </c>
      <c r="J24774" s="1">
        <v>45446.867708333331</v>
      </c>
      <c r="K24774" s="1">
        <v>45446.881597222222</v>
      </c>
      <c r="L24774">
        <v>3</v>
      </c>
      <c r="M24774">
        <v>3</v>
      </c>
      <c r="N24774" t="s">
        <v>25</v>
      </c>
    </row>
    <row r="24775" spans="1:14" x14ac:dyDescent="0.25">
      <c r="A24775" t="s">
        <v>24834</v>
      </c>
      <c r="B24775" s="1">
        <v>45446.831250000003</v>
      </c>
      <c r="C24775" t="s">
        <v>27</v>
      </c>
      <c r="D24775" t="s">
        <v>44</v>
      </c>
      <c r="E24775">
        <v>561</v>
      </c>
      <c r="F24775" s="1">
        <v>45446.832291666666</v>
      </c>
      <c r="G24775" s="1">
        <v>45446.83252314815</v>
      </c>
      <c r="H24775" s="1">
        <v>45446.83321759259</v>
      </c>
      <c r="I24775" s="1">
        <v>45446.841550925928</v>
      </c>
      <c r="J24775" s="1">
        <v>45446.87395833333</v>
      </c>
      <c r="K24775" s="1">
        <v>45446.88784722222</v>
      </c>
      <c r="L24775">
        <v>1</v>
      </c>
      <c r="M24775">
        <v>1</v>
      </c>
      <c r="N24775" t="s">
        <v>21</v>
      </c>
    </row>
    <row r="24776" spans="1:14" x14ac:dyDescent="0.25">
      <c r="A24776" t="s">
        <v>24835</v>
      </c>
      <c r="B24776" s="1">
        <v>45446.837500000001</v>
      </c>
      <c r="C24776" t="s">
        <v>27</v>
      </c>
      <c r="D24776" t="s">
        <v>174</v>
      </c>
      <c r="E24776">
        <v>352</v>
      </c>
      <c r="F24776" s="1">
        <v>45446.838541666664</v>
      </c>
      <c r="G24776" s="1">
        <v>1</v>
      </c>
      <c r="H24776" s="1">
        <v>45446.835995370369</v>
      </c>
      <c r="I24776" s="1">
        <v>45446.847800925927</v>
      </c>
      <c r="J24776" s="1">
        <v>45446.880208333336</v>
      </c>
      <c r="K24776" s="1">
        <v>45446.894097222219</v>
      </c>
      <c r="L24776">
        <v>3</v>
      </c>
      <c r="M24776">
        <v>1</v>
      </c>
      <c r="N24776" t="s">
        <v>21</v>
      </c>
    </row>
    <row r="24777" spans="1:14" x14ac:dyDescent="0.25">
      <c r="A24777" t="s">
        <v>24836</v>
      </c>
      <c r="B24777" s="1">
        <v>45446.84375</v>
      </c>
      <c r="C24777" t="s">
        <v>27</v>
      </c>
      <c r="D24777" t="s">
        <v>98</v>
      </c>
      <c r="E24777">
        <v>380</v>
      </c>
      <c r="F24777" s="1">
        <v>45446.84479166667</v>
      </c>
      <c r="G24777" s="1">
        <v>45446.845023148147</v>
      </c>
      <c r="H24777" s="1">
        <v>45446.845717592594</v>
      </c>
      <c r="I24777" s="1">
        <v>45446.854050925926</v>
      </c>
      <c r="J24777" s="1">
        <v>45446.886458333334</v>
      </c>
      <c r="K24777" s="1">
        <v>45446.900347222225</v>
      </c>
      <c r="L24777">
        <v>2</v>
      </c>
      <c r="M24777">
        <v>3</v>
      </c>
      <c r="N24777" t="s">
        <v>25</v>
      </c>
    </row>
    <row r="24778" spans="1:14" x14ac:dyDescent="0.25">
      <c r="A24778" t="s">
        <v>24837</v>
      </c>
      <c r="B24778" s="1">
        <v>45446.85</v>
      </c>
      <c r="C24778" t="s">
        <v>27</v>
      </c>
      <c r="D24778" t="s">
        <v>98</v>
      </c>
      <c r="E24778">
        <v>18</v>
      </c>
      <c r="F24778" s="1">
        <v>45446.851041666669</v>
      </c>
      <c r="G24778" s="1">
        <v>45446.851273148146</v>
      </c>
      <c r="H24778" s="1">
        <v>45446.851967592593</v>
      </c>
      <c r="I24778" s="1">
        <v>45446.860300925924</v>
      </c>
      <c r="J24778" s="1">
        <v>45446.892708333333</v>
      </c>
      <c r="K24778" s="1">
        <v>45446.906597222223</v>
      </c>
      <c r="L24778">
        <v>1</v>
      </c>
      <c r="M24778">
        <v>1</v>
      </c>
      <c r="N24778" t="s">
        <v>21</v>
      </c>
    </row>
    <row r="24779" spans="1:14" x14ac:dyDescent="0.25">
      <c r="A24779" t="s">
        <v>24838</v>
      </c>
      <c r="B24779" s="1">
        <v>45446.856249999997</v>
      </c>
      <c r="C24779" t="s">
        <v>27</v>
      </c>
      <c r="D24779" t="s">
        <v>126</v>
      </c>
      <c r="E24779">
        <v>319</v>
      </c>
      <c r="F24779" s="1">
        <v>45446.857291666667</v>
      </c>
      <c r="G24779" s="1">
        <v>45446.857523148145</v>
      </c>
      <c r="H24779" s="1">
        <v>45446.858217592591</v>
      </c>
      <c r="I24779" s="1">
        <v>1</v>
      </c>
      <c r="J24779" s="1">
        <v>45446.898958333331</v>
      </c>
      <c r="K24779" s="1">
        <v>45446.912847222222</v>
      </c>
      <c r="L24779">
        <v>4</v>
      </c>
      <c r="M24779">
        <v>3</v>
      </c>
      <c r="N24779" t="s">
        <v>25</v>
      </c>
    </row>
    <row r="24780" spans="1:14" x14ac:dyDescent="0.25">
      <c r="A24780" t="s">
        <v>24839</v>
      </c>
      <c r="B24780" s="1">
        <v>45446.862500000003</v>
      </c>
      <c r="C24780" t="s">
        <v>23</v>
      </c>
      <c r="D24780" t="s">
        <v>73</v>
      </c>
      <c r="E24780">
        <v>904</v>
      </c>
      <c r="F24780" s="1">
        <v>45446.863541666666</v>
      </c>
      <c r="G24780" s="1">
        <v>45446.86377314815</v>
      </c>
      <c r="H24780" s="1">
        <v>45446.86446759259</v>
      </c>
      <c r="I24780" s="1">
        <v>45446.872800925928</v>
      </c>
      <c r="J24780" s="1">
        <v>45446.90520833333</v>
      </c>
      <c r="K24780" s="1">
        <v>45446.91909722222</v>
      </c>
      <c r="L24780">
        <v>2</v>
      </c>
      <c r="M24780">
        <v>3</v>
      </c>
      <c r="N24780" t="s">
        <v>25</v>
      </c>
    </row>
    <row r="24781" spans="1:14" x14ac:dyDescent="0.25">
      <c r="A24781" t="s">
        <v>24840</v>
      </c>
      <c r="B24781" s="1">
        <v>45446.868750000001</v>
      </c>
      <c r="C24781" t="s">
        <v>23</v>
      </c>
      <c r="D24781" t="s">
        <v>32</v>
      </c>
      <c r="E24781">
        <v>713</v>
      </c>
      <c r="F24781" s="1">
        <v>45446.869791666664</v>
      </c>
      <c r="G24781" s="1">
        <v>45446.870023148149</v>
      </c>
      <c r="H24781" s="1">
        <v>45446.870717592596</v>
      </c>
      <c r="I24781" s="1">
        <v>45446.879050925927</v>
      </c>
      <c r="J24781" s="1">
        <v>45446.911458333336</v>
      </c>
      <c r="K24781" s="1">
        <v>45446.925347222219</v>
      </c>
      <c r="L24781">
        <v>2</v>
      </c>
      <c r="M24781">
        <v>2</v>
      </c>
      <c r="N24781" t="s">
        <v>17</v>
      </c>
    </row>
    <row r="24782" spans="1:14" x14ac:dyDescent="0.25">
      <c r="A24782" t="s">
        <v>24841</v>
      </c>
      <c r="B24782" s="1">
        <v>45446.875</v>
      </c>
      <c r="C24782" t="s">
        <v>19</v>
      </c>
      <c r="D24782" t="s">
        <v>138</v>
      </c>
      <c r="E24782">
        <v>388</v>
      </c>
      <c r="F24782" s="1">
        <v>45446.87604166667</v>
      </c>
      <c r="G24782" s="1">
        <v>45446.876273148147</v>
      </c>
      <c r="H24782" s="1">
        <v>45446.873495370368</v>
      </c>
      <c r="I24782" s="1">
        <v>45446.885300925926</v>
      </c>
      <c r="J24782" s="1">
        <v>45446.914236111108</v>
      </c>
      <c r="K24782" s="1">
        <v>45446.928124999999</v>
      </c>
      <c r="L24782">
        <v>3</v>
      </c>
      <c r="M24782">
        <v>1</v>
      </c>
      <c r="N24782" t="s">
        <v>21</v>
      </c>
    </row>
    <row r="24783" spans="1:14" x14ac:dyDescent="0.25">
      <c r="A24783" t="s">
        <v>24842</v>
      </c>
      <c r="B24783" s="1">
        <v>45446.881249999999</v>
      </c>
      <c r="C24783" t="s">
        <v>27</v>
      </c>
      <c r="D24783" t="s">
        <v>28</v>
      </c>
      <c r="E24783">
        <v>599</v>
      </c>
      <c r="F24783" s="1">
        <v>45446.882291666669</v>
      </c>
      <c r="G24783" s="1">
        <v>45446.882523148146</v>
      </c>
      <c r="H24783" s="1">
        <v>45446.883217592593</v>
      </c>
      <c r="I24783" s="1">
        <v>45446.891550925924</v>
      </c>
      <c r="J24783" s="1">
        <v>45446.923958333333</v>
      </c>
      <c r="K24783" s="1">
        <v>45446.937847222223</v>
      </c>
      <c r="L24783">
        <v>5</v>
      </c>
      <c r="M24783">
        <v>1</v>
      </c>
      <c r="N24783" t="s">
        <v>21</v>
      </c>
    </row>
    <row r="24784" spans="1:14" x14ac:dyDescent="0.25">
      <c r="A24784" t="s">
        <v>24843</v>
      </c>
      <c r="B24784" s="1">
        <v>45446.887499999997</v>
      </c>
      <c r="C24784" t="s">
        <v>27</v>
      </c>
      <c r="D24784" t="s">
        <v>149</v>
      </c>
      <c r="E24784">
        <v>994</v>
      </c>
      <c r="F24784" s="1">
        <v>45446.888541666667</v>
      </c>
      <c r="G24784" s="1">
        <v>45446.888773148145</v>
      </c>
      <c r="H24784" s="1">
        <v>45446.889467592591</v>
      </c>
      <c r="I24784" s="1">
        <v>45446.897800925923</v>
      </c>
      <c r="J24784" s="1">
        <v>45446.930208333331</v>
      </c>
      <c r="K24784" s="1">
        <v>45446.944097222222</v>
      </c>
      <c r="L24784">
        <v>5</v>
      </c>
      <c r="M24784">
        <v>1</v>
      </c>
      <c r="N24784" t="s">
        <v>21</v>
      </c>
    </row>
    <row r="24785" spans="1:14" x14ac:dyDescent="0.25">
      <c r="A24785" t="s">
        <v>24844</v>
      </c>
      <c r="B24785" s="1">
        <v>45446.893750000003</v>
      </c>
      <c r="C24785" t="s">
        <v>27</v>
      </c>
      <c r="D24785" t="s">
        <v>37</v>
      </c>
      <c r="E24785">
        <v>607</v>
      </c>
      <c r="F24785" s="1">
        <v>45446.894791666666</v>
      </c>
      <c r="G24785" s="1">
        <v>45446.89502314815</v>
      </c>
      <c r="H24785" s="1">
        <v>45446.89571759259</v>
      </c>
      <c r="I24785" s="1">
        <v>1</v>
      </c>
      <c r="J24785" s="1">
        <v>45446.93645833333</v>
      </c>
      <c r="K24785" s="1">
        <v>45446.95034722222</v>
      </c>
      <c r="L24785">
        <v>5</v>
      </c>
      <c r="M24785">
        <v>2</v>
      </c>
      <c r="N24785" t="s">
        <v>17</v>
      </c>
    </row>
    <row r="24786" spans="1:14" x14ac:dyDescent="0.25">
      <c r="A24786" t="s">
        <v>24845</v>
      </c>
      <c r="B24786" s="1">
        <v>45446.9</v>
      </c>
      <c r="C24786" t="s">
        <v>23</v>
      </c>
      <c r="D24786" t="s">
        <v>30</v>
      </c>
      <c r="E24786">
        <v>907</v>
      </c>
      <c r="F24786" s="1">
        <v>45446.901041666664</v>
      </c>
      <c r="G24786" s="1">
        <v>45446.901273148149</v>
      </c>
      <c r="H24786" s="1">
        <v>45446.901967592596</v>
      </c>
      <c r="I24786" s="1">
        <v>45446.910300925927</v>
      </c>
      <c r="J24786" s="1">
        <v>45446.942708333336</v>
      </c>
      <c r="K24786" s="1">
        <v>45446.956597222219</v>
      </c>
      <c r="L24786">
        <v>4</v>
      </c>
      <c r="M24786">
        <v>1</v>
      </c>
      <c r="N24786" t="s">
        <v>21</v>
      </c>
    </row>
    <row r="24787" spans="1:14" x14ac:dyDescent="0.25">
      <c r="A24787" t="s">
        <v>24846</v>
      </c>
      <c r="B24787" s="1">
        <v>45446.90625</v>
      </c>
      <c r="C24787" t="s">
        <v>19</v>
      </c>
      <c r="D24787" t="s">
        <v>20</v>
      </c>
      <c r="E24787">
        <v>978</v>
      </c>
      <c r="F24787" s="1">
        <v>45446.90729166667</v>
      </c>
      <c r="G24787" s="1">
        <v>45446.907523148147</v>
      </c>
      <c r="H24787" s="1">
        <v>45446.908217592594</v>
      </c>
      <c r="I24787" s="1">
        <v>45446.916550925926</v>
      </c>
      <c r="J24787" s="1">
        <v>45446.948958333334</v>
      </c>
      <c r="K24787" s="1">
        <v>45446.962847222225</v>
      </c>
      <c r="L24787">
        <v>5</v>
      </c>
      <c r="M24787">
        <v>1</v>
      </c>
      <c r="N24787" t="s">
        <v>21</v>
      </c>
    </row>
    <row r="24788" spans="1:14" x14ac:dyDescent="0.25">
      <c r="A24788" t="s">
        <v>24847</v>
      </c>
      <c r="B24788" s="1">
        <v>45446.912499999999</v>
      </c>
      <c r="C24788" t="s">
        <v>19</v>
      </c>
      <c r="D24788" t="s">
        <v>138</v>
      </c>
      <c r="E24788">
        <v>203</v>
      </c>
      <c r="F24788" s="1">
        <v>45446.913541666669</v>
      </c>
      <c r="G24788" s="1">
        <v>1</v>
      </c>
      <c r="H24788" s="1">
        <v>45446.914467592593</v>
      </c>
      <c r="I24788" s="1">
        <v>45446.922800925924</v>
      </c>
      <c r="J24788" s="1">
        <v>1</v>
      </c>
      <c r="K24788" s="1">
        <v>45446.969097222223</v>
      </c>
      <c r="L24788">
        <v>5</v>
      </c>
      <c r="M24788">
        <v>3</v>
      </c>
      <c r="N24788" t="s">
        <v>25</v>
      </c>
    </row>
    <row r="24789" spans="1:14" x14ac:dyDescent="0.25">
      <c r="A24789" t="s">
        <v>24848</v>
      </c>
      <c r="B24789" s="1">
        <v>45446.918749999997</v>
      </c>
      <c r="C24789" t="s">
        <v>27</v>
      </c>
      <c r="D24789" t="s">
        <v>174</v>
      </c>
      <c r="E24789">
        <v>539</v>
      </c>
      <c r="F24789" s="1">
        <v>45446.919791666667</v>
      </c>
      <c r="G24789" s="1">
        <v>45446.920023148145</v>
      </c>
      <c r="H24789" s="1">
        <v>45446.920717592591</v>
      </c>
      <c r="I24789" s="1">
        <v>45446.929050925923</v>
      </c>
      <c r="J24789" s="1">
        <v>45446.961458333331</v>
      </c>
      <c r="K24789" s="1">
        <v>45446.975347222222</v>
      </c>
      <c r="L24789">
        <v>2</v>
      </c>
      <c r="M24789">
        <v>2</v>
      </c>
      <c r="N24789" t="s">
        <v>17</v>
      </c>
    </row>
    <row r="24790" spans="1:14" x14ac:dyDescent="0.25">
      <c r="A24790" t="s">
        <v>24849</v>
      </c>
      <c r="B24790" s="1">
        <v>45446.925000000003</v>
      </c>
      <c r="C24790" t="s">
        <v>27</v>
      </c>
      <c r="D24790" t="s">
        <v>67</v>
      </c>
      <c r="E24790">
        <v>98</v>
      </c>
      <c r="F24790" s="1">
        <v>45446.926041666666</v>
      </c>
      <c r="G24790" s="1">
        <v>45446.92627314815</v>
      </c>
      <c r="H24790" s="1">
        <v>45446.92696759259</v>
      </c>
      <c r="I24790" s="1">
        <v>45446.935300925928</v>
      </c>
      <c r="J24790" s="1">
        <v>45446.96770833333</v>
      </c>
      <c r="K24790" s="1">
        <v>45446.98159722222</v>
      </c>
      <c r="L24790">
        <v>4</v>
      </c>
      <c r="M24790">
        <v>2</v>
      </c>
      <c r="N24790" t="s">
        <v>17</v>
      </c>
    </row>
    <row r="24791" spans="1:14" x14ac:dyDescent="0.25">
      <c r="A24791" t="s">
        <v>24850</v>
      </c>
      <c r="B24791" s="1">
        <v>45446.931250000001</v>
      </c>
      <c r="C24791" t="s">
        <v>27</v>
      </c>
      <c r="D24791" t="s">
        <v>65</v>
      </c>
      <c r="E24791">
        <v>974</v>
      </c>
      <c r="F24791" s="1">
        <v>45446.932291666664</v>
      </c>
      <c r="G24791" s="1">
        <v>45446.932523148149</v>
      </c>
      <c r="H24791" s="1">
        <v>45446.933217592596</v>
      </c>
      <c r="I24791" s="1">
        <v>45446.938078703701</v>
      </c>
      <c r="J24791" s="1">
        <v>45446.973958333336</v>
      </c>
      <c r="K24791" s="1">
        <v>45446.987847222219</v>
      </c>
      <c r="L24791">
        <v>2</v>
      </c>
      <c r="M24791">
        <v>3</v>
      </c>
      <c r="N24791" t="s">
        <v>25</v>
      </c>
    </row>
    <row r="24792" spans="1:14" x14ac:dyDescent="0.25">
      <c r="A24792" t="s">
        <v>24851</v>
      </c>
      <c r="B24792" s="1">
        <v>45446.9375</v>
      </c>
      <c r="C24792" t="s">
        <v>19</v>
      </c>
      <c r="D24792" t="s">
        <v>138</v>
      </c>
      <c r="E24792">
        <v>883</v>
      </c>
      <c r="F24792" s="1">
        <v>45446.93854166667</v>
      </c>
      <c r="G24792" s="1">
        <v>45446.938773148147</v>
      </c>
      <c r="H24792" s="1">
        <v>45446.939467592594</v>
      </c>
      <c r="I24792" s="1">
        <v>45446.947800925926</v>
      </c>
      <c r="J24792" s="1">
        <v>45446.980208333334</v>
      </c>
      <c r="K24792" s="1">
        <v>45446.994097222225</v>
      </c>
      <c r="L24792">
        <v>5</v>
      </c>
      <c r="M24792">
        <v>3</v>
      </c>
      <c r="N24792" t="s">
        <v>25</v>
      </c>
    </row>
    <row r="24793" spans="1:14" x14ac:dyDescent="0.25">
      <c r="A24793" t="s">
        <v>24852</v>
      </c>
      <c r="B24793" s="1">
        <v>45446.943749999999</v>
      </c>
      <c r="C24793" t="s">
        <v>27</v>
      </c>
      <c r="D24793" t="s">
        <v>37</v>
      </c>
      <c r="E24793">
        <v>206</v>
      </c>
      <c r="F24793" s="1">
        <v>45446.944791666669</v>
      </c>
      <c r="G24793" s="1">
        <v>45446.945023148146</v>
      </c>
      <c r="H24793" s="1">
        <v>45446.945717592593</v>
      </c>
      <c r="I24793" s="1">
        <v>45446.954050925924</v>
      </c>
      <c r="J24793" s="1">
        <v>45446.986458333333</v>
      </c>
      <c r="K24793" s="1">
        <v>45447.000347222223</v>
      </c>
      <c r="L24793">
        <v>2</v>
      </c>
      <c r="M24793">
        <v>3</v>
      </c>
      <c r="N24793" t="s">
        <v>25</v>
      </c>
    </row>
    <row r="24794" spans="1:14" x14ac:dyDescent="0.25">
      <c r="A24794" t="s">
        <v>24853</v>
      </c>
      <c r="B24794" s="1">
        <v>45446.95</v>
      </c>
      <c r="C24794" t="s">
        <v>15</v>
      </c>
      <c r="D24794" t="s">
        <v>88</v>
      </c>
      <c r="E24794">
        <v>180</v>
      </c>
      <c r="F24794" s="1">
        <v>45446.951041666667</v>
      </c>
      <c r="G24794" s="1">
        <v>45446.951273148145</v>
      </c>
      <c r="H24794" s="1">
        <v>45446.948495370372</v>
      </c>
      <c r="I24794" s="1">
        <v>45446.956828703704</v>
      </c>
      <c r="J24794" s="1">
        <v>45446.992708333331</v>
      </c>
      <c r="K24794" s="1">
        <v>1</v>
      </c>
      <c r="L24794">
        <v>2</v>
      </c>
      <c r="M24794">
        <v>1</v>
      </c>
      <c r="N24794" t="s">
        <v>21</v>
      </c>
    </row>
    <row r="24795" spans="1:14" x14ac:dyDescent="0.25">
      <c r="A24795" t="s">
        <v>24854</v>
      </c>
      <c r="B24795" s="1">
        <v>45446.956250000003</v>
      </c>
      <c r="C24795" t="s">
        <v>27</v>
      </c>
      <c r="D24795" t="s">
        <v>46</v>
      </c>
      <c r="E24795">
        <v>715</v>
      </c>
      <c r="F24795" s="1">
        <v>45446.957291666666</v>
      </c>
      <c r="G24795" s="1">
        <v>45446.95752314815</v>
      </c>
      <c r="H24795" s="1">
        <v>45446.95821759259</v>
      </c>
      <c r="I24795" s="1">
        <v>45446.966550925928</v>
      </c>
      <c r="J24795" s="1">
        <v>45446.99895833333</v>
      </c>
      <c r="K24795" s="1">
        <v>45447.01284722222</v>
      </c>
      <c r="L24795">
        <v>1</v>
      </c>
      <c r="M24795">
        <v>1</v>
      </c>
      <c r="N24795" t="s">
        <v>21</v>
      </c>
    </row>
    <row r="24796" spans="1:14" x14ac:dyDescent="0.25">
      <c r="A24796" t="s">
        <v>24855</v>
      </c>
      <c r="B24796" s="1">
        <v>45446.962500000001</v>
      </c>
      <c r="C24796" t="s">
        <v>23</v>
      </c>
      <c r="D24796" t="s">
        <v>121</v>
      </c>
      <c r="E24796">
        <v>484</v>
      </c>
      <c r="F24796" s="1">
        <v>45446.963541666664</v>
      </c>
      <c r="G24796" s="1">
        <v>45446.963773148149</v>
      </c>
      <c r="H24796" s="1">
        <v>45446.964467592596</v>
      </c>
      <c r="I24796" s="1">
        <v>45446.972800925927</v>
      </c>
      <c r="J24796" s="1">
        <v>45447.005208333336</v>
      </c>
      <c r="K24796" s="1">
        <v>45447.019097222219</v>
      </c>
      <c r="L24796">
        <v>5</v>
      </c>
      <c r="M24796">
        <v>1</v>
      </c>
      <c r="N24796" t="s">
        <v>21</v>
      </c>
    </row>
    <row r="24797" spans="1:14" x14ac:dyDescent="0.25">
      <c r="A24797" t="s">
        <v>24856</v>
      </c>
      <c r="B24797" s="1">
        <v>45446.96875</v>
      </c>
      <c r="C24797" t="s">
        <v>15</v>
      </c>
      <c r="D24797" t="s">
        <v>133</v>
      </c>
      <c r="E24797">
        <v>92</v>
      </c>
      <c r="F24797" s="1">
        <v>45446.96979166667</v>
      </c>
      <c r="G24797" s="1">
        <v>1</v>
      </c>
      <c r="H24797" s="1">
        <v>45446.970717592594</v>
      </c>
      <c r="I24797" s="1">
        <v>45446.979050925926</v>
      </c>
      <c r="J24797" s="1">
        <v>1</v>
      </c>
      <c r="K24797" s="1">
        <v>45447.021874999999</v>
      </c>
      <c r="L24797">
        <v>2</v>
      </c>
      <c r="M24797">
        <v>1</v>
      </c>
      <c r="N24797" t="s">
        <v>21</v>
      </c>
    </row>
    <row r="24798" spans="1:14" x14ac:dyDescent="0.25">
      <c r="A24798" t="s">
        <v>24857</v>
      </c>
      <c r="B24798" s="1">
        <v>45446.974999999999</v>
      </c>
      <c r="C24798" t="s">
        <v>23</v>
      </c>
      <c r="D24798" t="s">
        <v>30</v>
      </c>
      <c r="E24798">
        <v>710</v>
      </c>
      <c r="F24798" s="1">
        <v>45446.976041666669</v>
      </c>
      <c r="G24798" s="1">
        <v>45446.976273148146</v>
      </c>
      <c r="H24798" s="1">
        <v>45446.976967592593</v>
      </c>
      <c r="I24798" s="1">
        <v>45446.985300925924</v>
      </c>
      <c r="J24798" s="1">
        <v>45447.017708333333</v>
      </c>
      <c r="K24798" s="1">
        <v>45447.031597222223</v>
      </c>
      <c r="L24798">
        <v>2</v>
      </c>
      <c r="M24798">
        <v>2</v>
      </c>
      <c r="N24798" t="s">
        <v>17</v>
      </c>
    </row>
    <row r="24799" spans="1:14" x14ac:dyDescent="0.25">
      <c r="A24799" t="s">
        <v>24858</v>
      </c>
      <c r="B24799" s="1">
        <v>45446.981249999997</v>
      </c>
      <c r="C24799" t="s">
        <v>27</v>
      </c>
      <c r="D24799" t="s">
        <v>62</v>
      </c>
      <c r="E24799">
        <v>624</v>
      </c>
      <c r="F24799" s="1">
        <v>45446.982291666667</v>
      </c>
      <c r="G24799" s="1">
        <v>45446.982523148145</v>
      </c>
      <c r="H24799" s="1">
        <v>45446.983217592591</v>
      </c>
      <c r="I24799" s="1">
        <v>45446.991550925923</v>
      </c>
      <c r="J24799" s="1">
        <v>45447.023958333331</v>
      </c>
      <c r="K24799" s="1">
        <v>45447.037847222222</v>
      </c>
      <c r="L24799">
        <v>4</v>
      </c>
      <c r="M24799">
        <v>3</v>
      </c>
      <c r="N24799" t="s">
        <v>25</v>
      </c>
    </row>
    <row r="24800" spans="1:14" x14ac:dyDescent="0.25">
      <c r="A24800" t="s">
        <v>24859</v>
      </c>
      <c r="B24800" s="1">
        <v>45446.987500000003</v>
      </c>
      <c r="C24800" t="s">
        <v>23</v>
      </c>
      <c r="D24800" t="s">
        <v>73</v>
      </c>
      <c r="E24800">
        <v>402</v>
      </c>
      <c r="F24800" s="1">
        <v>45446.988541666666</v>
      </c>
      <c r="G24800" s="1">
        <v>45446.98877314815</v>
      </c>
      <c r="H24800" s="1">
        <v>45446.98946759259</v>
      </c>
      <c r="I24800" s="1">
        <v>45446.997800925928</v>
      </c>
      <c r="J24800" s="1">
        <v>45447.03020833333</v>
      </c>
      <c r="K24800" s="1">
        <v>45447.040625000001</v>
      </c>
      <c r="L24800">
        <v>2</v>
      </c>
      <c r="M24800">
        <v>2</v>
      </c>
      <c r="N24800" t="s">
        <v>17</v>
      </c>
    </row>
    <row r="24801" spans="1:14" x14ac:dyDescent="0.25">
      <c r="A24801" t="s">
        <v>24860</v>
      </c>
      <c r="B24801" s="1">
        <v>45446.993750000001</v>
      </c>
      <c r="C24801" t="s">
        <v>27</v>
      </c>
      <c r="D24801" t="s">
        <v>44</v>
      </c>
      <c r="E24801">
        <v>33</v>
      </c>
      <c r="F24801" s="1">
        <v>45446.994791666664</v>
      </c>
      <c r="G24801" s="1">
        <v>45446.995023148149</v>
      </c>
      <c r="H24801" s="1">
        <v>45446.995717592596</v>
      </c>
      <c r="I24801" s="1">
        <v>45447.004050925927</v>
      </c>
      <c r="J24801" s="1">
        <v>45447.036458333336</v>
      </c>
      <c r="K24801" s="1">
        <v>45447.050347222219</v>
      </c>
      <c r="L24801">
        <v>2</v>
      </c>
      <c r="M24801">
        <v>1</v>
      </c>
      <c r="N24801" t="s">
        <v>21</v>
      </c>
    </row>
    <row r="24802" spans="1:14" x14ac:dyDescent="0.25">
      <c r="A24802" t="s">
        <v>24861</v>
      </c>
      <c r="B24802" s="1">
        <v>45447</v>
      </c>
      <c r="C24802" t="s">
        <v>23</v>
      </c>
      <c r="D24802" t="s">
        <v>24</v>
      </c>
      <c r="E24802">
        <v>180</v>
      </c>
      <c r="F24802" s="1">
        <v>45447.00104166667</v>
      </c>
      <c r="G24802" s="1">
        <v>45447.001273148147</v>
      </c>
      <c r="H24802" s="1">
        <v>45447.001967592594</v>
      </c>
      <c r="I24802" s="1">
        <v>45447.010300925926</v>
      </c>
      <c r="J24802" s="1">
        <v>45447.042708333334</v>
      </c>
      <c r="K24802" s="1">
        <v>45447.056597222225</v>
      </c>
      <c r="L24802">
        <v>4</v>
      </c>
      <c r="M24802">
        <v>1</v>
      </c>
      <c r="N24802" t="s">
        <v>21</v>
      </c>
    </row>
    <row r="24803" spans="1:14" x14ac:dyDescent="0.25">
      <c r="A24803" t="s">
        <v>24862</v>
      </c>
      <c r="B24803" s="1">
        <v>45447.006249999999</v>
      </c>
      <c r="C24803" t="s">
        <v>27</v>
      </c>
      <c r="D24803" t="s">
        <v>174</v>
      </c>
      <c r="E24803">
        <v>145</v>
      </c>
      <c r="F24803" s="1">
        <v>45447.007291666669</v>
      </c>
      <c r="G24803" s="1">
        <v>45447.004050925927</v>
      </c>
      <c r="H24803" s="1">
        <v>45447.004745370374</v>
      </c>
      <c r="I24803" s="1">
        <v>45447.016550925924</v>
      </c>
      <c r="J24803" s="1">
        <v>1</v>
      </c>
      <c r="K24803" s="1">
        <v>45447.062847222223</v>
      </c>
      <c r="L24803">
        <v>4</v>
      </c>
      <c r="M24803">
        <v>2</v>
      </c>
      <c r="N24803" t="s">
        <v>17</v>
      </c>
    </row>
    <row r="24804" spans="1:14" x14ac:dyDescent="0.25">
      <c r="A24804" t="s">
        <v>24863</v>
      </c>
      <c r="B24804" s="1">
        <v>45447.012499999997</v>
      </c>
      <c r="C24804" t="s">
        <v>27</v>
      </c>
      <c r="D24804" t="s">
        <v>126</v>
      </c>
      <c r="E24804">
        <v>482</v>
      </c>
      <c r="F24804" s="1">
        <v>45447.013541666667</v>
      </c>
      <c r="G24804" s="1">
        <v>45447.013773148145</v>
      </c>
      <c r="H24804" s="1">
        <v>45447.014467592591</v>
      </c>
      <c r="I24804" s="1">
        <v>45447.022800925923</v>
      </c>
      <c r="J24804" s="1">
        <v>45447.055208333331</v>
      </c>
      <c r="K24804" s="1">
        <v>45447.069097222222</v>
      </c>
      <c r="L24804">
        <v>2</v>
      </c>
      <c r="M24804">
        <v>1</v>
      </c>
      <c r="N24804" t="s">
        <v>21</v>
      </c>
    </row>
    <row r="24805" spans="1:14" x14ac:dyDescent="0.25">
      <c r="A24805" t="s">
        <v>24864</v>
      </c>
      <c r="B24805" s="1">
        <v>45447.018750000003</v>
      </c>
      <c r="C24805" t="s">
        <v>15</v>
      </c>
      <c r="D24805" t="s">
        <v>88</v>
      </c>
      <c r="E24805">
        <v>897</v>
      </c>
      <c r="F24805" s="1">
        <v>45447.019791666666</v>
      </c>
      <c r="G24805" s="1">
        <v>45447.02002314815</v>
      </c>
      <c r="H24805" s="1">
        <v>45447.02071759259</v>
      </c>
      <c r="I24805" s="1">
        <v>45447.029050925928</v>
      </c>
      <c r="J24805" s="1">
        <v>45447.06145833333</v>
      </c>
      <c r="K24805" s="1">
        <v>45447.07534722222</v>
      </c>
      <c r="L24805">
        <v>2</v>
      </c>
      <c r="M24805">
        <v>3</v>
      </c>
      <c r="N24805" t="s">
        <v>25</v>
      </c>
    </row>
    <row r="24806" spans="1:14" x14ac:dyDescent="0.25">
      <c r="A24806" t="s">
        <v>24865</v>
      </c>
      <c r="B24806" s="1">
        <v>45447.025000000001</v>
      </c>
      <c r="C24806" t="s">
        <v>23</v>
      </c>
      <c r="D24806" t="s">
        <v>58</v>
      </c>
      <c r="E24806">
        <v>395</v>
      </c>
      <c r="F24806" s="1">
        <v>45447.026041666664</v>
      </c>
      <c r="G24806" s="1">
        <v>45447.026273148149</v>
      </c>
      <c r="H24806" s="1">
        <v>45447.023495370369</v>
      </c>
      <c r="I24806" s="1">
        <v>45447.031828703701</v>
      </c>
      <c r="J24806" s="1">
        <v>45447.067708333336</v>
      </c>
      <c r="K24806" s="1">
        <v>45447.078125</v>
      </c>
      <c r="L24806">
        <v>2</v>
      </c>
      <c r="M24806">
        <v>1</v>
      </c>
      <c r="N24806" t="s">
        <v>21</v>
      </c>
    </row>
    <row r="24807" spans="1:14" x14ac:dyDescent="0.25">
      <c r="A24807" t="s">
        <v>24866</v>
      </c>
      <c r="B24807" s="1">
        <v>45447.03125</v>
      </c>
      <c r="C24807" t="s">
        <v>15</v>
      </c>
      <c r="D24807" t="s">
        <v>103</v>
      </c>
      <c r="E24807">
        <v>668</v>
      </c>
      <c r="F24807" s="1">
        <v>45447.03229166667</v>
      </c>
      <c r="G24807" s="1">
        <v>45447.032523148147</v>
      </c>
      <c r="H24807" s="1">
        <v>45447.033217592594</v>
      </c>
      <c r="I24807" s="1">
        <v>45447.041550925926</v>
      </c>
      <c r="J24807" s="1">
        <v>45447.073958333334</v>
      </c>
      <c r="K24807" s="1">
        <v>45447.087847222225</v>
      </c>
      <c r="L24807">
        <v>1</v>
      </c>
      <c r="M24807">
        <v>2</v>
      </c>
      <c r="N24807" t="s">
        <v>17</v>
      </c>
    </row>
    <row r="24808" spans="1:14" x14ac:dyDescent="0.25">
      <c r="A24808" t="s">
        <v>24867</v>
      </c>
      <c r="B24808" s="1">
        <v>45447.037499999999</v>
      </c>
      <c r="C24808" t="s">
        <v>19</v>
      </c>
      <c r="D24808" t="s">
        <v>138</v>
      </c>
      <c r="E24808">
        <v>552</v>
      </c>
      <c r="F24808" s="1">
        <v>45447.038541666669</v>
      </c>
      <c r="G24808" s="1">
        <v>45447.038773148146</v>
      </c>
      <c r="H24808" s="1">
        <v>45447.039467592593</v>
      </c>
      <c r="I24808" s="1">
        <v>45447.047800925924</v>
      </c>
      <c r="J24808" s="1">
        <v>45447.080208333333</v>
      </c>
      <c r="K24808" s="1">
        <v>45447.094097222223</v>
      </c>
      <c r="L24808">
        <v>5</v>
      </c>
      <c r="M24808">
        <v>3</v>
      </c>
      <c r="N24808" t="s">
        <v>25</v>
      </c>
    </row>
    <row r="24809" spans="1:14" x14ac:dyDescent="0.25">
      <c r="A24809" t="s">
        <v>24868</v>
      </c>
      <c r="B24809" s="1">
        <v>45447.043749999997</v>
      </c>
      <c r="C24809" t="s">
        <v>27</v>
      </c>
      <c r="D24809" t="s">
        <v>67</v>
      </c>
      <c r="E24809">
        <v>454</v>
      </c>
      <c r="F24809" s="1">
        <v>45447.044791666667</v>
      </c>
      <c r="G24809" s="1">
        <v>45447.045023148145</v>
      </c>
      <c r="H24809" s="1">
        <v>45447.045717592591</v>
      </c>
      <c r="I24809" s="1">
        <v>1</v>
      </c>
      <c r="J24809" s="1">
        <v>45447.082986111112</v>
      </c>
      <c r="K24809" s="1">
        <v>45447.100347222222</v>
      </c>
      <c r="L24809">
        <v>2</v>
      </c>
      <c r="M24809">
        <v>1</v>
      </c>
      <c r="N24809" t="s">
        <v>21</v>
      </c>
    </row>
    <row r="24810" spans="1:14" x14ac:dyDescent="0.25">
      <c r="A24810" t="s">
        <v>24869</v>
      </c>
      <c r="B24810" s="1">
        <v>45447.05</v>
      </c>
      <c r="C24810" t="s">
        <v>23</v>
      </c>
      <c r="D24810" t="s">
        <v>51</v>
      </c>
      <c r="E24810">
        <v>978</v>
      </c>
      <c r="F24810" s="1">
        <v>45447.051041666666</v>
      </c>
      <c r="G24810" s="1">
        <v>45447.05127314815</v>
      </c>
      <c r="H24810" s="1">
        <v>45447.05196759259</v>
      </c>
      <c r="I24810" s="1">
        <v>45447.060300925928</v>
      </c>
      <c r="J24810" s="1">
        <v>45447.09270833333</v>
      </c>
      <c r="K24810" s="1">
        <v>45447.10659722222</v>
      </c>
      <c r="L24810">
        <v>4</v>
      </c>
      <c r="M24810">
        <v>3</v>
      </c>
      <c r="N24810" t="s">
        <v>25</v>
      </c>
    </row>
    <row r="24811" spans="1:14" x14ac:dyDescent="0.25">
      <c r="A24811" t="s">
        <v>24870</v>
      </c>
      <c r="B24811" s="1">
        <v>45447.056250000001</v>
      </c>
      <c r="C24811" t="s">
        <v>27</v>
      </c>
      <c r="D24811" t="s">
        <v>174</v>
      </c>
      <c r="E24811">
        <v>604</v>
      </c>
      <c r="F24811" s="1">
        <v>45447.057291666664</v>
      </c>
      <c r="G24811" s="1">
        <v>45447.057523148149</v>
      </c>
      <c r="H24811" s="1">
        <v>45447.058217592596</v>
      </c>
      <c r="I24811" s="1">
        <v>45447.066550925927</v>
      </c>
      <c r="J24811" s="1">
        <v>45447.098958333336</v>
      </c>
      <c r="K24811" s="1">
        <v>45447.112847222219</v>
      </c>
      <c r="L24811">
        <v>1</v>
      </c>
      <c r="M24811">
        <v>2</v>
      </c>
      <c r="N24811" t="s">
        <v>17</v>
      </c>
    </row>
    <row r="24812" spans="1:14" x14ac:dyDescent="0.25">
      <c r="A24812" t="s">
        <v>24871</v>
      </c>
      <c r="B24812" s="1">
        <v>45447.0625</v>
      </c>
      <c r="C24812" t="s">
        <v>23</v>
      </c>
      <c r="D24812" t="s">
        <v>32</v>
      </c>
      <c r="E24812">
        <v>561</v>
      </c>
      <c r="F24812" s="1">
        <v>45447.06354166667</v>
      </c>
      <c r="G24812" s="1">
        <v>1</v>
      </c>
      <c r="H24812" s="1">
        <v>45447.060995370368</v>
      </c>
      <c r="I24812" s="1">
        <v>45447.072800925926</v>
      </c>
      <c r="J24812" s="1">
        <v>45447.105208333334</v>
      </c>
      <c r="K24812" s="1">
        <v>1</v>
      </c>
      <c r="L24812">
        <v>2</v>
      </c>
      <c r="M24812">
        <v>1</v>
      </c>
      <c r="N24812" t="s">
        <v>21</v>
      </c>
    </row>
    <row r="24813" spans="1:14" x14ac:dyDescent="0.25">
      <c r="A24813" t="s">
        <v>24872</v>
      </c>
      <c r="B24813" s="1">
        <v>45447.068749999999</v>
      </c>
      <c r="C24813" t="s">
        <v>23</v>
      </c>
      <c r="D24813" t="s">
        <v>58</v>
      </c>
      <c r="E24813">
        <v>535</v>
      </c>
      <c r="F24813" s="1">
        <v>45447.069791666669</v>
      </c>
      <c r="G24813" s="1">
        <v>45447.070023148146</v>
      </c>
      <c r="H24813" s="1">
        <v>45447.070717592593</v>
      </c>
      <c r="I24813" s="1">
        <v>45447.079050925924</v>
      </c>
      <c r="J24813" s="1">
        <v>45447.111458333333</v>
      </c>
      <c r="K24813" s="1">
        <v>45447.125347222223</v>
      </c>
      <c r="L24813">
        <v>2</v>
      </c>
      <c r="M24813">
        <v>2</v>
      </c>
      <c r="N24813" t="s">
        <v>17</v>
      </c>
    </row>
    <row r="24814" spans="1:14" x14ac:dyDescent="0.25">
      <c r="A24814" t="s">
        <v>24873</v>
      </c>
      <c r="B24814" s="1">
        <v>45447.074999999997</v>
      </c>
      <c r="C24814" t="s">
        <v>27</v>
      </c>
      <c r="D24814" t="s">
        <v>126</v>
      </c>
      <c r="E24814">
        <v>216</v>
      </c>
      <c r="F24814" s="1">
        <v>45447.076041666667</v>
      </c>
      <c r="G24814" s="1">
        <v>45447.076273148145</v>
      </c>
      <c r="H24814" s="1">
        <v>45447.076967592591</v>
      </c>
      <c r="I24814" s="1">
        <v>45447.085300925923</v>
      </c>
      <c r="J24814" s="1">
        <v>45447.117708333331</v>
      </c>
      <c r="K24814" s="1">
        <v>45447.131597222222</v>
      </c>
      <c r="L24814">
        <v>5</v>
      </c>
      <c r="M24814">
        <v>2</v>
      </c>
      <c r="N24814" t="s">
        <v>17</v>
      </c>
    </row>
    <row r="24815" spans="1:14" x14ac:dyDescent="0.25">
      <c r="A24815" t="s">
        <v>24874</v>
      </c>
      <c r="B24815" s="1">
        <v>45447.081250000003</v>
      </c>
      <c r="C24815" t="s">
        <v>27</v>
      </c>
      <c r="D24815" t="s">
        <v>112</v>
      </c>
      <c r="E24815">
        <v>349</v>
      </c>
      <c r="F24815" s="1">
        <v>45447.082291666666</v>
      </c>
      <c r="G24815" s="1">
        <v>45447.08252314815</v>
      </c>
      <c r="H24815" s="1">
        <v>45447.08321759259</v>
      </c>
      <c r="I24815" s="1">
        <v>45447.088078703702</v>
      </c>
      <c r="J24815" s="1">
        <v>45447.12395833333</v>
      </c>
      <c r="K24815" s="1">
        <v>45447.13784722222</v>
      </c>
      <c r="L24815">
        <v>1</v>
      </c>
      <c r="M24815">
        <v>1</v>
      </c>
      <c r="N24815" t="s">
        <v>21</v>
      </c>
    </row>
    <row r="24816" spans="1:14" x14ac:dyDescent="0.25">
      <c r="A24816" t="s">
        <v>24875</v>
      </c>
      <c r="B24816" s="1">
        <v>45447.087500000001</v>
      </c>
      <c r="C24816" t="s">
        <v>15</v>
      </c>
      <c r="D24816" t="s">
        <v>133</v>
      </c>
      <c r="E24816">
        <v>995</v>
      </c>
      <c r="F24816" s="1">
        <v>45447.088541666664</v>
      </c>
      <c r="G24816" s="1">
        <v>45447.088773148149</v>
      </c>
      <c r="H24816" s="1">
        <v>45447.089467592596</v>
      </c>
      <c r="I24816" s="1">
        <v>45447.097800925927</v>
      </c>
      <c r="J24816" s="1">
        <v>45447.130208333336</v>
      </c>
      <c r="K24816" s="1">
        <v>45447.144097222219</v>
      </c>
      <c r="L24816">
        <v>4</v>
      </c>
      <c r="M24816">
        <v>1</v>
      </c>
      <c r="N24816" t="s">
        <v>21</v>
      </c>
    </row>
    <row r="24817" spans="1:14" x14ac:dyDescent="0.25">
      <c r="A24817" t="s">
        <v>24876</v>
      </c>
      <c r="B24817" s="1">
        <v>45447.09375</v>
      </c>
      <c r="C24817" t="s">
        <v>27</v>
      </c>
      <c r="D24817" t="s">
        <v>156</v>
      </c>
      <c r="E24817">
        <v>261</v>
      </c>
      <c r="F24817" s="1">
        <v>45447.09479166667</v>
      </c>
      <c r="G24817" s="1">
        <v>45447.095023148147</v>
      </c>
      <c r="H24817" s="1">
        <v>45447.095717592594</v>
      </c>
      <c r="I24817" s="1">
        <v>45447.104050925926</v>
      </c>
      <c r="J24817" s="1">
        <v>45447.136458333334</v>
      </c>
      <c r="K24817" s="1">
        <v>45447.150347222225</v>
      </c>
      <c r="L24817">
        <v>4</v>
      </c>
      <c r="M24817">
        <v>3</v>
      </c>
      <c r="N24817" t="s">
        <v>25</v>
      </c>
    </row>
    <row r="24818" spans="1:14" x14ac:dyDescent="0.25">
      <c r="A24818" t="s">
        <v>24877</v>
      </c>
      <c r="B24818" s="1">
        <v>45447.1</v>
      </c>
      <c r="C24818" t="s">
        <v>27</v>
      </c>
      <c r="D24818" t="s">
        <v>56</v>
      </c>
      <c r="E24818">
        <v>754</v>
      </c>
      <c r="F24818" s="1">
        <v>45447.101041666669</v>
      </c>
      <c r="G24818" s="1">
        <v>1</v>
      </c>
      <c r="H24818" s="1">
        <v>45447.101967592593</v>
      </c>
      <c r="I24818" s="1">
        <v>45447.110300925924</v>
      </c>
      <c r="J24818" s="1">
        <v>45447.142708333333</v>
      </c>
      <c r="K24818" s="1">
        <v>45447.156597222223</v>
      </c>
      <c r="L24818">
        <v>3</v>
      </c>
      <c r="M24818">
        <v>3</v>
      </c>
      <c r="N24818" t="s">
        <v>25</v>
      </c>
    </row>
    <row r="24819" spans="1:14" x14ac:dyDescent="0.25">
      <c r="A24819" t="s">
        <v>24878</v>
      </c>
      <c r="B24819" s="1">
        <v>45447.106249999997</v>
      </c>
      <c r="C24819" t="s">
        <v>23</v>
      </c>
      <c r="D24819" t="s">
        <v>39</v>
      </c>
      <c r="E24819">
        <v>446</v>
      </c>
      <c r="F24819" s="1">
        <v>45447.107291666667</v>
      </c>
      <c r="G24819" s="1">
        <v>45447.107523148145</v>
      </c>
      <c r="H24819" s="1">
        <v>45447.108217592591</v>
      </c>
      <c r="I24819" s="1">
        <v>45447.116550925923</v>
      </c>
      <c r="J24819" s="1">
        <v>45447.148958333331</v>
      </c>
      <c r="K24819" s="1">
        <v>45447.162847222222</v>
      </c>
      <c r="L24819">
        <v>3</v>
      </c>
      <c r="M24819">
        <v>3</v>
      </c>
      <c r="N24819" t="s">
        <v>25</v>
      </c>
    </row>
    <row r="24820" spans="1:14" x14ac:dyDescent="0.25">
      <c r="A24820" t="s">
        <v>24879</v>
      </c>
      <c r="B24820" s="1">
        <v>45447.112500000003</v>
      </c>
      <c r="C24820" t="s">
        <v>27</v>
      </c>
      <c r="D24820" t="s">
        <v>28</v>
      </c>
      <c r="E24820">
        <v>413</v>
      </c>
      <c r="F24820" s="1">
        <v>45447.113541666666</v>
      </c>
      <c r="G24820" s="1">
        <v>45447.11377314815</v>
      </c>
      <c r="H24820" s="1">
        <v>45447.11446759259</v>
      </c>
      <c r="I24820" s="1">
        <v>45447.122800925928</v>
      </c>
      <c r="J24820" s="1">
        <v>45447.15520833333</v>
      </c>
      <c r="K24820" s="1">
        <v>45447.16909722222</v>
      </c>
      <c r="L24820">
        <v>2</v>
      </c>
      <c r="M24820">
        <v>2</v>
      </c>
      <c r="N24820" t="s">
        <v>17</v>
      </c>
    </row>
    <row r="24821" spans="1:14" x14ac:dyDescent="0.25">
      <c r="A24821" t="s">
        <v>24880</v>
      </c>
      <c r="B24821" s="1">
        <v>45447.118750000001</v>
      </c>
      <c r="C24821" t="s">
        <v>27</v>
      </c>
      <c r="D24821" t="s">
        <v>112</v>
      </c>
      <c r="E24821">
        <v>195</v>
      </c>
      <c r="F24821" s="1">
        <v>45447.119791666664</v>
      </c>
      <c r="G24821" s="1">
        <v>45447.120023148149</v>
      </c>
      <c r="H24821" s="1">
        <v>45447.120717592596</v>
      </c>
      <c r="I24821" s="1">
        <v>45447.129050925927</v>
      </c>
      <c r="J24821" s="1">
        <v>45447.161458333336</v>
      </c>
      <c r="K24821" s="1">
        <v>1</v>
      </c>
      <c r="L24821">
        <v>2</v>
      </c>
      <c r="M24821">
        <v>1</v>
      </c>
      <c r="N24821" t="s">
        <v>21</v>
      </c>
    </row>
    <row r="24822" spans="1:14" x14ac:dyDescent="0.25">
      <c r="A24822" t="s">
        <v>24881</v>
      </c>
      <c r="B24822" s="1">
        <v>45447.125</v>
      </c>
      <c r="C24822" t="s">
        <v>23</v>
      </c>
      <c r="D24822" t="s">
        <v>30</v>
      </c>
      <c r="E24822">
        <v>832</v>
      </c>
      <c r="F24822" s="1">
        <v>45447.12604166667</v>
      </c>
      <c r="G24822" s="1">
        <v>45447.126273148147</v>
      </c>
      <c r="H24822" s="1">
        <v>45447.126967592594</v>
      </c>
      <c r="I24822" s="1">
        <v>45447.135300925926</v>
      </c>
      <c r="J24822" s="1">
        <v>45447.167708333334</v>
      </c>
      <c r="K24822" s="1">
        <v>45447.181597222225</v>
      </c>
      <c r="L24822">
        <v>2</v>
      </c>
      <c r="M24822">
        <v>1</v>
      </c>
      <c r="N24822" t="s">
        <v>21</v>
      </c>
    </row>
    <row r="24823" spans="1:14" x14ac:dyDescent="0.25">
      <c r="A24823" t="s">
        <v>24882</v>
      </c>
      <c r="B24823" s="1">
        <v>45447.131249999999</v>
      </c>
      <c r="C24823" t="s">
        <v>19</v>
      </c>
      <c r="D24823" t="s">
        <v>60</v>
      </c>
      <c r="E24823">
        <v>365</v>
      </c>
      <c r="F24823" s="1">
        <v>45447.132291666669</v>
      </c>
      <c r="G24823" s="1">
        <v>45447.132523148146</v>
      </c>
      <c r="H24823" s="1">
        <v>45447.133217592593</v>
      </c>
      <c r="I24823" s="1">
        <v>45447.141550925924</v>
      </c>
      <c r="J24823" s="1">
        <v>45447.173958333333</v>
      </c>
      <c r="K24823" s="1">
        <v>45447.187847222223</v>
      </c>
      <c r="L24823">
        <v>5</v>
      </c>
      <c r="M24823">
        <v>1</v>
      </c>
      <c r="N24823" t="s">
        <v>21</v>
      </c>
    </row>
    <row r="24824" spans="1:14" x14ac:dyDescent="0.25">
      <c r="A24824" t="s">
        <v>24883</v>
      </c>
      <c r="B24824" s="1">
        <v>45447.137499999997</v>
      </c>
      <c r="C24824" t="s">
        <v>27</v>
      </c>
      <c r="D24824" t="s">
        <v>98</v>
      </c>
      <c r="E24824">
        <v>250</v>
      </c>
      <c r="F24824" s="1">
        <v>45447.138541666667</v>
      </c>
      <c r="G24824" s="1">
        <v>1</v>
      </c>
      <c r="H24824" s="1">
        <v>1</v>
      </c>
      <c r="I24824" s="1">
        <v>45447.147800925923</v>
      </c>
      <c r="J24824" s="1">
        <v>1</v>
      </c>
      <c r="K24824" s="1">
        <v>45447.194097222222</v>
      </c>
      <c r="L24824">
        <v>4</v>
      </c>
      <c r="M24824">
        <v>1</v>
      </c>
      <c r="N24824" t="s">
        <v>21</v>
      </c>
    </row>
    <row r="24825" spans="1:14" x14ac:dyDescent="0.25">
      <c r="A24825" t="s">
        <v>24884</v>
      </c>
      <c r="B24825" s="1">
        <v>45447.143750000003</v>
      </c>
      <c r="C24825" t="s">
        <v>27</v>
      </c>
      <c r="D24825" t="s">
        <v>44</v>
      </c>
      <c r="E24825">
        <v>157</v>
      </c>
      <c r="F24825" s="1">
        <v>45447.144791666666</v>
      </c>
      <c r="G24825" s="1">
        <v>45447.14502314815</v>
      </c>
      <c r="H24825" s="1">
        <v>45447.14571759259</v>
      </c>
      <c r="I24825" s="1">
        <v>45447.154050925928</v>
      </c>
      <c r="J24825" s="1">
        <v>45447.18645833333</v>
      </c>
      <c r="K24825" s="1">
        <v>45447.20034722222</v>
      </c>
      <c r="L24825">
        <v>4</v>
      </c>
      <c r="M24825">
        <v>2</v>
      </c>
      <c r="N24825" t="s">
        <v>17</v>
      </c>
    </row>
    <row r="24826" spans="1:14" x14ac:dyDescent="0.25">
      <c r="A24826" t="s">
        <v>24885</v>
      </c>
      <c r="B24826" s="1">
        <v>45447.15</v>
      </c>
      <c r="C24826" t="s">
        <v>23</v>
      </c>
      <c r="D24826" t="s">
        <v>73</v>
      </c>
      <c r="E24826">
        <v>419</v>
      </c>
      <c r="F24826" s="1">
        <v>45447.151041666664</v>
      </c>
      <c r="G24826" s="1">
        <v>45447.151273148149</v>
      </c>
      <c r="H24826" s="1">
        <v>45447.151967592596</v>
      </c>
      <c r="I24826" s="1">
        <v>45447.160300925927</v>
      </c>
      <c r="J24826" s="1">
        <v>45447.192708333336</v>
      </c>
      <c r="K24826" s="1">
        <v>45447.206597222219</v>
      </c>
      <c r="L24826">
        <v>2</v>
      </c>
      <c r="M24826">
        <v>1</v>
      </c>
      <c r="N24826" t="s">
        <v>21</v>
      </c>
    </row>
    <row r="24827" spans="1:14" x14ac:dyDescent="0.25">
      <c r="A24827" t="s">
        <v>24886</v>
      </c>
      <c r="B24827" s="1">
        <v>45447.15625</v>
      </c>
      <c r="C24827" t="s">
        <v>23</v>
      </c>
      <c r="D24827" t="s">
        <v>51</v>
      </c>
      <c r="E24827">
        <v>446</v>
      </c>
      <c r="F24827" s="1">
        <v>45447.15729166667</v>
      </c>
      <c r="G24827" s="1">
        <v>1</v>
      </c>
      <c r="H24827" s="1">
        <v>1</v>
      </c>
      <c r="I24827" s="1">
        <v>1</v>
      </c>
      <c r="J24827" s="1">
        <v>45447.198958333334</v>
      </c>
      <c r="K24827" s="1">
        <v>45447.212847222225</v>
      </c>
      <c r="L24827">
        <v>5</v>
      </c>
      <c r="M24827">
        <v>1</v>
      </c>
      <c r="N24827" t="s">
        <v>21</v>
      </c>
    </row>
    <row r="24828" spans="1:14" x14ac:dyDescent="0.25">
      <c r="A24828" t="s">
        <v>24887</v>
      </c>
      <c r="B24828" s="1">
        <v>45447.162499999999</v>
      </c>
      <c r="C24828" t="s">
        <v>19</v>
      </c>
      <c r="D24828" t="s">
        <v>60</v>
      </c>
      <c r="E24828">
        <v>855</v>
      </c>
      <c r="F24828" s="1">
        <v>45447.163541666669</v>
      </c>
      <c r="G24828" s="1">
        <v>45447.163773148146</v>
      </c>
      <c r="H24828" s="1">
        <v>45447.164467592593</v>
      </c>
      <c r="I24828" s="1">
        <v>45447.172800925924</v>
      </c>
      <c r="J24828" s="1">
        <v>45447.205208333333</v>
      </c>
      <c r="K24828" s="1">
        <v>45447.219097222223</v>
      </c>
      <c r="L24828">
        <v>3</v>
      </c>
      <c r="M24828">
        <v>2</v>
      </c>
      <c r="N24828" t="s">
        <v>17</v>
      </c>
    </row>
    <row r="24829" spans="1:14" x14ac:dyDescent="0.25">
      <c r="A24829" t="s">
        <v>24888</v>
      </c>
      <c r="B24829" s="1">
        <v>45447.168749999997</v>
      </c>
      <c r="C24829" t="s">
        <v>27</v>
      </c>
      <c r="D24829" t="s">
        <v>81</v>
      </c>
      <c r="E24829">
        <v>38</v>
      </c>
      <c r="F24829" s="1">
        <v>45447.169791666667</v>
      </c>
      <c r="G24829" s="1">
        <v>45447.170023148145</v>
      </c>
      <c r="H24829" s="1">
        <v>45447.170717592591</v>
      </c>
      <c r="I24829" s="1">
        <v>45447.179050925923</v>
      </c>
      <c r="J24829" s="1">
        <v>45447.211458333331</v>
      </c>
      <c r="K24829" s="1">
        <v>45447.225347222222</v>
      </c>
      <c r="L24829">
        <v>3</v>
      </c>
      <c r="M24829">
        <v>2</v>
      </c>
      <c r="N24829" t="s">
        <v>17</v>
      </c>
    </row>
    <row r="24830" spans="1:14" x14ac:dyDescent="0.25">
      <c r="A24830" t="s">
        <v>24889</v>
      </c>
      <c r="B24830" s="1">
        <v>45447.175000000003</v>
      </c>
      <c r="C24830" t="s">
        <v>15</v>
      </c>
      <c r="D24830" t="s">
        <v>103</v>
      </c>
      <c r="E24830">
        <v>663</v>
      </c>
      <c r="F24830" s="1">
        <v>45447.176041666666</v>
      </c>
      <c r="G24830" s="1">
        <v>45447.17627314815</v>
      </c>
      <c r="H24830" s="1">
        <v>45447.17696759259</v>
      </c>
      <c r="I24830" s="1">
        <v>45447.181828703702</v>
      </c>
      <c r="J24830" s="1">
        <v>1</v>
      </c>
      <c r="K24830" s="1">
        <v>45447.23159722222</v>
      </c>
      <c r="L24830">
        <v>4</v>
      </c>
      <c r="M24830">
        <v>1</v>
      </c>
      <c r="N24830" t="s">
        <v>21</v>
      </c>
    </row>
    <row r="24831" spans="1:14" x14ac:dyDescent="0.25">
      <c r="A24831" t="s">
        <v>24890</v>
      </c>
      <c r="B24831" s="1">
        <v>45447.181250000001</v>
      </c>
      <c r="C24831" t="s">
        <v>27</v>
      </c>
      <c r="D24831" t="s">
        <v>90</v>
      </c>
      <c r="E24831">
        <v>942</v>
      </c>
      <c r="F24831" s="1">
        <v>45447.182291666664</v>
      </c>
      <c r="G24831" s="1">
        <v>45447.182523148149</v>
      </c>
      <c r="H24831" s="1">
        <v>45447.183217592596</v>
      </c>
      <c r="I24831" s="1">
        <v>45447.191550925927</v>
      </c>
      <c r="J24831" s="1">
        <v>45447.223958333336</v>
      </c>
      <c r="K24831" s="1">
        <v>45447.237847222219</v>
      </c>
      <c r="L24831">
        <v>2</v>
      </c>
      <c r="M24831">
        <v>2</v>
      </c>
      <c r="N24831" t="s">
        <v>17</v>
      </c>
    </row>
    <row r="24832" spans="1:14" x14ac:dyDescent="0.25">
      <c r="A24832" t="s">
        <v>24891</v>
      </c>
      <c r="B24832" s="1">
        <v>45447.1875</v>
      </c>
      <c r="C24832" t="s">
        <v>27</v>
      </c>
      <c r="D24832" t="s">
        <v>62</v>
      </c>
      <c r="E24832">
        <v>526</v>
      </c>
      <c r="F24832" s="1">
        <v>45447.18854166667</v>
      </c>
      <c r="G24832" s="1">
        <v>45447.188773148147</v>
      </c>
      <c r="H24832" s="1">
        <v>45447.189467592594</v>
      </c>
      <c r="I24832" s="1">
        <v>45447.197800925926</v>
      </c>
      <c r="J24832" s="1">
        <v>45447.230208333334</v>
      </c>
      <c r="K24832" s="1">
        <v>45447.244097222225</v>
      </c>
      <c r="L24832">
        <v>3</v>
      </c>
      <c r="M24832">
        <v>2</v>
      </c>
      <c r="N24832" t="s">
        <v>17</v>
      </c>
    </row>
    <row r="24833" spans="1:14" x14ac:dyDescent="0.25">
      <c r="A24833" t="s">
        <v>24892</v>
      </c>
      <c r="B24833" s="1">
        <v>45447.193749999999</v>
      </c>
      <c r="C24833" t="s">
        <v>27</v>
      </c>
      <c r="D24833" t="s">
        <v>37</v>
      </c>
      <c r="E24833">
        <v>510</v>
      </c>
      <c r="F24833" s="1">
        <v>45447.194791666669</v>
      </c>
      <c r="G24833" s="1">
        <v>45447.195023148146</v>
      </c>
      <c r="H24833" s="1">
        <v>45447.195717592593</v>
      </c>
      <c r="I24833" s="1">
        <v>45447.204050925924</v>
      </c>
      <c r="J24833" s="1">
        <v>45447.236458333333</v>
      </c>
      <c r="K24833" s="1">
        <v>45447.246874999997</v>
      </c>
      <c r="L24833">
        <v>3</v>
      </c>
      <c r="M24833">
        <v>1</v>
      </c>
      <c r="N24833" t="s">
        <v>21</v>
      </c>
    </row>
    <row r="24834" spans="1:14" x14ac:dyDescent="0.25">
      <c r="A24834" t="s">
        <v>24893</v>
      </c>
      <c r="B24834" s="1">
        <v>45447.199999999997</v>
      </c>
      <c r="C24834" t="s">
        <v>27</v>
      </c>
      <c r="D24834" t="s">
        <v>67</v>
      </c>
      <c r="E24834">
        <v>32</v>
      </c>
      <c r="F24834" s="1">
        <v>45447.201041666667</v>
      </c>
      <c r="G24834" s="1">
        <v>45447.201273148145</v>
      </c>
      <c r="H24834" s="1">
        <v>45447.201967592591</v>
      </c>
      <c r="I24834" s="1">
        <v>45447.210300925923</v>
      </c>
      <c r="J24834" s="1">
        <v>45447.242708333331</v>
      </c>
      <c r="K24834" s="1">
        <v>45447.256597222222</v>
      </c>
      <c r="L24834">
        <v>4</v>
      </c>
      <c r="M24834">
        <v>2</v>
      </c>
      <c r="N24834" t="s">
        <v>17</v>
      </c>
    </row>
    <row r="24835" spans="1:14" x14ac:dyDescent="0.25">
      <c r="A24835" t="s">
        <v>24894</v>
      </c>
      <c r="B24835" s="1">
        <v>45447.206250000003</v>
      </c>
      <c r="C24835" t="s">
        <v>23</v>
      </c>
      <c r="D24835" t="s">
        <v>58</v>
      </c>
      <c r="E24835">
        <v>296</v>
      </c>
      <c r="F24835" s="1">
        <v>45447.207291666666</v>
      </c>
      <c r="G24835" s="1">
        <v>45447.20752314815</v>
      </c>
      <c r="H24835" s="1">
        <v>45447.20821759259</v>
      </c>
      <c r="I24835" s="1">
        <v>45447.216550925928</v>
      </c>
      <c r="J24835" s="1">
        <v>45447.24895833333</v>
      </c>
      <c r="K24835" s="1">
        <v>45447.26284722222</v>
      </c>
      <c r="L24835">
        <v>5</v>
      </c>
      <c r="M24835">
        <v>2</v>
      </c>
      <c r="N24835" t="s">
        <v>17</v>
      </c>
    </row>
    <row r="24836" spans="1:14" x14ac:dyDescent="0.25">
      <c r="A24836" t="s">
        <v>24895</v>
      </c>
      <c r="B24836" s="1">
        <v>45447.212500000001</v>
      </c>
      <c r="C24836" t="s">
        <v>27</v>
      </c>
      <c r="D24836" t="s">
        <v>92</v>
      </c>
      <c r="E24836">
        <v>428</v>
      </c>
      <c r="F24836" s="1">
        <v>45447.213541666664</v>
      </c>
      <c r="G24836" s="1">
        <v>45447.213773148149</v>
      </c>
      <c r="H24836" s="1">
        <v>1</v>
      </c>
      <c r="I24836" s="1">
        <v>45447.222800925927</v>
      </c>
      <c r="J24836" s="1">
        <v>45447.255208333336</v>
      </c>
      <c r="K24836" s="1">
        <v>1</v>
      </c>
      <c r="L24836">
        <v>2</v>
      </c>
      <c r="M24836">
        <v>1</v>
      </c>
      <c r="N24836" t="s">
        <v>21</v>
      </c>
    </row>
    <row r="24837" spans="1:14" x14ac:dyDescent="0.25">
      <c r="A24837" t="s">
        <v>24896</v>
      </c>
      <c r="B24837" s="1">
        <v>45447.21875</v>
      </c>
      <c r="C24837" t="s">
        <v>15</v>
      </c>
      <c r="D24837" t="s">
        <v>16</v>
      </c>
      <c r="E24837">
        <v>859</v>
      </c>
      <c r="F24837" s="1">
        <v>45447.21979166667</v>
      </c>
      <c r="G24837" s="1">
        <v>45447.220023148147</v>
      </c>
      <c r="H24837" s="1">
        <v>45447.220717592594</v>
      </c>
      <c r="I24837" s="1">
        <v>45447.229050925926</v>
      </c>
      <c r="J24837" s="1">
        <v>45447.261458333334</v>
      </c>
      <c r="K24837" s="1">
        <v>45447.275347222225</v>
      </c>
      <c r="L24837">
        <v>4</v>
      </c>
      <c r="M24837">
        <v>1</v>
      </c>
      <c r="N24837" t="s">
        <v>21</v>
      </c>
    </row>
    <row r="24838" spans="1:14" x14ac:dyDescent="0.25">
      <c r="A24838" t="s">
        <v>24897</v>
      </c>
      <c r="B24838" s="1">
        <v>45447.224999999999</v>
      </c>
      <c r="C24838" t="s">
        <v>23</v>
      </c>
      <c r="D24838" t="s">
        <v>39</v>
      </c>
      <c r="E24838">
        <v>78</v>
      </c>
      <c r="F24838" s="1">
        <v>45447.226041666669</v>
      </c>
      <c r="G24838" s="1">
        <v>45447.226273148146</v>
      </c>
      <c r="H24838" s="1">
        <v>45447.226967592593</v>
      </c>
      <c r="I24838" s="1">
        <v>45447.235300925924</v>
      </c>
      <c r="J24838" s="1">
        <v>45447.267708333333</v>
      </c>
      <c r="K24838" s="1">
        <v>45447.281597222223</v>
      </c>
      <c r="L24838">
        <v>1</v>
      </c>
      <c r="M24838">
        <v>3</v>
      </c>
      <c r="N24838" t="s">
        <v>25</v>
      </c>
    </row>
    <row r="24839" spans="1:14" x14ac:dyDescent="0.25">
      <c r="A24839" t="s">
        <v>24898</v>
      </c>
      <c r="B24839" s="1">
        <v>45447.231249999997</v>
      </c>
      <c r="C24839" t="s">
        <v>27</v>
      </c>
      <c r="D24839" t="s">
        <v>98</v>
      </c>
      <c r="E24839">
        <v>32</v>
      </c>
      <c r="F24839" s="1">
        <v>45447.232291666667</v>
      </c>
      <c r="G24839" s="1">
        <v>45447.232523148145</v>
      </c>
      <c r="H24839" s="1">
        <v>45447.233217592591</v>
      </c>
      <c r="I24839" s="1">
        <v>45447.238078703704</v>
      </c>
      <c r="J24839" s="1">
        <v>45447.270486111112</v>
      </c>
      <c r="K24839" s="1">
        <v>45447.287847222222</v>
      </c>
      <c r="L24839">
        <v>5</v>
      </c>
      <c r="M24839">
        <v>1</v>
      </c>
      <c r="N24839" t="s">
        <v>21</v>
      </c>
    </row>
    <row r="24840" spans="1:14" x14ac:dyDescent="0.25">
      <c r="A24840" t="s">
        <v>24899</v>
      </c>
      <c r="B24840" s="1">
        <v>45447.237500000003</v>
      </c>
      <c r="C24840" t="s">
        <v>27</v>
      </c>
      <c r="D24840" t="s">
        <v>174</v>
      </c>
      <c r="E24840">
        <v>980</v>
      </c>
      <c r="F24840" s="1">
        <v>45447.238541666666</v>
      </c>
      <c r="G24840" s="1">
        <v>45447.23877314815</v>
      </c>
      <c r="H24840" s="1">
        <v>45447.23946759259</v>
      </c>
      <c r="I24840" s="1">
        <v>45447.247800925928</v>
      </c>
      <c r="J24840" s="1">
        <v>45447.28020833333</v>
      </c>
      <c r="K24840" s="1">
        <v>45447.29409722222</v>
      </c>
      <c r="L24840">
        <v>3</v>
      </c>
      <c r="M24840">
        <v>1</v>
      </c>
      <c r="N24840" t="s">
        <v>21</v>
      </c>
    </row>
    <row r="24841" spans="1:14" x14ac:dyDescent="0.25">
      <c r="A24841" t="s">
        <v>24900</v>
      </c>
      <c r="B24841" s="1">
        <v>45447.243750000001</v>
      </c>
      <c r="C24841" t="s">
        <v>27</v>
      </c>
      <c r="D24841" t="s">
        <v>62</v>
      </c>
      <c r="E24841">
        <v>968</v>
      </c>
      <c r="F24841" s="1">
        <v>45447.244791666664</v>
      </c>
      <c r="G24841" s="1">
        <v>45447.245023148149</v>
      </c>
      <c r="H24841" s="1">
        <v>45447.245717592596</v>
      </c>
      <c r="I24841" s="1">
        <v>45447.254050925927</v>
      </c>
      <c r="J24841" s="1">
        <v>45447.286458333336</v>
      </c>
      <c r="K24841" s="1">
        <v>45447.300347222219</v>
      </c>
      <c r="L24841">
        <v>4</v>
      </c>
      <c r="M24841">
        <v>1</v>
      </c>
      <c r="N24841" t="s">
        <v>21</v>
      </c>
    </row>
    <row r="24842" spans="1:14" x14ac:dyDescent="0.25">
      <c r="A24842" t="s">
        <v>24901</v>
      </c>
      <c r="B24842" s="1">
        <v>45447.25</v>
      </c>
      <c r="C24842" t="s">
        <v>23</v>
      </c>
      <c r="D24842" t="s">
        <v>58</v>
      </c>
      <c r="E24842">
        <v>307</v>
      </c>
      <c r="F24842" s="1">
        <v>45447.25104166667</v>
      </c>
      <c r="G24842" s="1">
        <v>1</v>
      </c>
      <c r="H24842" s="1">
        <v>45447.251967592594</v>
      </c>
      <c r="I24842" s="1">
        <v>45447.260300925926</v>
      </c>
      <c r="J24842" s="1">
        <v>1</v>
      </c>
      <c r="K24842" s="1">
        <v>45447.303124999999</v>
      </c>
      <c r="L24842">
        <v>1</v>
      </c>
      <c r="M24842">
        <v>1</v>
      </c>
      <c r="N24842" t="s">
        <v>21</v>
      </c>
    </row>
    <row r="24843" spans="1:14" x14ac:dyDescent="0.25">
      <c r="A24843" t="s">
        <v>24902</v>
      </c>
      <c r="B24843" s="1">
        <v>45447.256249999999</v>
      </c>
      <c r="C24843" t="s">
        <v>27</v>
      </c>
      <c r="D24843" t="s">
        <v>37</v>
      </c>
      <c r="E24843">
        <v>792</v>
      </c>
      <c r="F24843" s="1">
        <v>45447.257291666669</v>
      </c>
      <c r="G24843" s="1">
        <v>45447.257523148146</v>
      </c>
      <c r="H24843" s="1">
        <v>45447.258217592593</v>
      </c>
      <c r="I24843" s="1">
        <v>45447.266550925924</v>
      </c>
      <c r="J24843" s="1">
        <v>45447.298958333333</v>
      </c>
      <c r="K24843" s="1">
        <v>45447.312847222223</v>
      </c>
      <c r="L24843">
        <v>3</v>
      </c>
      <c r="M24843">
        <v>3</v>
      </c>
      <c r="N24843" t="s">
        <v>25</v>
      </c>
    </row>
    <row r="24844" spans="1:14" x14ac:dyDescent="0.25">
      <c r="A24844" t="s">
        <v>24903</v>
      </c>
      <c r="B24844" s="1">
        <v>45447.262499999997</v>
      </c>
      <c r="C24844" t="s">
        <v>23</v>
      </c>
      <c r="D24844" t="s">
        <v>30</v>
      </c>
      <c r="E24844">
        <v>616</v>
      </c>
      <c r="F24844" s="1">
        <v>45447.263541666667</v>
      </c>
      <c r="G24844" s="1">
        <v>45447.263773148145</v>
      </c>
      <c r="H24844" s="1">
        <v>45447.264467592591</v>
      </c>
      <c r="I24844" s="1">
        <v>45447.272800925923</v>
      </c>
      <c r="J24844" s="1">
        <v>45447.305208333331</v>
      </c>
      <c r="K24844" s="1">
        <v>45447.319097222222</v>
      </c>
      <c r="L24844">
        <v>3</v>
      </c>
      <c r="M24844">
        <v>1</v>
      </c>
      <c r="N24844" t="s">
        <v>21</v>
      </c>
    </row>
    <row r="24845" spans="1:14" x14ac:dyDescent="0.25">
      <c r="A24845" t="s">
        <v>24904</v>
      </c>
      <c r="B24845" s="1">
        <v>45447.268750000003</v>
      </c>
      <c r="C24845" t="s">
        <v>27</v>
      </c>
      <c r="D24845" t="s">
        <v>94</v>
      </c>
      <c r="E24845">
        <v>108</v>
      </c>
      <c r="F24845" s="1">
        <v>45447.269791666666</v>
      </c>
      <c r="G24845" s="1">
        <v>45447.27002314815</v>
      </c>
      <c r="H24845" s="1">
        <v>1</v>
      </c>
      <c r="I24845" s="1">
        <v>45447.279050925928</v>
      </c>
      <c r="J24845" s="1">
        <v>1</v>
      </c>
      <c r="K24845" s="1">
        <v>45447.321875000001</v>
      </c>
      <c r="L24845">
        <v>2</v>
      </c>
      <c r="M24845">
        <v>1</v>
      </c>
      <c r="N24845" t="s">
        <v>21</v>
      </c>
    </row>
    <row r="24846" spans="1:14" x14ac:dyDescent="0.25">
      <c r="A24846" t="s">
        <v>24905</v>
      </c>
      <c r="B24846" s="1">
        <v>45447.275000000001</v>
      </c>
      <c r="C24846" t="s">
        <v>23</v>
      </c>
      <c r="D24846" t="s">
        <v>58</v>
      </c>
      <c r="E24846">
        <v>921</v>
      </c>
      <c r="F24846" s="1">
        <v>45447.276041666664</v>
      </c>
      <c r="G24846" s="1">
        <v>45447.276273148149</v>
      </c>
      <c r="H24846" s="1">
        <v>45447.276967592596</v>
      </c>
      <c r="I24846" s="1">
        <v>45447.285300925927</v>
      </c>
      <c r="J24846" s="1">
        <v>45447.317708333336</v>
      </c>
      <c r="K24846" s="1">
        <v>45447.331597222219</v>
      </c>
      <c r="L24846">
        <v>3</v>
      </c>
      <c r="M24846">
        <v>3</v>
      </c>
      <c r="N24846" t="s">
        <v>25</v>
      </c>
    </row>
    <row r="24847" spans="1:14" x14ac:dyDescent="0.25">
      <c r="A24847" t="s">
        <v>24906</v>
      </c>
      <c r="B24847" s="1">
        <v>45447.28125</v>
      </c>
      <c r="C24847" t="s">
        <v>23</v>
      </c>
      <c r="D24847" t="s">
        <v>58</v>
      </c>
      <c r="E24847">
        <v>954</v>
      </c>
      <c r="F24847" s="1">
        <v>45447.28229166667</v>
      </c>
      <c r="G24847" s="1">
        <v>45447.282523148147</v>
      </c>
      <c r="H24847" s="1">
        <v>45447.283217592594</v>
      </c>
      <c r="I24847" s="1">
        <v>45447.291550925926</v>
      </c>
      <c r="J24847" s="1">
        <v>45447.323958333334</v>
      </c>
      <c r="K24847" s="1">
        <v>45447.337847222225</v>
      </c>
      <c r="L24847">
        <v>4</v>
      </c>
      <c r="M24847">
        <v>1</v>
      </c>
      <c r="N24847" t="s">
        <v>21</v>
      </c>
    </row>
    <row r="24848" spans="1:14" x14ac:dyDescent="0.25">
      <c r="A24848" t="s">
        <v>24907</v>
      </c>
      <c r="B24848" s="1">
        <v>45447.287499999999</v>
      </c>
      <c r="C24848" t="s">
        <v>27</v>
      </c>
      <c r="D24848" t="s">
        <v>92</v>
      </c>
      <c r="E24848">
        <v>689</v>
      </c>
      <c r="F24848" s="1">
        <v>45447.288541666669</v>
      </c>
      <c r="G24848" s="1">
        <v>45447.288773148146</v>
      </c>
      <c r="H24848" s="1">
        <v>45447.285995370374</v>
      </c>
      <c r="I24848" s="1">
        <v>45447.294328703705</v>
      </c>
      <c r="J24848" s="1">
        <v>45447.330208333333</v>
      </c>
      <c r="K24848" s="1">
        <v>45447.344097222223</v>
      </c>
      <c r="L24848">
        <v>1</v>
      </c>
      <c r="M24848">
        <v>1</v>
      </c>
      <c r="N24848" t="s">
        <v>21</v>
      </c>
    </row>
    <row r="24849" spans="1:14" x14ac:dyDescent="0.25">
      <c r="A24849" t="s">
        <v>24908</v>
      </c>
      <c r="B24849" s="1">
        <v>45447.293749999997</v>
      </c>
      <c r="C24849" t="s">
        <v>23</v>
      </c>
      <c r="D24849" t="s">
        <v>32</v>
      </c>
      <c r="E24849">
        <v>804</v>
      </c>
      <c r="F24849" s="1">
        <v>45447.294791666667</v>
      </c>
      <c r="G24849" s="1">
        <v>45447.295023148145</v>
      </c>
      <c r="H24849" s="1">
        <v>45447.295717592591</v>
      </c>
      <c r="I24849" s="1">
        <v>45447.304050925923</v>
      </c>
      <c r="J24849" s="1">
        <v>45447.336458333331</v>
      </c>
      <c r="K24849" s="1">
        <v>45447.350347222222</v>
      </c>
      <c r="L24849">
        <v>1</v>
      </c>
      <c r="M24849">
        <v>3</v>
      </c>
      <c r="N24849" t="s">
        <v>25</v>
      </c>
    </row>
    <row r="24850" spans="1:14" x14ac:dyDescent="0.25">
      <c r="A24850" t="s">
        <v>24909</v>
      </c>
      <c r="B24850" s="1">
        <v>45447.3</v>
      </c>
      <c r="C24850" t="s">
        <v>23</v>
      </c>
      <c r="D24850" t="s">
        <v>24</v>
      </c>
      <c r="E24850">
        <v>181</v>
      </c>
      <c r="F24850" s="1">
        <v>45447.301041666666</v>
      </c>
      <c r="G24850" s="1">
        <v>45447.30127314815</v>
      </c>
      <c r="H24850" s="1">
        <v>45447.30196759259</v>
      </c>
      <c r="I24850" s="1">
        <v>45447.310300925928</v>
      </c>
      <c r="J24850" s="1">
        <v>45447.34270833333</v>
      </c>
      <c r="K24850" s="1">
        <v>45447.35659722222</v>
      </c>
      <c r="L24850">
        <v>5</v>
      </c>
      <c r="M24850">
        <v>2</v>
      </c>
      <c r="N24850" t="s">
        <v>17</v>
      </c>
    </row>
    <row r="24851" spans="1:14" x14ac:dyDescent="0.25">
      <c r="A24851" t="s">
        <v>24910</v>
      </c>
      <c r="B24851" s="1">
        <v>45447.306250000001</v>
      </c>
      <c r="C24851" t="s">
        <v>27</v>
      </c>
      <c r="D24851" t="s">
        <v>37</v>
      </c>
      <c r="E24851">
        <v>533</v>
      </c>
      <c r="F24851" s="1">
        <v>45447.307291666664</v>
      </c>
      <c r="G24851" s="1">
        <v>1</v>
      </c>
      <c r="H24851" s="1">
        <v>45447.304745370369</v>
      </c>
      <c r="I24851" s="1">
        <v>45447.316550925927</v>
      </c>
      <c r="J24851" s="1">
        <v>45447.348958333336</v>
      </c>
      <c r="K24851" s="1">
        <v>45447.362847222219</v>
      </c>
      <c r="L24851">
        <v>1</v>
      </c>
      <c r="M24851">
        <v>1</v>
      </c>
      <c r="N24851" t="s">
        <v>21</v>
      </c>
    </row>
    <row r="24852" spans="1:14" x14ac:dyDescent="0.25">
      <c r="A24852" t="s">
        <v>24911</v>
      </c>
      <c r="B24852" s="1">
        <v>45447.3125</v>
      </c>
      <c r="C24852" t="s">
        <v>27</v>
      </c>
      <c r="D24852" t="s">
        <v>28</v>
      </c>
      <c r="E24852">
        <v>333</v>
      </c>
      <c r="F24852" s="1">
        <v>45447.31354166667</v>
      </c>
      <c r="G24852" s="1">
        <v>45447.313773148147</v>
      </c>
      <c r="H24852" s="1">
        <v>45447.314467592594</v>
      </c>
      <c r="I24852" s="1">
        <v>45447.322800925926</v>
      </c>
      <c r="J24852" s="1">
        <v>45447.355208333334</v>
      </c>
      <c r="K24852" s="1">
        <v>45447.369097222225</v>
      </c>
      <c r="L24852">
        <v>1</v>
      </c>
      <c r="M24852">
        <v>2</v>
      </c>
      <c r="N24852" t="s">
        <v>17</v>
      </c>
    </row>
    <row r="24853" spans="1:14" x14ac:dyDescent="0.25">
      <c r="A24853" t="s">
        <v>24912</v>
      </c>
      <c r="B24853" s="1">
        <v>45447.318749999999</v>
      </c>
      <c r="C24853" t="s">
        <v>19</v>
      </c>
      <c r="D24853" t="s">
        <v>60</v>
      </c>
      <c r="E24853">
        <v>658</v>
      </c>
      <c r="F24853" s="1">
        <v>45447.319791666669</v>
      </c>
      <c r="G24853" s="1">
        <v>45447.320023148146</v>
      </c>
      <c r="H24853" s="1">
        <v>45447.320717592593</v>
      </c>
      <c r="I24853" s="1">
        <v>45447.329050925924</v>
      </c>
      <c r="J24853" s="1">
        <v>45447.361458333333</v>
      </c>
      <c r="K24853" s="1">
        <v>45447.375347222223</v>
      </c>
      <c r="L24853">
        <v>5</v>
      </c>
      <c r="M24853">
        <v>3</v>
      </c>
      <c r="N24853" t="s">
        <v>25</v>
      </c>
    </row>
    <row r="24854" spans="1:14" x14ac:dyDescent="0.25">
      <c r="A24854" t="s">
        <v>24913</v>
      </c>
      <c r="B24854" s="1">
        <v>45447.324999999997</v>
      </c>
      <c r="C24854" t="s">
        <v>27</v>
      </c>
      <c r="D24854" t="s">
        <v>28</v>
      </c>
      <c r="E24854">
        <v>954</v>
      </c>
      <c r="F24854" s="1">
        <v>45447.326041666667</v>
      </c>
      <c r="G24854" s="1">
        <v>45447.326273148145</v>
      </c>
      <c r="H24854" s="1">
        <v>45447.326967592591</v>
      </c>
      <c r="I24854" s="1">
        <v>45447.331828703704</v>
      </c>
      <c r="J24854" s="1">
        <v>45447.367708333331</v>
      </c>
      <c r="K24854" s="1">
        <v>45447.381597222222</v>
      </c>
      <c r="L24854">
        <v>5</v>
      </c>
      <c r="M24854">
        <v>1</v>
      </c>
      <c r="N24854" t="s">
        <v>21</v>
      </c>
    </row>
    <row r="24855" spans="1:14" x14ac:dyDescent="0.25">
      <c r="A24855" t="s">
        <v>24914</v>
      </c>
      <c r="B24855" s="1">
        <v>45447.331250000003</v>
      </c>
      <c r="C24855" t="s">
        <v>15</v>
      </c>
      <c r="D24855" t="s">
        <v>103</v>
      </c>
      <c r="E24855">
        <v>669</v>
      </c>
      <c r="F24855" s="1">
        <v>45447.332291666666</v>
      </c>
      <c r="G24855" s="1">
        <v>45447.33252314815</v>
      </c>
      <c r="H24855" s="1">
        <v>45447.33321759259</v>
      </c>
      <c r="I24855" s="1">
        <v>45447.341550925928</v>
      </c>
      <c r="J24855" s="1">
        <v>45447.37395833333</v>
      </c>
      <c r="K24855" s="1">
        <v>45447.38784722222</v>
      </c>
      <c r="L24855">
        <v>2</v>
      </c>
      <c r="M24855">
        <v>1</v>
      </c>
      <c r="N24855" t="s">
        <v>21</v>
      </c>
    </row>
    <row r="24856" spans="1:14" x14ac:dyDescent="0.25">
      <c r="A24856" t="s">
        <v>24915</v>
      </c>
      <c r="B24856" s="1">
        <v>45447.337500000001</v>
      </c>
      <c r="C24856" t="s">
        <v>27</v>
      </c>
      <c r="D24856" t="s">
        <v>81</v>
      </c>
      <c r="E24856">
        <v>23</v>
      </c>
      <c r="F24856" s="1">
        <v>45447.338541666664</v>
      </c>
      <c r="G24856" s="1">
        <v>45447.338773148149</v>
      </c>
      <c r="H24856" s="1">
        <v>45447.339467592596</v>
      </c>
      <c r="I24856" s="1">
        <v>45447.347800925927</v>
      </c>
      <c r="J24856" s="1">
        <v>45447.380208333336</v>
      </c>
      <c r="K24856" s="1">
        <v>45447.394097222219</v>
      </c>
      <c r="L24856">
        <v>3</v>
      </c>
      <c r="M24856">
        <v>3</v>
      </c>
      <c r="N24856" t="s">
        <v>25</v>
      </c>
    </row>
    <row r="24857" spans="1:14" x14ac:dyDescent="0.25">
      <c r="A24857" t="s">
        <v>24916</v>
      </c>
      <c r="B24857" s="1">
        <v>45447.34375</v>
      </c>
      <c r="C24857" t="s">
        <v>27</v>
      </c>
      <c r="D24857" t="s">
        <v>84</v>
      </c>
      <c r="E24857">
        <v>408</v>
      </c>
      <c r="F24857" s="1">
        <v>45447.34479166667</v>
      </c>
      <c r="G24857" s="1">
        <v>45447.341550925928</v>
      </c>
      <c r="H24857" s="1">
        <v>45447.342245370368</v>
      </c>
      <c r="I24857" s="1">
        <v>45447.354050925926</v>
      </c>
      <c r="J24857" s="1">
        <v>1</v>
      </c>
      <c r="K24857" s="1">
        <v>45447.400347222225</v>
      </c>
      <c r="L24857">
        <v>5</v>
      </c>
      <c r="M24857">
        <v>1</v>
      </c>
      <c r="N24857" t="s">
        <v>21</v>
      </c>
    </row>
    <row r="24858" spans="1:14" x14ac:dyDescent="0.25">
      <c r="A24858" t="s">
        <v>24917</v>
      </c>
      <c r="B24858" s="1">
        <v>45447.35</v>
      </c>
      <c r="C24858" t="s">
        <v>19</v>
      </c>
      <c r="D24858" t="s">
        <v>35</v>
      </c>
      <c r="E24858">
        <v>775</v>
      </c>
      <c r="F24858" s="1">
        <v>45447.351041666669</v>
      </c>
      <c r="G24858" s="1">
        <v>45447.351273148146</v>
      </c>
      <c r="H24858" s="1">
        <v>45447.351967592593</v>
      </c>
      <c r="I24858" s="1">
        <v>45447.360300925924</v>
      </c>
      <c r="J24858" s="1">
        <v>45447.392708333333</v>
      </c>
      <c r="K24858" s="1">
        <v>45447.406597222223</v>
      </c>
      <c r="L24858">
        <v>5</v>
      </c>
      <c r="M24858">
        <v>3</v>
      </c>
      <c r="N24858" t="s">
        <v>25</v>
      </c>
    </row>
    <row r="24859" spans="1:14" x14ac:dyDescent="0.25">
      <c r="A24859" t="s">
        <v>24918</v>
      </c>
      <c r="B24859" s="1">
        <v>45447.356249999997</v>
      </c>
      <c r="C24859" t="s">
        <v>27</v>
      </c>
      <c r="D24859" t="s">
        <v>112</v>
      </c>
      <c r="E24859">
        <v>595</v>
      </c>
      <c r="F24859" s="1">
        <v>45447.357291666667</v>
      </c>
      <c r="G24859" s="1">
        <v>45447.357523148145</v>
      </c>
      <c r="H24859" s="1">
        <v>45447.358217592591</v>
      </c>
      <c r="I24859" s="1">
        <v>45447.366550925923</v>
      </c>
      <c r="J24859" s="1">
        <v>45447.398958333331</v>
      </c>
      <c r="K24859" s="1">
        <v>45447.412847222222</v>
      </c>
      <c r="L24859">
        <v>4</v>
      </c>
      <c r="M24859">
        <v>1</v>
      </c>
      <c r="N24859" t="s">
        <v>21</v>
      </c>
    </row>
    <row r="24860" spans="1:14" x14ac:dyDescent="0.25">
      <c r="A24860" t="s">
        <v>24919</v>
      </c>
      <c r="B24860" s="1">
        <v>45447.362500000003</v>
      </c>
      <c r="C24860" t="s">
        <v>27</v>
      </c>
      <c r="D24860" t="s">
        <v>28</v>
      </c>
      <c r="E24860">
        <v>500</v>
      </c>
      <c r="F24860" s="1">
        <v>45447.363541666666</v>
      </c>
      <c r="G24860" s="1">
        <v>45447.36377314815</v>
      </c>
      <c r="H24860" s="1">
        <v>45447.360995370371</v>
      </c>
      <c r="I24860" s="1">
        <v>45447.372800925928</v>
      </c>
      <c r="J24860" s="1">
        <v>1</v>
      </c>
      <c r="K24860" s="1">
        <v>45447.415625000001</v>
      </c>
      <c r="L24860">
        <v>1</v>
      </c>
      <c r="M24860">
        <v>1</v>
      </c>
      <c r="N24860" t="s">
        <v>21</v>
      </c>
    </row>
    <row r="24861" spans="1:14" x14ac:dyDescent="0.25">
      <c r="A24861" t="s">
        <v>24920</v>
      </c>
      <c r="B24861" s="1">
        <v>45447.368750000001</v>
      </c>
      <c r="C24861" t="s">
        <v>27</v>
      </c>
      <c r="D24861" t="s">
        <v>46</v>
      </c>
      <c r="E24861">
        <v>712</v>
      </c>
      <c r="F24861" s="1">
        <v>45447.369791666664</v>
      </c>
      <c r="G24861" s="1">
        <v>45447.370023148149</v>
      </c>
      <c r="H24861" s="1">
        <v>45447.370717592596</v>
      </c>
      <c r="I24861" s="1">
        <v>45447.379050925927</v>
      </c>
      <c r="J24861" s="1">
        <v>45447.411458333336</v>
      </c>
      <c r="K24861" s="1">
        <v>45447.425347222219</v>
      </c>
      <c r="L24861">
        <v>4</v>
      </c>
      <c r="M24861">
        <v>1</v>
      </c>
      <c r="N24861" t="s">
        <v>21</v>
      </c>
    </row>
    <row r="24862" spans="1:14" x14ac:dyDescent="0.25">
      <c r="A24862" t="s">
        <v>24921</v>
      </c>
      <c r="B24862" s="1">
        <v>45447.375</v>
      </c>
      <c r="C24862" t="s">
        <v>23</v>
      </c>
      <c r="D24862" t="s">
        <v>58</v>
      </c>
      <c r="E24862">
        <v>710</v>
      </c>
      <c r="F24862" s="1">
        <v>45447.37604166667</v>
      </c>
      <c r="G24862" s="1">
        <v>45447.376273148147</v>
      </c>
      <c r="H24862" s="1">
        <v>45447.376967592594</v>
      </c>
      <c r="I24862" s="1">
        <v>45447.385300925926</v>
      </c>
      <c r="J24862" s="1">
        <v>45447.417708333334</v>
      </c>
      <c r="K24862" s="1">
        <v>45447.431597222225</v>
      </c>
      <c r="L24862">
        <v>4</v>
      </c>
      <c r="M24862">
        <v>3</v>
      </c>
      <c r="N24862" t="s">
        <v>25</v>
      </c>
    </row>
    <row r="24863" spans="1:14" x14ac:dyDescent="0.25">
      <c r="A24863" t="s">
        <v>24922</v>
      </c>
      <c r="B24863" s="1">
        <v>45447.381249999999</v>
      </c>
      <c r="C24863" t="s">
        <v>23</v>
      </c>
      <c r="D24863" t="s">
        <v>73</v>
      </c>
      <c r="E24863">
        <v>701</v>
      </c>
      <c r="F24863" s="1">
        <v>45447.382291666669</v>
      </c>
      <c r="G24863" s="1">
        <v>45447.382523148146</v>
      </c>
      <c r="H24863" s="1">
        <v>1</v>
      </c>
      <c r="I24863" s="1">
        <v>45447.391550925924</v>
      </c>
      <c r="J24863" s="1">
        <v>1</v>
      </c>
      <c r="K24863" s="1">
        <v>45447.434374999997</v>
      </c>
      <c r="L24863">
        <v>4</v>
      </c>
      <c r="M24863">
        <v>1</v>
      </c>
      <c r="N24863" t="s">
        <v>21</v>
      </c>
    </row>
    <row r="24864" spans="1:14" x14ac:dyDescent="0.25">
      <c r="A24864" t="s">
        <v>24923</v>
      </c>
      <c r="B24864" s="1">
        <v>45447.387499999997</v>
      </c>
      <c r="C24864" t="s">
        <v>19</v>
      </c>
      <c r="D24864" t="s">
        <v>138</v>
      </c>
      <c r="E24864">
        <v>575</v>
      </c>
      <c r="F24864" s="1">
        <v>45447.388541666667</v>
      </c>
      <c r="G24864" s="1">
        <v>45447.388773148145</v>
      </c>
      <c r="H24864" s="1">
        <v>45447.389467592591</v>
      </c>
      <c r="I24864" s="1">
        <v>45447.397800925923</v>
      </c>
      <c r="J24864" s="1">
        <v>45447.430208333331</v>
      </c>
      <c r="K24864" s="1">
        <v>45447.444097222222</v>
      </c>
      <c r="L24864">
        <v>3</v>
      </c>
      <c r="M24864">
        <v>2</v>
      </c>
      <c r="N24864" t="s">
        <v>17</v>
      </c>
    </row>
    <row r="24865" spans="1:14" x14ac:dyDescent="0.25">
      <c r="A24865" t="s">
        <v>24924</v>
      </c>
      <c r="B24865" s="1">
        <v>45447.393750000003</v>
      </c>
      <c r="C24865" t="s">
        <v>27</v>
      </c>
      <c r="D24865" t="s">
        <v>126</v>
      </c>
      <c r="E24865">
        <v>797</v>
      </c>
      <c r="F24865" s="1">
        <v>45447.394791666666</v>
      </c>
      <c r="G24865" s="1">
        <v>45447.39502314815</v>
      </c>
      <c r="H24865" s="1">
        <v>45447.39571759259</v>
      </c>
      <c r="I24865" s="1">
        <v>45447.404050925928</v>
      </c>
      <c r="J24865" s="1">
        <v>45447.43645833333</v>
      </c>
      <c r="K24865" s="1">
        <v>45447.45034722222</v>
      </c>
      <c r="L24865">
        <v>3</v>
      </c>
      <c r="M24865">
        <v>1</v>
      </c>
      <c r="N24865" t="s">
        <v>21</v>
      </c>
    </row>
    <row r="24866" spans="1:14" x14ac:dyDescent="0.25">
      <c r="A24866" t="s">
        <v>24925</v>
      </c>
      <c r="B24866" s="1">
        <v>45447.4</v>
      </c>
      <c r="C24866" t="s">
        <v>15</v>
      </c>
      <c r="D24866" t="s">
        <v>16</v>
      </c>
      <c r="E24866">
        <v>632</v>
      </c>
      <c r="F24866" s="1">
        <v>45447.401041666664</v>
      </c>
      <c r="G24866" s="1">
        <v>45447.401273148149</v>
      </c>
      <c r="H24866" s="1">
        <v>45447.401967592596</v>
      </c>
      <c r="I24866" s="1">
        <v>45447.410300925927</v>
      </c>
      <c r="J24866" s="1">
        <v>45447.442708333336</v>
      </c>
      <c r="K24866" s="1">
        <v>1</v>
      </c>
      <c r="L24866">
        <v>5</v>
      </c>
      <c r="M24866">
        <v>3</v>
      </c>
      <c r="N24866" t="s">
        <v>25</v>
      </c>
    </row>
    <row r="24867" spans="1:14" x14ac:dyDescent="0.25">
      <c r="A24867" t="s">
        <v>24926</v>
      </c>
      <c r="B24867" s="1">
        <v>45447.40625</v>
      </c>
      <c r="C24867" t="s">
        <v>27</v>
      </c>
      <c r="D24867" t="s">
        <v>81</v>
      </c>
      <c r="E24867">
        <v>638</v>
      </c>
      <c r="F24867" s="1">
        <v>45447.40729166667</v>
      </c>
      <c r="G24867" s="1">
        <v>45447.407523148147</v>
      </c>
      <c r="H24867" s="1">
        <v>45447.408217592594</v>
      </c>
      <c r="I24867" s="1">
        <v>45447.416550925926</v>
      </c>
      <c r="J24867" s="1">
        <v>45447.448958333334</v>
      </c>
      <c r="K24867" s="1">
        <v>45447.462847222225</v>
      </c>
      <c r="L24867">
        <v>5</v>
      </c>
      <c r="M24867">
        <v>1</v>
      </c>
      <c r="N24867" t="s">
        <v>21</v>
      </c>
    </row>
    <row r="24868" spans="1:14" x14ac:dyDescent="0.25">
      <c r="A24868" t="s">
        <v>24927</v>
      </c>
      <c r="B24868" s="1">
        <v>45447.412499999999</v>
      </c>
      <c r="C24868" t="s">
        <v>27</v>
      </c>
      <c r="D24868" t="s">
        <v>56</v>
      </c>
      <c r="E24868">
        <v>885</v>
      </c>
      <c r="F24868" s="1">
        <v>45447.413541666669</v>
      </c>
      <c r="G24868" s="1">
        <v>45447.413773148146</v>
      </c>
      <c r="H24868" s="1">
        <v>45447.414467592593</v>
      </c>
      <c r="I24868" s="1">
        <v>45447.422800925924</v>
      </c>
      <c r="J24868" s="1">
        <v>45447.455208333333</v>
      </c>
      <c r="K24868" s="1">
        <v>45447.469097222223</v>
      </c>
      <c r="L24868">
        <v>2</v>
      </c>
      <c r="M24868">
        <v>1</v>
      </c>
      <c r="N24868" t="s">
        <v>21</v>
      </c>
    </row>
    <row r="24869" spans="1:14" x14ac:dyDescent="0.25">
      <c r="A24869" t="s">
        <v>24928</v>
      </c>
      <c r="B24869" s="1">
        <v>45447.418749999997</v>
      </c>
      <c r="C24869" t="s">
        <v>27</v>
      </c>
      <c r="D24869" t="s">
        <v>92</v>
      </c>
      <c r="E24869">
        <v>649</v>
      </c>
      <c r="F24869" s="1">
        <v>45447.419791666667</v>
      </c>
      <c r="G24869" s="1">
        <v>45447.416550925926</v>
      </c>
      <c r="H24869" s="1">
        <v>45447.420717592591</v>
      </c>
      <c r="I24869" s="1">
        <v>45447.429050925923</v>
      </c>
      <c r="J24869" s="1">
        <v>45447.457986111112</v>
      </c>
      <c r="K24869" s="1">
        <v>45447.475347222222</v>
      </c>
      <c r="L24869">
        <v>2</v>
      </c>
      <c r="M24869">
        <v>3</v>
      </c>
      <c r="N24869" t="s">
        <v>25</v>
      </c>
    </row>
    <row r="24870" spans="1:14" x14ac:dyDescent="0.25">
      <c r="A24870" t="s">
        <v>24929</v>
      </c>
      <c r="B24870" s="1">
        <v>45447.425000000003</v>
      </c>
      <c r="C24870" t="s">
        <v>19</v>
      </c>
      <c r="D24870" t="s">
        <v>138</v>
      </c>
      <c r="E24870">
        <v>715</v>
      </c>
      <c r="F24870" s="1">
        <v>45447.426041666666</v>
      </c>
      <c r="G24870" s="1">
        <v>45447.42627314815</v>
      </c>
      <c r="H24870" s="1">
        <v>45447.42696759259</v>
      </c>
      <c r="I24870" s="1">
        <v>45447.435300925928</v>
      </c>
      <c r="J24870" s="1">
        <v>45447.46770833333</v>
      </c>
      <c r="K24870" s="1">
        <v>45447.48159722222</v>
      </c>
      <c r="L24870">
        <v>2</v>
      </c>
      <c r="M24870">
        <v>1</v>
      </c>
      <c r="N24870" t="s">
        <v>21</v>
      </c>
    </row>
    <row r="24871" spans="1:14" x14ac:dyDescent="0.25">
      <c r="A24871" t="s">
        <v>24930</v>
      </c>
      <c r="B24871" s="1">
        <v>45447.431250000001</v>
      </c>
      <c r="C24871" t="s">
        <v>27</v>
      </c>
      <c r="D24871" t="s">
        <v>90</v>
      </c>
      <c r="E24871">
        <v>225</v>
      </c>
      <c r="F24871" s="1">
        <v>45447.432291666664</v>
      </c>
      <c r="G24871" s="1">
        <v>45447.432523148149</v>
      </c>
      <c r="H24871" s="1">
        <v>45447.433217592596</v>
      </c>
      <c r="I24871" s="1">
        <v>45447.441550925927</v>
      </c>
      <c r="J24871" s="1">
        <v>45447.473958333336</v>
      </c>
      <c r="K24871" s="1">
        <v>45447.487847222219</v>
      </c>
      <c r="L24871">
        <v>3</v>
      </c>
      <c r="M24871">
        <v>3</v>
      </c>
      <c r="N24871" t="s">
        <v>25</v>
      </c>
    </row>
    <row r="24872" spans="1:14" x14ac:dyDescent="0.25">
      <c r="A24872" t="s">
        <v>24931</v>
      </c>
      <c r="B24872" s="1">
        <v>45447.4375</v>
      </c>
      <c r="C24872" t="s">
        <v>27</v>
      </c>
      <c r="D24872" t="s">
        <v>156</v>
      </c>
      <c r="E24872">
        <v>68</v>
      </c>
      <c r="F24872" s="1">
        <v>45447.43854166667</v>
      </c>
      <c r="G24872" s="1">
        <v>1</v>
      </c>
      <c r="H24872" s="1">
        <v>45447.439467592594</v>
      </c>
      <c r="I24872" s="1">
        <v>45447.447800925926</v>
      </c>
      <c r="J24872" s="1">
        <v>45447.480208333334</v>
      </c>
      <c r="K24872" s="1">
        <v>45447.490624999999</v>
      </c>
      <c r="L24872">
        <v>4</v>
      </c>
      <c r="M24872">
        <v>1</v>
      </c>
      <c r="N24872" t="s">
        <v>21</v>
      </c>
    </row>
    <row r="24873" spans="1:14" x14ac:dyDescent="0.25">
      <c r="A24873" t="s">
        <v>24932</v>
      </c>
      <c r="B24873" s="1">
        <v>45447.443749999999</v>
      </c>
      <c r="C24873" t="s">
        <v>27</v>
      </c>
      <c r="D24873" t="s">
        <v>44</v>
      </c>
      <c r="E24873">
        <v>765</v>
      </c>
      <c r="F24873" s="1">
        <v>45447.444791666669</v>
      </c>
      <c r="G24873" s="1">
        <v>45447.445023148146</v>
      </c>
      <c r="H24873" s="1">
        <v>45447.445717592593</v>
      </c>
      <c r="I24873" s="1">
        <v>45447.454050925924</v>
      </c>
      <c r="J24873" s="1">
        <v>45447.486458333333</v>
      </c>
      <c r="K24873" s="1">
        <v>45447.500347222223</v>
      </c>
      <c r="L24873">
        <v>3</v>
      </c>
      <c r="M24873">
        <v>2</v>
      </c>
      <c r="N24873" t="s">
        <v>17</v>
      </c>
    </row>
    <row r="24874" spans="1:14" x14ac:dyDescent="0.25">
      <c r="A24874" t="s">
        <v>24933</v>
      </c>
      <c r="B24874" s="1">
        <v>45447.45</v>
      </c>
      <c r="C24874" t="s">
        <v>27</v>
      </c>
      <c r="D24874" t="s">
        <v>62</v>
      </c>
      <c r="E24874">
        <v>193</v>
      </c>
      <c r="F24874" s="1">
        <v>45447.451041666667</v>
      </c>
      <c r="G24874" s="1">
        <v>45447.451273148145</v>
      </c>
      <c r="H24874" s="1">
        <v>45447.451967592591</v>
      </c>
      <c r="I24874" s="1">
        <v>45447.460300925923</v>
      </c>
      <c r="J24874" s="1">
        <v>45447.492708333331</v>
      </c>
      <c r="K24874" s="1">
        <v>45447.506597222222</v>
      </c>
      <c r="L24874">
        <v>1</v>
      </c>
      <c r="M24874">
        <v>3</v>
      </c>
      <c r="N24874" t="s">
        <v>25</v>
      </c>
    </row>
    <row r="24875" spans="1:14" x14ac:dyDescent="0.25">
      <c r="A24875" t="s">
        <v>24934</v>
      </c>
      <c r="B24875" s="1">
        <v>45447.456250000003</v>
      </c>
      <c r="C24875" t="s">
        <v>23</v>
      </c>
      <c r="D24875" t="s">
        <v>255</v>
      </c>
      <c r="E24875">
        <v>453</v>
      </c>
      <c r="F24875" s="1">
        <v>45447.457291666666</v>
      </c>
      <c r="G24875" s="1">
        <v>45447.45752314815</v>
      </c>
      <c r="H24875" s="1">
        <v>45447.45821759259</v>
      </c>
      <c r="I24875" s="1">
        <v>45447.463078703702</v>
      </c>
      <c r="J24875" s="1">
        <v>45447.49895833333</v>
      </c>
      <c r="K24875" s="1">
        <v>45447.51284722222</v>
      </c>
      <c r="L24875">
        <v>5</v>
      </c>
      <c r="M24875">
        <v>3</v>
      </c>
      <c r="N24875" t="s">
        <v>25</v>
      </c>
    </row>
    <row r="24876" spans="1:14" x14ac:dyDescent="0.25">
      <c r="A24876" t="s">
        <v>24935</v>
      </c>
      <c r="B24876" s="1">
        <v>45447.462500000001</v>
      </c>
      <c r="C24876" t="s">
        <v>15</v>
      </c>
      <c r="D24876" t="s">
        <v>77</v>
      </c>
      <c r="E24876">
        <v>309</v>
      </c>
      <c r="F24876" s="1">
        <v>45447.463541666664</v>
      </c>
      <c r="G24876" s="1">
        <v>45447.463773148149</v>
      </c>
      <c r="H24876" s="1">
        <v>45447.464467592596</v>
      </c>
      <c r="I24876" s="1">
        <v>45447.472800925927</v>
      </c>
      <c r="J24876" s="1">
        <v>45447.505208333336</v>
      </c>
      <c r="K24876" s="1">
        <v>45447.519097222219</v>
      </c>
      <c r="L24876">
        <v>2</v>
      </c>
      <c r="M24876">
        <v>3</v>
      </c>
      <c r="N24876" t="s">
        <v>25</v>
      </c>
    </row>
    <row r="24877" spans="1:14" x14ac:dyDescent="0.25">
      <c r="A24877" t="s">
        <v>24936</v>
      </c>
      <c r="B24877" s="1">
        <v>45447.46875</v>
      </c>
      <c r="C24877" t="s">
        <v>19</v>
      </c>
      <c r="D24877" t="s">
        <v>60</v>
      </c>
      <c r="E24877">
        <v>750</v>
      </c>
      <c r="F24877" s="1">
        <v>45447.46979166667</v>
      </c>
      <c r="G24877" s="1">
        <v>45447.470023148147</v>
      </c>
      <c r="H24877" s="1">
        <v>45447.470717592594</v>
      </c>
      <c r="I24877" s="1">
        <v>45447.479050925926</v>
      </c>
      <c r="J24877" s="1">
        <v>45447.511458333334</v>
      </c>
      <c r="K24877" s="1">
        <v>45447.525347222225</v>
      </c>
      <c r="L24877">
        <v>2</v>
      </c>
      <c r="M24877">
        <v>3</v>
      </c>
      <c r="N24877" t="s">
        <v>25</v>
      </c>
    </row>
    <row r="24878" spans="1:14" x14ac:dyDescent="0.25">
      <c r="A24878" t="s">
        <v>24937</v>
      </c>
      <c r="B24878" s="1">
        <v>45447.474999999999</v>
      </c>
      <c r="C24878" t="s">
        <v>19</v>
      </c>
      <c r="D24878" t="s">
        <v>138</v>
      </c>
      <c r="E24878">
        <v>931</v>
      </c>
      <c r="F24878" s="1">
        <v>45447.476041666669</v>
      </c>
      <c r="G24878" s="1">
        <v>45447.476273148146</v>
      </c>
      <c r="H24878" s="1">
        <v>45447.476967592593</v>
      </c>
      <c r="I24878" s="1">
        <v>45447.485300925924</v>
      </c>
      <c r="J24878" s="1">
        <v>1</v>
      </c>
      <c r="K24878" s="1">
        <v>45447.531597222223</v>
      </c>
      <c r="L24878">
        <v>4</v>
      </c>
      <c r="M24878">
        <v>1</v>
      </c>
      <c r="N24878" t="s">
        <v>21</v>
      </c>
    </row>
    <row r="24879" spans="1:14" x14ac:dyDescent="0.25">
      <c r="A24879" t="s">
        <v>24938</v>
      </c>
      <c r="B24879" s="1">
        <v>45447.481249999997</v>
      </c>
      <c r="C24879" t="s">
        <v>23</v>
      </c>
      <c r="D24879" t="s">
        <v>121</v>
      </c>
      <c r="E24879">
        <v>157</v>
      </c>
      <c r="F24879" s="1">
        <v>45447.482291666667</v>
      </c>
      <c r="G24879" s="1">
        <v>45447.482523148145</v>
      </c>
      <c r="H24879" s="1">
        <v>45447.483217592591</v>
      </c>
      <c r="I24879" s="1">
        <v>45447.491550925923</v>
      </c>
      <c r="J24879" s="1">
        <v>45447.523958333331</v>
      </c>
      <c r="K24879" s="1">
        <v>45447.537847222222</v>
      </c>
      <c r="L24879">
        <v>4</v>
      </c>
      <c r="M24879">
        <v>2</v>
      </c>
      <c r="N24879" t="s">
        <v>17</v>
      </c>
    </row>
    <row r="24880" spans="1:14" x14ac:dyDescent="0.25">
      <c r="A24880" t="s">
        <v>24939</v>
      </c>
      <c r="B24880" s="1">
        <v>45447.487500000003</v>
      </c>
      <c r="C24880" t="s">
        <v>27</v>
      </c>
      <c r="D24880" t="s">
        <v>112</v>
      </c>
      <c r="E24880">
        <v>726</v>
      </c>
      <c r="F24880" s="1">
        <v>45447.488541666666</v>
      </c>
      <c r="G24880" s="1">
        <v>45447.48877314815</v>
      </c>
      <c r="H24880" s="1">
        <v>45447.48946759259</v>
      </c>
      <c r="I24880" s="1">
        <v>45447.497800925928</v>
      </c>
      <c r="J24880" s="1">
        <v>45447.53020833333</v>
      </c>
      <c r="K24880" s="1">
        <v>45447.54409722222</v>
      </c>
      <c r="L24880">
        <v>3</v>
      </c>
      <c r="M24880">
        <v>1</v>
      </c>
      <c r="N24880" t="s">
        <v>21</v>
      </c>
    </row>
    <row r="24881" spans="1:14" x14ac:dyDescent="0.25">
      <c r="A24881" t="s">
        <v>24940</v>
      </c>
      <c r="B24881" s="1">
        <v>45447.493750000001</v>
      </c>
      <c r="C24881" t="s">
        <v>27</v>
      </c>
      <c r="D24881" t="s">
        <v>46</v>
      </c>
      <c r="E24881">
        <v>614</v>
      </c>
      <c r="F24881" s="1">
        <v>45447.494791666664</v>
      </c>
      <c r="G24881" s="1">
        <v>45447.495023148149</v>
      </c>
      <c r="H24881" s="1">
        <v>45447.495717592596</v>
      </c>
      <c r="I24881" s="1">
        <v>45447.504050925927</v>
      </c>
      <c r="J24881" s="1">
        <v>45447.536458333336</v>
      </c>
      <c r="K24881" s="1">
        <v>45447.546875</v>
      </c>
      <c r="L24881">
        <v>4</v>
      </c>
      <c r="M24881">
        <v>3</v>
      </c>
      <c r="N24881" t="s">
        <v>25</v>
      </c>
    </row>
    <row r="24882" spans="1:14" x14ac:dyDescent="0.25">
      <c r="A24882" t="s">
        <v>24941</v>
      </c>
      <c r="B24882" s="1">
        <v>45447.5</v>
      </c>
      <c r="C24882" t="s">
        <v>27</v>
      </c>
      <c r="D24882" t="s">
        <v>70</v>
      </c>
      <c r="E24882">
        <v>979</v>
      </c>
      <c r="F24882" s="1">
        <v>45447.50104166667</v>
      </c>
      <c r="G24882" s="1">
        <v>45447.501273148147</v>
      </c>
      <c r="H24882" s="1">
        <v>45447.501967592594</v>
      </c>
      <c r="I24882" s="1">
        <v>45447.510300925926</v>
      </c>
      <c r="J24882" s="1">
        <v>45447.542708333334</v>
      </c>
      <c r="K24882" s="1">
        <v>45447.556597222225</v>
      </c>
      <c r="L24882">
        <v>1</v>
      </c>
      <c r="M24882">
        <v>2</v>
      </c>
      <c r="N24882" t="s">
        <v>17</v>
      </c>
    </row>
    <row r="24883" spans="1:14" x14ac:dyDescent="0.25">
      <c r="A24883" t="s">
        <v>24942</v>
      </c>
      <c r="B24883" s="1">
        <v>45447.506249999999</v>
      </c>
      <c r="C24883" t="s">
        <v>23</v>
      </c>
      <c r="D24883" t="s">
        <v>24</v>
      </c>
      <c r="E24883">
        <v>786</v>
      </c>
      <c r="F24883" s="1">
        <v>45447.507291666669</v>
      </c>
      <c r="G24883" s="1">
        <v>45447.507523148146</v>
      </c>
      <c r="H24883" s="1">
        <v>45447.508217592593</v>
      </c>
      <c r="I24883" s="1">
        <v>45447.516550925924</v>
      </c>
      <c r="J24883" s="1">
        <v>45447.548958333333</v>
      </c>
      <c r="K24883" s="1">
        <v>45447.562847222223</v>
      </c>
      <c r="L24883">
        <v>3</v>
      </c>
      <c r="M24883">
        <v>3</v>
      </c>
      <c r="N24883" t="s">
        <v>25</v>
      </c>
    </row>
    <row r="24884" spans="1:14" x14ac:dyDescent="0.25">
      <c r="A24884" t="s">
        <v>24943</v>
      </c>
      <c r="B24884" s="1">
        <v>45447.512499999997</v>
      </c>
      <c r="C24884" t="s">
        <v>27</v>
      </c>
      <c r="D24884" t="s">
        <v>126</v>
      </c>
      <c r="E24884">
        <v>286</v>
      </c>
      <c r="F24884" s="1">
        <v>45447.513541666667</v>
      </c>
      <c r="G24884" s="1">
        <v>45447.510300925926</v>
      </c>
      <c r="H24884" s="1">
        <v>1</v>
      </c>
      <c r="I24884" s="1">
        <v>45447.522800925923</v>
      </c>
      <c r="J24884" s="1">
        <v>45447.555208333331</v>
      </c>
      <c r="K24884" s="1">
        <v>45447.569097222222</v>
      </c>
      <c r="L24884">
        <v>1</v>
      </c>
      <c r="M24884">
        <v>1</v>
      </c>
      <c r="N24884" t="s">
        <v>21</v>
      </c>
    </row>
    <row r="24885" spans="1:14" x14ac:dyDescent="0.25">
      <c r="A24885" t="s">
        <v>24944</v>
      </c>
      <c r="B24885" s="1">
        <v>45447.518750000003</v>
      </c>
      <c r="C24885" t="s">
        <v>23</v>
      </c>
      <c r="D24885" t="s">
        <v>58</v>
      </c>
      <c r="E24885">
        <v>151</v>
      </c>
      <c r="F24885" s="1">
        <v>45447.519791666666</v>
      </c>
      <c r="G24885" s="1">
        <v>45447.52002314815</v>
      </c>
      <c r="H24885" s="1">
        <v>45447.52071759259</v>
      </c>
      <c r="I24885" s="1">
        <v>45447.529050925928</v>
      </c>
      <c r="J24885" s="1">
        <v>45447.56145833333</v>
      </c>
      <c r="K24885" s="1">
        <v>45447.57534722222</v>
      </c>
      <c r="L24885">
        <v>4</v>
      </c>
      <c r="M24885">
        <v>1</v>
      </c>
      <c r="N24885" t="s">
        <v>21</v>
      </c>
    </row>
    <row r="24886" spans="1:14" x14ac:dyDescent="0.25">
      <c r="A24886" t="s">
        <v>24945</v>
      </c>
      <c r="B24886" s="1">
        <v>45447.525000000001</v>
      </c>
      <c r="C24886" t="s">
        <v>27</v>
      </c>
      <c r="D24886" t="s">
        <v>28</v>
      </c>
      <c r="E24886">
        <v>954</v>
      </c>
      <c r="F24886" s="1">
        <v>45447.526041666664</v>
      </c>
      <c r="G24886" s="1">
        <v>45447.526273148149</v>
      </c>
      <c r="H24886" s="1">
        <v>45447.526967592596</v>
      </c>
      <c r="I24886" s="1">
        <v>45447.535300925927</v>
      </c>
      <c r="J24886" s="1">
        <v>45447.567708333336</v>
      </c>
      <c r="K24886" s="1">
        <v>45447.581597222219</v>
      </c>
      <c r="L24886">
        <v>2</v>
      </c>
      <c r="M24886">
        <v>2</v>
      </c>
      <c r="N24886" t="s">
        <v>17</v>
      </c>
    </row>
    <row r="24887" spans="1:14" x14ac:dyDescent="0.25">
      <c r="A24887" t="s">
        <v>24946</v>
      </c>
      <c r="B24887" s="1">
        <v>45447.53125</v>
      </c>
      <c r="C24887" t="s">
        <v>27</v>
      </c>
      <c r="D24887" t="s">
        <v>98</v>
      </c>
      <c r="E24887">
        <v>622</v>
      </c>
      <c r="F24887" s="1">
        <v>45447.53229166667</v>
      </c>
      <c r="G24887" s="1">
        <v>45447.532523148147</v>
      </c>
      <c r="H24887" s="1">
        <v>45447.533217592594</v>
      </c>
      <c r="I24887" s="1">
        <v>45447.541550925926</v>
      </c>
      <c r="J24887" s="1">
        <v>1</v>
      </c>
      <c r="K24887" s="1">
        <v>1</v>
      </c>
      <c r="L24887">
        <v>4</v>
      </c>
      <c r="M24887">
        <v>2</v>
      </c>
      <c r="N24887" t="s">
        <v>17</v>
      </c>
    </row>
    <row r="24888" spans="1:14" x14ac:dyDescent="0.25">
      <c r="A24888" t="s">
        <v>24947</v>
      </c>
      <c r="B24888" s="1">
        <v>45447.537499999999</v>
      </c>
      <c r="C24888" t="s">
        <v>27</v>
      </c>
      <c r="D24888" t="s">
        <v>90</v>
      </c>
      <c r="E24888">
        <v>954</v>
      </c>
      <c r="F24888" s="1">
        <v>45447.538541666669</v>
      </c>
      <c r="G24888" s="1">
        <v>45447.538773148146</v>
      </c>
      <c r="H24888" s="1">
        <v>45447.539467592593</v>
      </c>
      <c r="I24888" s="1">
        <v>45447.547800925924</v>
      </c>
      <c r="J24888" s="1">
        <v>45447.580208333333</v>
      </c>
      <c r="K24888" s="1">
        <v>45447.594097222223</v>
      </c>
      <c r="L24888">
        <v>5</v>
      </c>
      <c r="M24888">
        <v>3</v>
      </c>
      <c r="N24888" t="s">
        <v>25</v>
      </c>
    </row>
    <row r="24889" spans="1:14" x14ac:dyDescent="0.25">
      <c r="A24889" t="s">
        <v>24948</v>
      </c>
      <c r="B24889" s="1">
        <v>45447.543749999997</v>
      </c>
      <c r="C24889" t="s">
        <v>27</v>
      </c>
      <c r="D24889" t="s">
        <v>92</v>
      </c>
      <c r="E24889">
        <v>419</v>
      </c>
      <c r="F24889" s="1">
        <v>45447.544791666667</v>
      </c>
      <c r="G24889" s="1">
        <v>45447.545023148145</v>
      </c>
      <c r="H24889" s="1">
        <v>45447.545717592591</v>
      </c>
      <c r="I24889" s="1">
        <v>45447.554050925923</v>
      </c>
      <c r="J24889" s="1">
        <v>45447.586458333331</v>
      </c>
      <c r="K24889" s="1">
        <v>45447.600347222222</v>
      </c>
      <c r="L24889">
        <v>5</v>
      </c>
      <c r="M24889">
        <v>3</v>
      </c>
      <c r="N24889" t="s">
        <v>25</v>
      </c>
    </row>
    <row r="24890" spans="1:14" x14ac:dyDescent="0.25">
      <c r="A24890" t="s">
        <v>24949</v>
      </c>
      <c r="B24890" s="1">
        <v>45447.55</v>
      </c>
      <c r="C24890" t="s">
        <v>23</v>
      </c>
      <c r="D24890" t="s">
        <v>32</v>
      </c>
      <c r="E24890">
        <v>130</v>
      </c>
      <c r="F24890" s="1">
        <v>45447.551041666666</v>
      </c>
      <c r="G24890" s="1">
        <v>45447.547800925924</v>
      </c>
      <c r="H24890" s="1">
        <v>45447.55196759259</v>
      </c>
      <c r="I24890" s="1">
        <v>45447.560300925928</v>
      </c>
      <c r="J24890" s="1">
        <v>1</v>
      </c>
      <c r="K24890" s="1">
        <v>45447.60659722222</v>
      </c>
      <c r="L24890">
        <v>5</v>
      </c>
      <c r="M24890">
        <v>2</v>
      </c>
      <c r="N24890" t="s">
        <v>17</v>
      </c>
    </row>
    <row r="24891" spans="1:14" x14ac:dyDescent="0.25">
      <c r="A24891" t="s">
        <v>24950</v>
      </c>
      <c r="B24891" s="1">
        <v>45447.556250000001</v>
      </c>
      <c r="C24891" t="s">
        <v>19</v>
      </c>
      <c r="D24891" t="s">
        <v>35</v>
      </c>
      <c r="E24891">
        <v>195</v>
      </c>
      <c r="F24891" s="1">
        <v>45447.557291666664</v>
      </c>
      <c r="G24891" s="1">
        <v>45447.557523148149</v>
      </c>
      <c r="H24891" s="1">
        <v>45447.558217592596</v>
      </c>
      <c r="I24891" s="1">
        <v>45447.566550925927</v>
      </c>
      <c r="J24891" s="1">
        <v>45447.598958333336</v>
      </c>
      <c r="K24891" s="1">
        <v>45447.612847222219</v>
      </c>
      <c r="L24891">
        <v>4</v>
      </c>
      <c r="M24891">
        <v>2</v>
      </c>
      <c r="N24891" t="s">
        <v>17</v>
      </c>
    </row>
    <row r="24892" spans="1:14" x14ac:dyDescent="0.25">
      <c r="A24892" t="s">
        <v>24951</v>
      </c>
      <c r="B24892" s="1">
        <v>45447.5625</v>
      </c>
      <c r="C24892" t="s">
        <v>27</v>
      </c>
      <c r="D24892" t="s">
        <v>112</v>
      </c>
      <c r="E24892">
        <v>397</v>
      </c>
      <c r="F24892" s="1">
        <v>45447.56354166667</v>
      </c>
      <c r="G24892" s="1">
        <v>45447.563773148147</v>
      </c>
      <c r="H24892" s="1">
        <v>45447.564467592594</v>
      </c>
      <c r="I24892" s="1">
        <v>45447.572800925926</v>
      </c>
      <c r="J24892" s="1">
        <v>45447.605208333334</v>
      </c>
      <c r="K24892" s="1">
        <v>45447.619097222225</v>
      </c>
      <c r="L24892">
        <v>3</v>
      </c>
      <c r="M24892">
        <v>1</v>
      </c>
      <c r="N24892" t="s">
        <v>21</v>
      </c>
    </row>
    <row r="24893" spans="1:14" x14ac:dyDescent="0.25">
      <c r="A24893" t="s">
        <v>24952</v>
      </c>
      <c r="B24893" s="1">
        <v>45447.568749999999</v>
      </c>
      <c r="C24893" t="s">
        <v>23</v>
      </c>
      <c r="D24893" t="s">
        <v>32</v>
      </c>
      <c r="E24893">
        <v>619</v>
      </c>
      <c r="F24893" s="1">
        <v>45447.569791666669</v>
      </c>
      <c r="G24893" s="1">
        <v>1</v>
      </c>
      <c r="H24893" s="1">
        <v>45447.570717592593</v>
      </c>
      <c r="I24893" s="1">
        <v>45447.575578703705</v>
      </c>
      <c r="J24893" s="1">
        <v>45447.607986111114</v>
      </c>
      <c r="K24893" s="1">
        <v>45447.625347222223</v>
      </c>
      <c r="L24893">
        <v>4</v>
      </c>
      <c r="M24893">
        <v>3</v>
      </c>
      <c r="N24893" t="s">
        <v>25</v>
      </c>
    </row>
    <row r="24894" spans="1:14" x14ac:dyDescent="0.25">
      <c r="A24894" t="s">
        <v>24953</v>
      </c>
      <c r="B24894" s="1">
        <v>45447.574999999997</v>
      </c>
      <c r="C24894" t="s">
        <v>27</v>
      </c>
      <c r="D24894" t="s">
        <v>156</v>
      </c>
      <c r="E24894">
        <v>524</v>
      </c>
      <c r="F24894" s="1">
        <v>45447.576041666667</v>
      </c>
      <c r="G24894" s="1">
        <v>45447.576273148145</v>
      </c>
      <c r="H24894" s="1">
        <v>45447.576967592591</v>
      </c>
      <c r="I24894" s="1">
        <v>45447.585300925923</v>
      </c>
      <c r="J24894" s="1">
        <v>45447.617708333331</v>
      </c>
      <c r="K24894" s="1">
        <v>45447.631597222222</v>
      </c>
      <c r="L24894">
        <v>3</v>
      </c>
      <c r="M24894">
        <v>3</v>
      </c>
      <c r="N24894" t="s">
        <v>25</v>
      </c>
    </row>
    <row r="24895" spans="1:14" x14ac:dyDescent="0.25">
      <c r="A24895" t="s">
        <v>24954</v>
      </c>
      <c r="B24895" s="1">
        <v>45447.581250000003</v>
      </c>
      <c r="C24895" t="s">
        <v>27</v>
      </c>
      <c r="D24895" t="s">
        <v>70</v>
      </c>
      <c r="E24895">
        <v>642</v>
      </c>
      <c r="F24895" s="1">
        <v>45447.582291666666</v>
      </c>
      <c r="G24895" s="1">
        <v>45447.58252314815</v>
      </c>
      <c r="H24895" s="1">
        <v>45447.58321759259</v>
      </c>
      <c r="I24895" s="1">
        <v>45447.591550925928</v>
      </c>
      <c r="J24895" s="1">
        <v>45447.62395833333</v>
      </c>
      <c r="K24895" s="1">
        <v>45447.63784722222</v>
      </c>
      <c r="L24895">
        <v>3</v>
      </c>
      <c r="M24895">
        <v>1</v>
      </c>
      <c r="N24895" t="s">
        <v>21</v>
      </c>
    </row>
    <row r="24896" spans="1:14" x14ac:dyDescent="0.25">
      <c r="A24896" t="s">
        <v>24955</v>
      </c>
      <c r="B24896" s="1">
        <v>45447.587500000001</v>
      </c>
      <c r="C24896" t="s">
        <v>27</v>
      </c>
      <c r="D24896" t="s">
        <v>90</v>
      </c>
      <c r="E24896">
        <v>43</v>
      </c>
      <c r="F24896" s="1">
        <v>45447.588541666664</v>
      </c>
      <c r="G24896" s="1">
        <v>1</v>
      </c>
      <c r="H24896" s="1">
        <v>45447.589467592596</v>
      </c>
      <c r="I24896" s="1">
        <v>45447.597800925927</v>
      </c>
      <c r="J24896" s="1">
        <v>45447.630208333336</v>
      </c>
      <c r="K24896" s="1">
        <v>45447.644097222219</v>
      </c>
      <c r="L24896">
        <v>3</v>
      </c>
      <c r="M24896">
        <v>2</v>
      </c>
      <c r="N24896" t="s">
        <v>17</v>
      </c>
    </row>
    <row r="24897" spans="1:14" x14ac:dyDescent="0.25">
      <c r="A24897" t="s">
        <v>24956</v>
      </c>
      <c r="B24897" s="1">
        <v>45447.59375</v>
      </c>
      <c r="C24897" t="s">
        <v>23</v>
      </c>
      <c r="D24897" t="s">
        <v>32</v>
      </c>
      <c r="E24897">
        <v>532</v>
      </c>
      <c r="F24897" s="1">
        <v>45447.59479166667</v>
      </c>
      <c r="G24897" s="1">
        <v>45447.595023148147</v>
      </c>
      <c r="H24897" s="1">
        <v>45447.595717592594</v>
      </c>
      <c r="I24897" s="1">
        <v>45447.604050925926</v>
      </c>
      <c r="J24897" s="1">
        <v>45447.636458333334</v>
      </c>
      <c r="K24897" s="1">
        <v>45447.650347222225</v>
      </c>
      <c r="L24897">
        <v>2</v>
      </c>
      <c r="M24897">
        <v>3</v>
      </c>
      <c r="N24897" t="s">
        <v>25</v>
      </c>
    </row>
    <row r="24898" spans="1:14" x14ac:dyDescent="0.25">
      <c r="A24898" t="s">
        <v>24957</v>
      </c>
      <c r="B24898" s="1">
        <v>45447.6</v>
      </c>
      <c r="C24898" t="s">
        <v>15</v>
      </c>
      <c r="D24898" t="s">
        <v>77</v>
      </c>
      <c r="E24898">
        <v>785</v>
      </c>
      <c r="F24898" s="1">
        <v>45447.601041666669</v>
      </c>
      <c r="G24898" s="1">
        <v>45447.601273148146</v>
      </c>
      <c r="H24898" s="1">
        <v>45447.601967592593</v>
      </c>
      <c r="I24898" s="1">
        <v>45447.610300925924</v>
      </c>
      <c r="J24898" s="1">
        <v>45447.642708333333</v>
      </c>
      <c r="K24898" s="1">
        <v>45447.656597222223</v>
      </c>
      <c r="L24898">
        <v>1</v>
      </c>
      <c r="M24898">
        <v>1</v>
      </c>
      <c r="N24898" t="s">
        <v>21</v>
      </c>
    </row>
    <row r="24899" spans="1:14" x14ac:dyDescent="0.25">
      <c r="A24899" t="s">
        <v>24958</v>
      </c>
      <c r="B24899" s="1">
        <v>45447.606249999997</v>
      </c>
      <c r="C24899" t="s">
        <v>15</v>
      </c>
      <c r="D24899" t="s">
        <v>88</v>
      </c>
      <c r="E24899">
        <v>142</v>
      </c>
      <c r="F24899" s="1">
        <v>45447.607291666667</v>
      </c>
      <c r="G24899" s="1">
        <v>45447.607523148145</v>
      </c>
      <c r="H24899" s="1">
        <v>45447.608217592591</v>
      </c>
      <c r="I24899" s="1">
        <v>45447.616550925923</v>
      </c>
      <c r="J24899" s="1">
        <v>1</v>
      </c>
      <c r="K24899" s="1">
        <v>45447.662847222222</v>
      </c>
      <c r="L24899">
        <v>1</v>
      </c>
      <c r="M24899">
        <v>3</v>
      </c>
      <c r="N24899" t="s">
        <v>25</v>
      </c>
    </row>
    <row r="24900" spans="1:14" x14ac:dyDescent="0.25">
      <c r="A24900" t="s">
        <v>24959</v>
      </c>
      <c r="B24900" s="1">
        <v>45447.612500000003</v>
      </c>
      <c r="C24900" t="s">
        <v>19</v>
      </c>
      <c r="D24900" t="s">
        <v>138</v>
      </c>
      <c r="E24900">
        <v>345</v>
      </c>
      <c r="F24900" s="1">
        <v>45447.613541666666</v>
      </c>
      <c r="G24900" s="1">
        <v>45447.61377314815</v>
      </c>
      <c r="H24900" s="1">
        <v>45447.61446759259</v>
      </c>
      <c r="I24900" s="1">
        <v>45447.622800925928</v>
      </c>
      <c r="J24900" s="1">
        <v>45447.65520833333</v>
      </c>
      <c r="K24900" s="1">
        <v>45447.66909722222</v>
      </c>
      <c r="L24900">
        <v>4</v>
      </c>
      <c r="M24900">
        <v>3</v>
      </c>
      <c r="N24900" t="s">
        <v>25</v>
      </c>
    </row>
    <row r="24901" spans="1:14" x14ac:dyDescent="0.25">
      <c r="A24901" t="s">
        <v>24960</v>
      </c>
      <c r="B24901" s="1">
        <v>45447.618750000001</v>
      </c>
      <c r="C24901" t="s">
        <v>19</v>
      </c>
      <c r="D24901" t="s">
        <v>20</v>
      </c>
      <c r="E24901">
        <v>384</v>
      </c>
      <c r="F24901" s="1">
        <v>45447.619791666664</v>
      </c>
      <c r="G24901" s="1">
        <v>45447.620023148149</v>
      </c>
      <c r="H24901" s="1">
        <v>45447.620717592596</v>
      </c>
      <c r="I24901" s="1">
        <v>45447.629050925927</v>
      </c>
      <c r="J24901" s="1">
        <v>45447.661458333336</v>
      </c>
      <c r="K24901" s="1">
        <v>45447.675347222219</v>
      </c>
      <c r="L24901">
        <v>1</v>
      </c>
      <c r="M24901">
        <v>3</v>
      </c>
      <c r="N24901" t="s">
        <v>25</v>
      </c>
    </row>
    <row r="24902" spans="1:14" x14ac:dyDescent="0.25">
      <c r="A24902" t="s">
        <v>24961</v>
      </c>
      <c r="B24902" s="1">
        <v>45447.625</v>
      </c>
      <c r="C24902" t="s">
        <v>27</v>
      </c>
      <c r="D24902" t="s">
        <v>92</v>
      </c>
      <c r="E24902">
        <v>762</v>
      </c>
      <c r="F24902" s="1">
        <v>45447.62604166667</v>
      </c>
      <c r="G24902" s="1">
        <v>1</v>
      </c>
      <c r="H24902" s="1">
        <v>1</v>
      </c>
      <c r="I24902" s="1">
        <v>45447.635300925926</v>
      </c>
      <c r="J24902" s="1">
        <v>45447.667708333334</v>
      </c>
      <c r="K24902" s="1">
        <v>1</v>
      </c>
      <c r="L24902">
        <v>4</v>
      </c>
      <c r="M24902">
        <v>1</v>
      </c>
      <c r="N24902" t="s">
        <v>21</v>
      </c>
    </row>
    <row r="24903" spans="1:14" x14ac:dyDescent="0.25">
      <c r="A24903" t="s">
        <v>24962</v>
      </c>
      <c r="B24903" s="1">
        <v>45447.631249999999</v>
      </c>
      <c r="C24903" t="s">
        <v>15</v>
      </c>
      <c r="D24903" t="s">
        <v>133</v>
      </c>
      <c r="E24903">
        <v>913</v>
      </c>
      <c r="F24903" s="1">
        <v>45447.632291666669</v>
      </c>
      <c r="G24903" s="1">
        <v>45447.632523148146</v>
      </c>
      <c r="H24903" s="1">
        <v>45447.633217592593</v>
      </c>
      <c r="I24903" s="1">
        <v>45447.641550925924</v>
      </c>
      <c r="J24903" s="1">
        <v>45447.673958333333</v>
      </c>
      <c r="K24903" s="1">
        <v>45447.687847222223</v>
      </c>
      <c r="L24903">
        <v>5</v>
      </c>
      <c r="M24903">
        <v>2</v>
      </c>
      <c r="N24903" t="s">
        <v>17</v>
      </c>
    </row>
    <row r="24904" spans="1:14" x14ac:dyDescent="0.25">
      <c r="A24904" t="s">
        <v>24963</v>
      </c>
      <c r="B24904" s="1">
        <v>45447.637499999997</v>
      </c>
      <c r="C24904" t="s">
        <v>15</v>
      </c>
      <c r="D24904" t="s">
        <v>103</v>
      </c>
      <c r="E24904">
        <v>66</v>
      </c>
      <c r="F24904" s="1">
        <v>45447.638541666667</v>
      </c>
      <c r="G24904" s="1">
        <v>45447.638773148145</v>
      </c>
      <c r="H24904" s="1">
        <v>45447.639467592591</v>
      </c>
      <c r="I24904" s="1">
        <v>45447.647800925923</v>
      </c>
      <c r="J24904" s="1">
        <v>45447.680208333331</v>
      </c>
      <c r="K24904" s="1">
        <v>45447.694097222222</v>
      </c>
      <c r="L24904">
        <v>2</v>
      </c>
      <c r="M24904">
        <v>1</v>
      </c>
      <c r="N24904" t="s">
        <v>21</v>
      </c>
    </row>
    <row r="24905" spans="1:14" x14ac:dyDescent="0.25">
      <c r="A24905" t="s">
        <v>24964</v>
      </c>
      <c r="B24905" s="1">
        <v>45447.643750000003</v>
      </c>
      <c r="C24905" t="s">
        <v>27</v>
      </c>
      <c r="D24905" t="s">
        <v>44</v>
      </c>
      <c r="E24905">
        <v>621</v>
      </c>
      <c r="F24905" s="1">
        <v>45447.644791666666</v>
      </c>
      <c r="G24905" s="1">
        <v>45447.641550925924</v>
      </c>
      <c r="H24905" s="1">
        <v>1</v>
      </c>
      <c r="I24905" s="1">
        <v>45447.654050925928</v>
      </c>
      <c r="J24905" s="1">
        <v>45447.68645833333</v>
      </c>
      <c r="K24905" s="1">
        <v>1</v>
      </c>
      <c r="L24905">
        <v>5</v>
      </c>
      <c r="M24905">
        <v>3</v>
      </c>
      <c r="N24905" t="s">
        <v>25</v>
      </c>
    </row>
    <row r="24906" spans="1:14" x14ac:dyDescent="0.25">
      <c r="A24906" t="s">
        <v>24965</v>
      </c>
      <c r="B24906" s="1">
        <v>45447.65</v>
      </c>
      <c r="C24906" t="s">
        <v>27</v>
      </c>
      <c r="D24906" t="s">
        <v>56</v>
      </c>
      <c r="E24906">
        <v>719</v>
      </c>
      <c r="F24906" s="1">
        <v>45447.651041666664</v>
      </c>
      <c r="G24906" s="1">
        <v>45447.651273148149</v>
      </c>
      <c r="H24906" s="1">
        <v>45447.651967592596</v>
      </c>
      <c r="I24906" s="1">
        <v>45447.660300925927</v>
      </c>
      <c r="J24906" s="1">
        <v>45447.692708333336</v>
      </c>
      <c r="K24906" s="1">
        <v>45447.706597222219</v>
      </c>
      <c r="L24906">
        <v>3</v>
      </c>
      <c r="M24906">
        <v>3</v>
      </c>
      <c r="N24906" t="s">
        <v>25</v>
      </c>
    </row>
    <row r="24907" spans="1:14" x14ac:dyDescent="0.25">
      <c r="A24907" t="s">
        <v>24966</v>
      </c>
      <c r="B24907" s="1">
        <v>45447.65625</v>
      </c>
      <c r="C24907" t="s">
        <v>27</v>
      </c>
      <c r="D24907" t="s">
        <v>156</v>
      </c>
      <c r="E24907">
        <v>853</v>
      </c>
      <c r="F24907" s="1">
        <v>45447.65729166667</v>
      </c>
      <c r="G24907" s="1">
        <v>45447.657523148147</v>
      </c>
      <c r="H24907" s="1">
        <v>45447.658217592594</v>
      </c>
      <c r="I24907" s="1">
        <v>45447.666550925926</v>
      </c>
      <c r="J24907" s="1">
        <v>45447.698958333334</v>
      </c>
      <c r="K24907" s="1">
        <v>45447.712847222225</v>
      </c>
      <c r="L24907">
        <v>2</v>
      </c>
      <c r="M24907">
        <v>1</v>
      </c>
      <c r="N24907" t="s">
        <v>21</v>
      </c>
    </row>
    <row r="24908" spans="1:14" x14ac:dyDescent="0.25">
      <c r="A24908" t="s">
        <v>24967</v>
      </c>
      <c r="B24908" s="1">
        <v>45447.662499999999</v>
      </c>
      <c r="C24908" t="s">
        <v>23</v>
      </c>
      <c r="D24908" t="s">
        <v>24</v>
      </c>
      <c r="E24908">
        <v>194</v>
      </c>
      <c r="F24908" s="1">
        <v>45447.663541666669</v>
      </c>
      <c r="G24908" s="1">
        <v>45447.663773148146</v>
      </c>
      <c r="H24908" s="1">
        <v>45447.664467592593</v>
      </c>
      <c r="I24908" s="1">
        <v>45447.672800925924</v>
      </c>
      <c r="J24908" s="1">
        <v>45447.705208333333</v>
      </c>
      <c r="K24908" s="1">
        <v>45447.715624999997</v>
      </c>
      <c r="L24908">
        <v>4</v>
      </c>
      <c r="M24908">
        <v>3</v>
      </c>
      <c r="N24908" t="s">
        <v>25</v>
      </c>
    </row>
    <row r="24909" spans="1:14" x14ac:dyDescent="0.25">
      <c r="A24909" t="s">
        <v>24968</v>
      </c>
      <c r="B24909" s="1">
        <v>45447.668749999997</v>
      </c>
      <c r="C24909" t="s">
        <v>27</v>
      </c>
      <c r="D24909" t="s">
        <v>37</v>
      </c>
      <c r="E24909">
        <v>877</v>
      </c>
      <c r="F24909" s="1">
        <v>45447.669791666667</v>
      </c>
      <c r="G24909" s="1">
        <v>45447.670023148145</v>
      </c>
      <c r="H24909" s="1">
        <v>45447.670717592591</v>
      </c>
      <c r="I24909" s="1">
        <v>45447.679050925923</v>
      </c>
      <c r="J24909" s="1">
        <v>45447.711458333331</v>
      </c>
      <c r="K24909" s="1">
        <v>45447.725347222222</v>
      </c>
      <c r="L24909">
        <v>1</v>
      </c>
      <c r="M24909">
        <v>2</v>
      </c>
      <c r="N24909" t="s">
        <v>17</v>
      </c>
    </row>
    <row r="24910" spans="1:14" x14ac:dyDescent="0.25">
      <c r="A24910" t="s">
        <v>24969</v>
      </c>
      <c r="B24910" s="1">
        <v>45447.675000000003</v>
      </c>
      <c r="C24910" t="s">
        <v>19</v>
      </c>
      <c r="D24910" t="s">
        <v>20</v>
      </c>
      <c r="E24910">
        <v>46</v>
      </c>
      <c r="F24910" s="1">
        <v>45447.676041666666</v>
      </c>
      <c r="G24910" s="1">
        <v>45447.67627314815</v>
      </c>
      <c r="H24910" s="1">
        <v>45447.67696759259</v>
      </c>
      <c r="I24910" s="1">
        <v>45447.685300925928</v>
      </c>
      <c r="J24910" s="1">
        <v>45447.71770833333</v>
      </c>
      <c r="K24910" s="1">
        <v>45447.73159722222</v>
      </c>
      <c r="L24910">
        <v>5</v>
      </c>
      <c r="M24910">
        <v>1</v>
      </c>
      <c r="N24910" t="s">
        <v>21</v>
      </c>
    </row>
    <row r="24911" spans="1:14" x14ac:dyDescent="0.25">
      <c r="A24911" t="s">
        <v>24970</v>
      </c>
      <c r="B24911" s="1">
        <v>45447.681250000001</v>
      </c>
      <c r="C24911" t="s">
        <v>27</v>
      </c>
      <c r="D24911" t="s">
        <v>67</v>
      </c>
      <c r="E24911">
        <v>14</v>
      </c>
      <c r="F24911" s="1">
        <v>45447.682291666664</v>
      </c>
      <c r="G24911" s="1">
        <v>45447.679050925923</v>
      </c>
      <c r="H24911" s="1">
        <v>1</v>
      </c>
      <c r="I24911" s="1">
        <v>45447.691550925927</v>
      </c>
      <c r="J24911" s="1">
        <v>45447.723958333336</v>
      </c>
      <c r="K24911" s="1">
        <v>1</v>
      </c>
      <c r="L24911">
        <v>2</v>
      </c>
      <c r="M24911">
        <v>3</v>
      </c>
      <c r="N24911" t="s">
        <v>25</v>
      </c>
    </row>
    <row r="24912" spans="1:14" x14ac:dyDescent="0.25">
      <c r="A24912" t="s">
        <v>24971</v>
      </c>
      <c r="B24912" s="1">
        <v>45447.6875</v>
      </c>
      <c r="C24912" t="s">
        <v>27</v>
      </c>
      <c r="D24912" t="s">
        <v>92</v>
      </c>
      <c r="E24912">
        <v>709</v>
      </c>
      <c r="F24912" s="1">
        <v>45447.68854166667</v>
      </c>
      <c r="G24912" s="1">
        <v>45447.688773148147</v>
      </c>
      <c r="H24912" s="1">
        <v>45447.689467592594</v>
      </c>
      <c r="I24912" s="1">
        <v>45447.697800925926</v>
      </c>
      <c r="J24912" s="1">
        <v>45447.730208333334</v>
      </c>
      <c r="K24912" s="1">
        <v>45447.744097222225</v>
      </c>
      <c r="L24912">
        <v>5</v>
      </c>
      <c r="M24912">
        <v>3</v>
      </c>
      <c r="N24912" t="s">
        <v>25</v>
      </c>
    </row>
    <row r="24913" spans="1:14" x14ac:dyDescent="0.25">
      <c r="A24913" t="s">
        <v>24972</v>
      </c>
      <c r="B24913" s="1">
        <v>45447.693749999999</v>
      </c>
      <c r="C24913" t="s">
        <v>23</v>
      </c>
      <c r="D24913" t="s">
        <v>73</v>
      </c>
      <c r="E24913">
        <v>582</v>
      </c>
      <c r="F24913" s="1">
        <v>45447.694791666669</v>
      </c>
      <c r="G24913" s="1">
        <v>45447.695023148146</v>
      </c>
      <c r="H24913" s="1">
        <v>45447.695717592593</v>
      </c>
      <c r="I24913" s="1">
        <v>45447.704050925924</v>
      </c>
      <c r="J24913" s="1">
        <v>45447.736458333333</v>
      </c>
      <c r="K24913" s="1">
        <v>45447.750347222223</v>
      </c>
      <c r="L24913">
        <v>3</v>
      </c>
      <c r="M24913">
        <v>3</v>
      </c>
      <c r="N24913" t="s">
        <v>25</v>
      </c>
    </row>
    <row r="24914" spans="1:14" x14ac:dyDescent="0.25">
      <c r="A24914" t="s">
        <v>24973</v>
      </c>
      <c r="B24914" s="1">
        <v>45447.7</v>
      </c>
      <c r="C24914" t="s">
        <v>27</v>
      </c>
      <c r="D24914" t="s">
        <v>156</v>
      </c>
      <c r="E24914">
        <v>821</v>
      </c>
      <c r="F24914" s="1">
        <v>45447.701041666667</v>
      </c>
      <c r="G24914" s="1">
        <v>45447.697800925926</v>
      </c>
      <c r="H24914" s="1">
        <v>45447.701967592591</v>
      </c>
      <c r="I24914" s="1">
        <v>1</v>
      </c>
      <c r="J24914" s="1">
        <v>45447.742708333331</v>
      </c>
      <c r="K24914" s="1">
        <v>45447.753125000003</v>
      </c>
      <c r="L24914">
        <v>5</v>
      </c>
      <c r="M24914">
        <v>3</v>
      </c>
      <c r="N24914" t="s">
        <v>25</v>
      </c>
    </row>
    <row r="24915" spans="1:14" x14ac:dyDescent="0.25">
      <c r="A24915" t="s">
        <v>24974</v>
      </c>
      <c r="B24915" s="1">
        <v>45447.706250000003</v>
      </c>
      <c r="C24915" t="s">
        <v>23</v>
      </c>
      <c r="D24915" t="s">
        <v>121</v>
      </c>
      <c r="E24915">
        <v>689</v>
      </c>
      <c r="F24915" s="1">
        <v>45447.707291666666</v>
      </c>
      <c r="G24915" s="1">
        <v>45447.70752314815</v>
      </c>
      <c r="H24915" s="1">
        <v>45447.70821759259</v>
      </c>
      <c r="I24915" s="1">
        <v>45447.716550925928</v>
      </c>
      <c r="J24915" s="1">
        <v>45447.74895833333</v>
      </c>
      <c r="K24915" s="1">
        <v>45447.76284722222</v>
      </c>
      <c r="L24915">
        <v>1</v>
      </c>
      <c r="M24915">
        <v>1</v>
      </c>
      <c r="N24915" t="s">
        <v>21</v>
      </c>
    </row>
    <row r="24916" spans="1:14" x14ac:dyDescent="0.25">
      <c r="A24916" t="s">
        <v>24975</v>
      </c>
      <c r="B24916" s="1">
        <v>45447.712500000001</v>
      </c>
      <c r="C24916" t="s">
        <v>27</v>
      </c>
      <c r="D24916" t="s">
        <v>174</v>
      </c>
      <c r="E24916">
        <v>760</v>
      </c>
      <c r="F24916" s="1">
        <v>45447.713541666664</v>
      </c>
      <c r="G24916" s="1">
        <v>45447.713773148149</v>
      </c>
      <c r="H24916" s="1">
        <v>45447.714467592596</v>
      </c>
      <c r="I24916" s="1">
        <v>45447.722800925927</v>
      </c>
      <c r="J24916" s="1">
        <v>45447.755208333336</v>
      </c>
      <c r="K24916" s="1">
        <v>45447.769097222219</v>
      </c>
      <c r="L24916">
        <v>1</v>
      </c>
      <c r="M24916">
        <v>1</v>
      </c>
      <c r="N24916" t="s">
        <v>21</v>
      </c>
    </row>
    <row r="24917" spans="1:14" x14ac:dyDescent="0.25">
      <c r="A24917" t="s">
        <v>24976</v>
      </c>
      <c r="B24917" s="1">
        <v>45447.71875</v>
      </c>
      <c r="C24917" t="s">
        <v>19</v>
      </c>
      <c r="D24917" t="s">
        <v>138</v>
      </c>
      <c r="E24917">
        <v>458</v>
      </c>
      <c r="F24917" s="1">
        <v>45447.71979166667</v>
      </c>
      <c r="G24917" s="1">
        <v>1</v>
      </c>
      <c r="H24917" s="1">
        <v>45447.717245370368</v>
      </c>
      <c r="I24917" s="1">
        <v>45447.729050925926</v>
      </c>
      <c r="J24917" s="1">
        <v>1</v>
      </c>
      <c r="K24917" s="1">
        <v>45447.775347222225</v>
      </c>
      <c r="L24917">
        <v>2</v>
      </c>
      <c r="M24917">
        <v>2</v>
      </c>
      <c r="N24917" t="s">
        <v>17</v>
      </c>
    </row>
    <row r="24918" spans="1:14" x14ac:dyDescent="0.25">
      <c r="A24918" t="s">
        <v>24977</v>
      </c>
      <c r="B24918" s="1">
        <v>45447.724999999999</v>
      </c>
      <c r="C24918" t="s">
        <v>23</v>
      </c>
      <c r="D24918" t="s">
        <v>58</v>
      </c>
      <c r="E24918">
        <v>369</v>
      </c>
      <c r="F24918" s="1">
        <v>45447.726041666669</v>
      </c>
      <c r="G24918" s="1">
        <v>45447.726273148146</v>
      </c>
      <c r="H24918" s="1">
        <v>45447.726967592593</v>
      </c>
      <c r="I24918" s="1">
        <v>45447.735300925924</v>
      </c>
      <c r="J24918" s="1">
        <v>45447.767708333333</v>
      </c>
      <c r="K24918" s="1">
        <v>45447.781597222223</v>
      </c>
      <c r="L24918">
        <v>5</v>
      </c>
      <c r="M24918">
        <v>2</v>
      </c>
      <c r="N24918" t="s">
        <v>17</v>
      </c>
    </row>
    <row r="24919" spans="1:14" x14ac:dyDescent="0.25">
      <c r="A24919" t="s">
        <v>24978</v>
      </c>
      <c r="B24919" s="1">
        <v>45447.731249999997</v>
      </c>
      <c r="C24919" t="s">
        <v>15</v>
      </c>
      <c r="D24919" t="s">
        <v>88</v>
      </c>
      <c r="E24919">
        <v>396</v>
      </c>
      <c r="F24919" s="1">
        <v>45447.732291666667</v>
      </c>
      <c r="G24919" s="1">
        <v>45447.732523148145</v>
      </c>
      <c r="H24919" s="1">
        <v>45447.733217592591</v>
      </c>
      <c r="I24919" s="1">
        <v>45447.741550925923</v>
      </c>
      <c r="J24919" s="1">
        <v>45447.773958333331</v>
      </c>
      <c r="K24919" s="1">
        <v>45447.787847222222</v>
      </c>
      <c r="L24919">
        <v>2</v>
      </c>
      <c r="M24919">
        <v>3</v>
      </c>
      <c r="N24919" t="s">
        <v>25</v>
      </c>
    </row>
    <row r="24920" spans="1:14" x14ac:dyDescent="0.25">
      <c r="A24920" t="s">
        <v>24979</v>
      </c>
      <c r="B24920" s="1">
        <v>45447.737500000003</v>
      </c>
      <c r="C24920" t="s">
        <v>27</v>
      </c>
      <c r="D24920" t="s">
        <v>84</v>
      </c>
      <c r="E24920">
        <v>857</v>
      </c>
      <c r="F24920" s="1">
        <v>45447.738541666666</v>
      </c>
      <c r="G24920" s="1">
        <v>45447.73877314815</v>
      </c>
      <c r="H24920" s="1">
        <v>1</v>
      </c>
      <c r="I24920" s="1">
        <v>45447.747800925928</v>
      </c>
      <c r="J24920" s="1">
        <v>1</v>
      </c>
      <c r="K24920" s="1">
        <v>45447.79409722222</v>
      </c>
      <c r="L24920">
        <v>2</v>
      </c>
      <c r="M24920">
        <v>3</v>
      </c>
      <c r="N24920" t="s">
        <v>25</v>
      </c>
    </row>
    <row r="24921" spans="1:14" x14ac:dyDescent="0.25">
      <c r="A24921" t="s">
        <v>24980</v>
      </c>
      <c r="B24921" s="1">
        <v>45447.743750000001</v>
      </c>
      <c r="C24921" t="s">
        <v>19</v>
      </c>
      <c r="D24921" t="s">
        <v>20</v>
      </c>
      <c r="E24921">
        <v>145</v>
      </c>
      <c r="F24921" s="1">
        <v>45447.744791666664</v>
      </c>
      <c r="G24921" s="1">
        <v>45447.745023148149</v>
      </c>
      <c r="H24921" s="1">
        <v>45447.745717592596</v>
      </c>
      <c r="I24921" s="1">
        <v>45447.754050925927</v>
      </c>
      <c r="J24921" s="1">
        <v>45447.786458333336</v>
      </c>
      <c r="K24921" s="1">
        <v>45447.800347222219</v>
      </c>
      <c r="L24921">
        <v>3</v>
      </c>
      <c r="M24921">
        <v>2</v>
      </c>
      <c r="N24921" t="s">
        <v>17</v>
      </c>
    </row>
    <row r="24922" spans="1:14" x14ac:dyDescent="0.25">
      <c r="A24922" t="s">
        <v>24981</v>
      </c>
      <c r="B24922" s="1">
        <v>45447.75</v>
      </c>
      <c r="C24922" t="s">
        <v>19</v>
      </c>
      <c r="D24922" t="s">
        <v>20</v>
      </c>
      <c r="E24922">
        <v>256</v>
      </c>
      <c r="F24922" s="1">
        <v>45447.75104166667</v>
      </c>
      <c r="G24922" s="1">
        <v>45447.751273148147</v>
      </c>
      <c r="H24922" s="1">
        <v>45447.751967592594</v>
      </c>
      <c r="I24922" s="1">
        <v>45447.760300925926</v>
      </c>
      <c r="J24922" s="1">
        <v>45447.792708333334</v>
      </c>
      <c r="K24922" s="1">
        <v>45447.806597222225</v>
      </c>
      <c r="L24922">
        <v>4</v>
      </c>
      <c r="M24922">
        <v>1</v>
      </c>
      <c r="N24922" t="s">
        <v>21</v>
      </c>
    </row>
    <row r="24923" spans="1:14" x14ac:dyDescent="0.25">
      <c r="A24923" t="s">
        <v>24982</v>
      </c>
      <c r="B24923" s="1">
        <v>45447.756249999999</v>
      </c>
      <c r="C24923" t="s">
        <v>23</v>
      </c>
      <c r="D24923" t="s">
        <v>73</v>
      </c>
      <c r="E24923">
        <v>795</v>
      </c>
      <c r="F24923" s="1">
        <v>45447.757291666669</v>
      </c>
      <c r="G24923" s="1">
        <v>45447.757523148146</v>
      </c>
      <c r="H24923" s="1">
        <v>45447.758217592593</v>
      </c>
      <c r="I24923" s="1">
        <v>45447.766550925924</v>
      </c>
      <c r="J24923" s="1">
        <v>1</v>
      </c>
      <c r="K24923" s="1">
        <v>45447.812847222223</v>
      </c>
      <c r="L24923">
        <v>2</v>
      </c>
      <c r="M24923">
        <v>3</v>
      </c>
      <c r="N24923" t="s">
        <v>25</v>
      </c>
    </row>
    <row r="24924" spans="1:14" x14ac:dyDescent="0.25">
      <c r="A24924" t="s">
        <v>24983</v>
      </c>
      <c r="B24924" s="1">
        <v>45447.762499999997</v>
      </c>
      <c r="C24924" t="s">
        <v>23</v>
      </c>
      <c r="D24924" t="s">
        <v>49</v>
      </c>
      <c r="E24924">
        <v>462</v>
      </c>
      <c r="F24924" s="1">
        <v>45447.763541666667</v>
      </c>
      <c r="G24924" s="1">
        <v>45447.763773148145</v>
      </c>
      <c r="H24924" s="1">
        <v>45447.764467592591</v>
      </c>
      <c r="I24924" s="1">
        <v>45447.772800925923</v>
      </c>
      <c r="J24924" s="1">
        <v>45447.805208333331</v>
      </c>
      <c r="K24924" s="1">
        <v>45447.819097222222</v>
      </c>
      <c r="L24924">
        <v>4</v>
      </c>
      <c r="M24924">
        <v>1</v>
      </c>
      <c r="N24924" t="s">
        <v>21</v>
      </c>
    </row>
    <row r="24925" spans="1:14" x14ac:dyDescent="0.25">
      <c r="A24925" t="s">
        <v>24984</v>
      </c>
      <c r="B24925" s="1">
        <v>45447.768750000003</v>
      </c>
      <c r="C24925" t="s">
        <v>27</v>
      </c>
      <c r="D24925" t="s">
        <v>126</v>
      </c>
      <c r="E24925">
        <v>892</v>
      </c>
      <c r="F24925" s="1">
        <v>45447.769791666666</v>
      </c>
      <c r="G24925" s="1">
        <v>45447.77002314815</v>
      </c>
      <c r="H24925" s="1">
        <v>45447.77071759259</v>
      </c>
      <c r="I24925" s="1">
        <v>45447.779050925928</v>
      </c>
      <c r="J24925" s="1">
        <v>45447.81145833333</v>
      </c>
      <c r="K24925" s="1">
        <v>45447.82534722222</v>
      </c>
      <c r="L24925">
        <v>1</v>
      </c>
      <c r="M24925">
        <v>3</v>
      </c>
      <c r="N24925" t="s">
        <v>25</v>
      </c>
    </row>
    <row r="24926" spans="1:14" x14ac:dyDescent="0.25">
      <c r="A24926" t="s">
        <v>24985</v>
      </c>
      <c r="B24926" s="1">
        <v>45447.775000000001</v>
      </c>
      <c r="C24926" t="s">
        <v>15</v>
      </c>
      <c r="D24926" t="s">
        <v>133</v>
      </c>
      <c r="E24926">
        <v>438</v>
      </c>
      <c r="F24926" s="1">
        <v>45447.776041666664</v>
      </c>
      <c r="G24926" s="1">
        <v>45447.776273148149</v>
      </c>
      <c r="H24926" s="1">
        <v>45447.776967592596</v>
      </c>
      <c r="I24926" s="1">
        <v>1</v>
      </c>
      <c r="J24926" s="1">
        <v>45447.817708333336</v>
      </c>
      <c r="K24926" s="1">
        <v>45447.831597222219</v>
      </c>
      <c r="L24926">
        <v>4</v>
      </c>
      <c r="M24926">
        <v>1</v>
      </c>
      <c r="N24926" t="s">
        <v>21</v>
      </c>
    </row>
    <row r="24927" spans="1:14" x14ac:dyDescent="0.25">
      <c r="A24927" t="s">
        <v>24986</v>
      </c>
      <c r="B24927" s="1">
        <v>45447.78125</v>
      </c>
      <c r="C24927" t="s">
        <v>27</v>
      </c>
      <c r="D24927" t="s">
        <v>46</v>
      </c>
      <c r="E24927">
        <v>545</v>
      </c>
      <c r="F24927" s="1">
        <v>45447.78229166667</v>
      </c>
      <c r="G24927" s="1">
        <v>45447.782523148147</v>
      </c>
      <c r="H24927" s="1">
        <v>45447.783217592594</v>
      </c>
      <c r="I24927" s="1">
        <v>45447.791550925926</v>
      </c>
      <c r="J24927" s="1">
        <v>45447.823958333334</v>
      </c>
      <c r="K24927" s="1">
        <v>45447.837847222225</v>
      </c>
      <c r="L24927">
        <v>1</v>
      </c>
      <c r="M24927">
        <v>2</v>
      </c>
      <c r="N24927" t="s">
        <v>17</v>
      </c>
    </row>
    <row r="24928" spans="1:14" x14ac:dyDescent="0.25">
      <c r="A24928" t="s">
        <v>24987</v>
      </c>
      <c r="B24928" s="1">
        <v>45447.787499999999</v>
      </c>
      <c r="C24928" t="s">
        <v>23</v>
      </c>
      <c r="D24928" t="s">
        <v>49</v>
      </c>
      <c r="E24928">
        <v>730</v>
      </c>
      <c r="F24928" s="1">
        <v>45447.788541666669</v>
      </c>
      <c r="G24928" s="1">
        <v>45447.788773148146</v>
      </c>
      <c r="H24928" s="1">
        <v>45447.789467592593</v>
      </c>
      <c r="I24928" s="1">
        <v>45447.797800925924</v>
      </c>
      <c r="J24928" s="1">
        <v>45447.830208333333</v>
      </c>
      <c r="K24928" s="1">
        <v>45447.844097222223</v>
      </c>
      <c r="L24928">
        <v>4</v>
      </c>
      <c r="M24928">
        <v>3</v>
      </c>
      <c r="N24928" t="s">
        <v>25</v>
      </c>
    </row>
    <row r="24929" spans="1:14" x14ac:dyDescent="0.25">
      <c r="A24929" t="s">
        <v>24988</v>
      </c>
      <c r="B24929" s="1">
        <v>45447.793749999997</v>
      </c>
      <c r="C24929" t="s">
        <v>23</v>
      </c>
      <c r="D24929" t="s">
        <v>30</v>
      </c>
      <c r="E24929">
        <v>35</v>
      </c>
      <c r="F24929" s="1">
        <v>45447.794791666667</v>
      </c>
      <c r="G24929" s="1">
        <v>45447.791550925926</v>
      </c>
      <c r="H24929" s="1">
        <v>45447.795717592591</v>
      </c>
      <c r="I24929" s="1">
        <v>45447.804050925923</v>
      </c>
      <c r="J24929" s="1">
        <v>45447.832986111112</v>
      </c>
      <c r="K24929" s="1">
        <v>45447.846875000003</v>
      </c>
      <c r="L24929">
        <v>1</v>
      </c>
      <c r="M24929">
        <v>3</v>
      </c>
      <c r="N24929" t="s">
        <v>25</v>
      </c>
    </row>
    <row r="24930" spans="1:14" x14ac:dyDescent="0.25">
      <c r="A24930" t="s">
        <v>24989</v>
      </c>
      <c r="B24930" s="1">
        <v>45447.8</v>
      </c>
      <c r="C24930" t="s">
        <v>27</v>
      </c>
      <c r="D24930" t="s">
        <v>174</v>
      </c>
      <c r="E24930">
        <v>878</v>
      </c>
      <c r="F24930" s="1">
        <v>45447.801041666666</v>
      </c>
      <c r="G24930" s="1">
        <v>45447.80127314815</v>
      </c>
      <c r="H24930" s="1">
        <v>45447.80196759259</v>
      </c>
      <c r="I24930" s="1">
        <v>45447.810300925928</v>
      </c>
      <c r="J24930" s="1">
        <v>45447.84270833333</v>
      </c>
      <c r="K24930" s="1">
        <v>45447.85659722222</v>
      </c>
      <c r="L24930">
        <v>5</v>
      </c>
      <c r="M24930">
        <v>2</v>
      </c>
      <c r="N24930" t="s">
        <v>17</v>
      </c>
    </row>
    <row r="24931" spans="1:14" x14ac:dyDescent="0.25">
      <c r="A24931" t="s">
        <v>24990</v>
      </c>
      <c r="B24931" s="1">
        <v>45447.806250000001</v>
      </c>
      <c r="C24931" t="s">
        <v>23</v>
      </c>
      <c r="D24931" t="s">
        <v>51</v>
      </c>
      <c r="E24931">
        <v>989</v>
      </c>
      <c r="F24931" s="1">
        <v>45447.807291666664</v>
      </c>
      <c r="G24931" s="1">
        <v>45447.807523148149</v>
      </c>
      <c r="H24931" s="1">
        <v>45447.808217592596</v>
      </c>
      <c r="I24931" s="1">
        <v>45447.816550925927</v>
      </c>
      <c r="J24931" s="1">
        <v>45447.848958333336</v>
      </c>
      <c r="K24931" s="1">
        <v>45447.862847222219</v>
      </c>
      <c r="L24931">
        <v>4</v>
      </c>
      <c r="M24931">
        <v>1</v>
      </c>
      <c r="N24931" t="s">
        <v>21</v>
      </c>
    </row>
    <row r="24932" spans="1:14" x14ac:dyDescent="0.25">
      <c r="A24932" t="s">
        <v>24991</v>
      </c>
      <c r="B24932" s="1">
        <v>45447.8125</v>
      </c>
      <c r="C24932" t="s">
        <v>27</v>
      </c>
      <c r="D24932" t="s">
        <v>156</v>
      </c>
      <c r="E24932">
        <v>863</v>
      </c>
      <c r="F24932" s="1">
        <v>45447.81354166667</v>
      </c>
      <c r="G24932" s="1">
        <v>45447.810300925928</v>
      </c>
      <c r="H24932" s="1">
        <v>45447.810995370368</v>
      </c>
      <c r="I24932" s="1">
        <v>45447.822800925926</v>
      </c>
      <c r="J24932" s="1">
        <v>1</v>
      </c>
      <c r="K24932" s="1">
        <v>45447.869097222225</v>
      </c>
      <c r="L24932">
        <v>3</v>
      </c>
      <c r="M24932">
        <v>3</v>
      </c>
      <c r="N24932" t="s">
        <v>25</v>
      </c>
    </row>
    <row r="24933" spans="1:14" x14ac:dyDescent="0.25">
      <c r="A24933" t="s">
        <v>24992</v>
      </c>
      <c r="B24933" s="1">
        <v>45447.818749999999</v>
      </c>
      <c r="C24933" t="s">
        <v>27</v>
      </c>
      <c r="D24933" t="s">
        <v>92</v>
      </c>
      <c r="E24933">
        <v>557</v>
      </c>
      <c r="F24933" s="1">
        <v>45447.819791666669</v>
      </c>
      <c r="G24933" s="1">
        <v>45447.820023148146</v>
      </c>
      <c r="H24933" s="1">
        <v>45447.820717592593</v>
      </c>
      <c r="I24933" s="1">
        <v>45447.829050925924</v>
      </c>
      <c r="J24933" s="1">
        <v>45447.861458333333</v>
      </c>
      <c r="K24933" s="1">
        <v>45447.875347222223</v>
      </c>
      <c r="L24933">
        <v>4</v>
      </c>
      <c r="M24933">
        <v>3</v>
      </c>
      <c r="N24933" t="s">
        <v>25</v>
      </c>
    </row>
    <row r="24934" spans="1:14" x14ac:dyDescent="0.25">
      <c r="A24934" t="s">
        <v>24993</v>
      </c>
      <c r="B24934" s="1">
        <v>45447.824999999997</v>
      </c>
      <c r="C24934" t="s">
        <v>19</v>
      </c>
      <c r="D24934" t="s">
        <v>20</v>
      </c>
      <c r="E24934">
        <v>482</v>
      </c>
      <c r="F24934" s="1">
        <v>45447.826041666667</v>
      </c>
      <c r="G24934" s="1">
        <v>45447.826273148145</v>
      </c>
      <c r="H24934" s="1">
        <v>45447.826967592591</v>
      </c>
      <c r="I24934" s="1">
        <v>45447.835300925923</v>
      </c>
      <c r="J24934" s="1">
        <v>45447.867708333331</v>
      </c>
      <c r="K24934" s="1">
        <v>45447.881597222222</v>
      </c>
      <c r="L24934">
        <v>1</v>
      </c>
      <c r="M24934">
        <v>3</v>
      </c>
      <c r="N24934" t="s">
        <v>25</v>
      </c>
    </row>
    <row r="24935" spans="1:14" x14ac:dyDescent="0.25">
      <c r="A24935" t="s">
        <v>24994</v>
      </c>
      <c r="B24935" s="1">
        <v>45447.831250000003</v>
      </c>
      <c r="C24935" t="s">
        <v>15</v>
      </c>
      <c r="D24935" t="s">
        <v>103</v>
      </c>
      <c r="E24935">
        <v>790</v>
      </c>
      <c r="F24935" s="1">
        <v>45447.832291666666</v>
      </c>
      <c r="G24935" s="1">
        <v>45447.829050925924</v>
      </c>
      <c r="H24935" s="1">
        <v>45447.83321759259</v>
      </c>
      <c r="I24935" s="1">
        <v>45447.838078703702</v>
      </c>
      <c r="J24935" s="1">
        <v>45447.87395833333</v>
      </c>
      <c r="K24935" s="1">
        <v>45447.884375000001</v>
      </c>
      <c r="L24935">
        <v>4</v>
      </c>
      <c r="M24935">
        <v>3</v>
      </c>
      <c r="N24935" t="s">
        <v>25</v>
      </c>
    </row>
    <row r="24936" spans="1:14" x14ac:dyDescent="0.25">
      <c r="A24936" t="s">
        <v>24995</v>
      </c>
      <c r="B24936" s="1">
        <v>45447.837500000001</v>
      </c>
      <c r="C24936" t="s">
        <v>15</v>
      </c>
      <c r="D24936" t="s">
        <v>103</v>
      </c>
      <c r="E24936">
        <v>252</v>
      </c>
      <c r="F24936" s="1">
        <v>45447.838541666664</v>
      </c>
      <c r="G24936" s="1">
        <v>45447.838773148149</v>
      </c>
      <c r="H24936" s="1">
        <v>45447.839467592596</v>
      </c>
      <c r="I24936" s="1">
        <v>45447.847800925927</v>
      </c>
      <c r="J24936" s="1">
        <v>45447.880208333336</v>
      </c>
      <c r="K24936" s="1">
        <v>45447.894097222219</v>
      </c>
      <c r="L24936">
        <v>4</v>
      </c>
      <c r="M24936">
        <v>1</v>
      </c>
      <c r="N24936" t="s">
        <v>21</v>
      </c>
    </row>
    <row r="24937" spans="1:14" x14ac:dyDescent="0.25">
      <c r="A24937" t="s">
        <v>24996</v>
      </c>
      <c r="B24937" s="1">
        <v>45447.84375</v>
      </c>
      <c r="C24937" t="s">
        <v>15</v>
      </c>
      <c r="D24937" t="s">
        <v>53</v>
      </c>
      <c r="E24937">
        <v>473</v>
      </c>
      <c r="F24937" s="1">
        <v>45447.84479166667</v>
      </c>
      <c r="G24937" s="1">
        <v>45447.845023148147</v>
      </c>
      <c r="H24937" s="1">
        <v>45447.845717592594</v>
      </c>
      <c r="I24937" s="1">
        <v>45447.854050925926</v>
      </c>
      <c r="J24937" s="1">
        <v>45447.886458333334</v>
      </c>
      <c r="K24937" s="1">
        <v>45447.900347222225</v>
      </c>
      <c r="L24937">
        <v>4</v>
      </c>
      <c r="M24937">
        <v>2</v>
      </c>
      <c r="N24937" t="s">
        <v>17</v>
      </c>
    </row>
    <row r="24938" spans="1:14" x14ac:dyDescent="0.25">
      <c r="A24938" t="s">
        <v>24997</v>
      </c>
      <c r="B24938" s="1">
        <v>45447.85</v>
      </c>
      <c r="C24938" t="s">
        <v>19</v>
      </c>
      <c r="D24938" t="s">
        <v>60</v>
      </c>
      <c r="E24938">
        <v>254</v>
      </c>
      <c r="F24938" s="1">
        <v>45447.851041666669</v>
      </c>
      <c r="G24938" s="1">
        <v>45447.851273148146</v>
      </c>
      <c r="H24938" s="1">
        <v>45447.848495370374</v>
      </c>
      <c r="I24938" s="1">
        <v>45447.860300925924</v>
      </c>
      <c r="J24938" s="1">
        <v>45447.892708333333</v>
      </c>
      <c r="K24938" s="1">
        <v>1</v>
      </c>
      <c r="L24938">
        <v>3</v>
      </c>
      <c r="M24938">
        <v>1</v>
      </c>
      <c r="N24938" t="s">
        <v>21</v>
      </c>
    </row>
    <row r="24939" spans="1:14" x14ac:dyDescent="0.25">
      <c r="A24939" t="s">
        <v>24998</v>
      </c>
      <c r="B24939" s="1">
        <v>45447.856249999997</v>
      </c>
      <c r="C24939" t="s">
        <v>23</v>
      </c>
      <c r="D24939" t="s">
        <v>121</v>
      </c>
      <c r="E24939">
        <v>786</v>
      </c>
      <c r="F24939" s="1">
        <v>45447.857291666667</v>
      </c>
      <c r="G24939" s="1">
        <v>45447.857523148145</v>
      </c>
      <c r="H24939" s="1">
        <v>45447.858217592591</v>
      </c>
      <c r="I24939" s="1">
        <v>45447.866550925923</v>
      </c>
      <c r="J24939" s="1">
        <v>45447.898958333331</v>
      </c>
      <c r="K24939" s="1">
        <v>45447.912847222222</v>
      </c>
      <c r="L24939">
        <v>4</v>
      </c>
      <c r="M24939">
        <v>1</v>
      </c>
      <c r="N24939" t="s">
        <v>21</v>
      </c>
    </row>
    <row r="24940" spans="1:14" x14ac:dyDescent="0.25">
      <c r="A24940" t="s">
        <v>24999</v>
      </c>
      <c r="B24940" s="1">
        <v>45447.862500000003</v>
      </c>
      <c r="C24940" t="s">
        <v>15</v>
      </c>
      <c r="D24940" t="s">
        <v>88</v>
      </c>
      <c r="E24940">
        <v>454</v>
      </c>
      <c r="F24940" s="1">
        <v>45447.863541666666</v>
      </c>
      <c r="G24940" s="1">
        <v>45447.86377314815</v>
      </c>
      <c r="H24940" s="1">
        <v>45447.86446759259</v>
      </c>
      <c r="I24940" s="1">
        <v>45447.872800925928</v>
      </c>
      <c r="J24940" s="1">
        <v>45447.90520833333</v>
      </c>
      <c r="K24940" s="1">
        <v>45447.91909722222</v>
      </c>
      <c r="L24940">
        <v>2</v>
      </c>
      <c r="M24940">
        <v>3</v>
      </c>
      <c r="N24940" t="s">
        <v>25</v>
      </c>
    </row>
    <row r="24941" spans="1:14" x14ac:dyDescent="0.25">
      <c r="A24941" t="s">
        <v>25000</v>
      </c>
      <c r="B24941" s="1">
        <v>45447.868750000001</v>
      </c>
      <c r="C24941" t="s">
        <v>27</v>
      </c>
      <c r="D24941" t="s">
        <v>67</v>
      </c>
      <c r="E24941">
        <v>567</v>
      </c>
      <c r="F24941" s="1">
        <v>45447.869791666664</v>
      </c>
      <c r="G24941" s="1">
        <v>45447.870023148149</v>
      </c>
      <c r="H24941" s="1">
        <v>45447.870717592596</v>
      </c>
      <c r="I24941" s="1">
        <v>45447.879050925927</v>
      </c>
      <c r="J24941" s="1">
        <v>1</v>
      </c>
      <c r="K24941" s="1">
        <v>45447.925347222219</v>
      </c>
      <c r="L24941">
        <v>1</v>
      </c>
      <c r="M24941">
        <v>2</v>
      </c>
      <c r="N24941" t="s">
        <v>17</v>
      </c>
    </row>
    <row r="24942" spans="1:14" x14ac:dyDescent="0.25">
      <c r="A24942" t="s">
        <v>25001</v>
      </c>
      <c r="B24942" s="1">
        <v>45447.875</v>
      </c>
      <c r="C24942" t="s">
        <v>23</v>
      </c>
      <c r="D24942" t="s">
        <v>73</v>
      </c>
      <c r="E24942">
        <v>56</v>
      </c>
      <c r="F24942" s="1">
        <v>45447.87604166667</v>
      </c>
      <c r="G24942" s="1">
        <v>45447.876273148147</v>
      </c>
      <c r="H24942" s="1">
        <v>45447.876967592594</v>
      </c>
      <c r="I24942" s="1">
        <v>45447.885300925926</v>
      </c>
      <c r="J24942" s="1">
        <v>45447.917708333334</v>
      </c>
      <c r="K24942" s="1">
        <v>45447.931597222225</v>
      </c>
      <c r="L24942">
        <v>2</v>
      </c>
      <c r="M24942">
        <v>1</v>
      </c>
      <c r="N24942" t="s">
        <v>21</v>
      </c>
    </row>
    <row r="24943" spans="1:14" x14ac:dyDescent="0.25">
      <c r="A24943" t="s">
        <v>25002</v>
      </c>
      <c r="B24943" s="1">
        <v>45447.881249999999</v>
      </c>
      <c r="C24943" t="s">
        <v>23</v>
      </c>
      <c r="D24943" t="s">
        <v>51</v>
      </c>
      <c r="E24943">
        <v>83</v>
      </c>
      <c r="F24943" s="1">
        <v>45447.882291666669</v>
      </c>
      <c r="G24943" s="1">
        <v>45447.882523148146</v>
      </c>
      <c r="H24943" s="1">
        <v>45447.883217592593</v>
      </c>
      <c r="I24943" s="1">
        <v>45447.891550925924</v>
      </c>
      <c r="J24943" s="1">
        <v>45447.923958333333</v>
      </c>
      <c r="K24943" s="1">
        <v>45447.937847222223</v>
      </c>
      <c r="L24943">
        <v>5</v>
      </c>
      <c r="M24943">
        <v>1</v>
      </c>
      <c r="N24943" t="s">
        <v>21</v>
      </c>
    </row>
    <row r="24944" spans="1:14" x14ac:dyDescent="0.25">
      <c r="A24944" t="s">
        <v>25003</v>
      </c>
      <c r="B24944" s="1">
        <v>45447.887499999997</v>
      </c>
      <c r="C24944" t="s">
        <v>27</v>
      </c>
      <c r="D24944" t="s">
        <v>37</v>
      </c>
      <c r="E24944">
        <v>762</v>
      </c>
      <c r="F24944" s="1">
        <v>45447.888541666667</v>
      </c>
      <c r="G24944" s="1">
        <v>45447.888773148145</v>
      </c>
      <c r="H24944" s="1">
        <v>45447.889467592591</v>
      </c>
      <c r="I24944" s="1">
        <v>45447.897800925923</v>
      </c>
      <c r="J24944" s="1">
        <v>45447.926736111112</v>
      </c>
      <c r="K24944" s="1">
        <v>45447.940625000003</v>
      </c>
      <c r="L24944">
        <v>5</v>
      </c>
      <c r="M24944">
        <v>2</v>
      </c>
      <c r="N24944" t="s">
        <v>17</v>
      </c>
    </row>
    <row r="24945" spans="1:14" x14ac:dyDescent="0.25">
      <c r="A24945" t="s">
        <v>25004</v>
      </c>
      <c r="B24945" s="1">
        <v>45447.893750000003</v>
      </c>
      <c r="C24945" t="s">
        <v>15</v>
      </c>
      <c r="D24945" t="s">
        <v>133</v>
      </c>
      <c r="E24945">
        <v>937</v>
      </c>
      <c r="F24945" s="1">
        <v>45447.894791666666</v>
      </c>
      <c r="G24945" s="1">
        <v>45447.89502314815</v>
      </c>
      <c r="H24945" s="1">
        <v>45447.89571759259</v>
      </c>
      <c r="I24945" s="1">
        <v>45447.904050925928</v>
      </c>
      <c r="J24945" s="1">
        <v>45447.93645833333</v>
      </c>
      <c r="K24945" s="1">
        <v>45447.95034722222</v>
      </c>
      <c r="L24945">
        <v>3</v>
      </c>
      <c r="M24945">
        <v>1</v>
      </c>
      <c r="N24945" t="s">
        <v>21</v>
      </c>
    </row>
    <row r="24946" spans="1:14" x14ac:dyDescent="0.25">
      <c r="A24946" t="s">
        <v>25005</v>
      </c>
      <c r="B24946" s="1">
        <v>45447.9</v>
      </c>
      <c r="C24946" t="s">
        <v>27</v>
      </c>
      <c r="D24946" t="s">
        <v>174</v>
      </c>
      <c r="E24946">
        <v>769</v>
      </c>
      <c r="F24946" s="1">
        <v>45447.901041666664</v>
      </c>
      <c r="G24946" s="1">
        <v>45447.901273148149</v>
      </c>
      <c r="H24946" s="1">
        <v>45447.901967592596</v>
      </c>
      <c r="I24946" s="1">
        <v>45447.910300925927</v>
      </c>
      <c r="J24946" s="1">
        <v>45447.942708333336</v>
      </c>
      <c r="K24946" s="1">
        <v>45447.956597222219</v>
      </c>
      <c r="L24946">
        <v>1</v>
      </c>
      <c r="M24946">
        <v>1</v>
      </c>
      <c r="N24946" t="s">
        <v>21</v>
      </c>
    </row>
    <row r="24947" spans="1:14" x14ac:dyDescent="0.25">
      <c r="A24947" t="s">
        <v>25006</v>
      </c>
      <c r="B24947" s="1">
        <v>45447.90625</v>
      </c>
      <c r="C24947" t="s">
        <v>27</v>
      </c>
      <c r="D24947" t="s">
        <v>37</v>
      </c>
      <c r="E24947">
        <v>440</v>
      </c>
      <c r="F24947" s="1">
        <v>45447.90729166667</v>
      </c>
      <c r="G24947" s="1">
        <v>45447.904050925928</v>
      </c>
      <c r="H24947" s="1">
        <v>45447.908217592594</v>
      </c>
      <c r="I24947" s="1">
        <v>45447.913078703707</v>
      </c>
      <c r="J24947" s="1">
        <v>45447.948958333334</v>
      </c>
      <c r="K24947" s="1">
        <v>1</v>
      </c>
      <c r="L24947">
        <v>5</v>
      </c>
      <c r="M24947">
        <v>3</v>
      </c>
      <c r="N24947" t="s">
        <v>25</v>
      </c>
    </row>
    <row r="24948" spans="1:14" x14ac:dyDescent="0.25">
      <c r="A24948" t="s">
        <v>25007</v>
      </c>
      <c r="B24948" s="1">
        <v>45447.912499999999</v>
      </c>
      <c r="C24948" t="s">
        <v>15</v>
      </c>
      <c r="D24948" t="s">
        <v>103</v>
      </c>
      <c r="E24948">
        <v>750</v>
      </c>
      <c r="F24948" s="1">
        <v>45447.913541666669</v>
      </c>
      <c r="G24948" s="1">
        <v>45447.913773148146</v>
      </c>
      <c r="H24948" s="1">
        <v>45447.914467592593</v>
      </c>
      <c r="I24948" s="1">
        <v>45447.922800925924</v>
      </c>
      <c r="J24948" s="1">
        <v>45447.955208333333</v>
      </c>
      <c r="K24948" s="1">
        <v>45447.969097222223</v>
      </c>
      <c r="L24948">
        <v>4</v>
      </c>
      <c r="M24948">
        <v>2</v>
      </c>
      <c r="N24948" t="s">
        <v>17</v>
      </c>
    </row>
    <row r="24949" spans="1:14" x14ac:dyDescent="0.25">
      <c r="A24949" t="s">
        <v>25008</v>
      </c>
      <c r="B24949" s="1">
        <v>45447.918749999997</v>
      </c>
      <c r="C24949" t="s">
        <v>27</v>
      </c>
      <c r="D24949" t="s">
        <v>84</v>
      </c>
      <c r="E24949">
        <v>454</v>
      </c>
      <c r="F24949" s="1">
        <v>45447.919791666667</v>
      </c>
      <c r="G24949" s="1">
        <v>45447.920023148145</v>
      </c>
      <c r="H24949" s="1">
        <v>45447.920717592591</v>
      </c>
      <c r="I24949" s="1">
        <v>45447.929050925923</v>
      </c>
      <c r="J24949" s="1">
        <v>45447.961458333331</v>
      </c>
      <c r="K24949" s="1">
        <v>45447.975347222222</v>
      </c>
      <c r="L24949">
        <v>3</v>
      </c>
      <c r="M24949">
        <v>2</v>
      </c>
      <c r="N24949" t="s">
        <v>17</v>
      </c>
    </row>
    <row r="24950" spans="1:14" x14ac:dyDescent="0.25">
      <c r="A24950" t="s">
        <v>25009</v>
      </c>
      <c r="B24950" s="1">
        <v>45447.925000000003</v>
      </c>
      <c r="C24950" t="s">
        <v>19</v>
      </c>
      <c r="D24950" t="s">
        <v>35</v>
      </c>
      <c r="E24950">
        <v>414</v>
      </c>
      <c r="F24950" s="1">
        <v>45447.926041666666</v>
      </c>
      <c r="G24950" s="1">
        <v>45447.92627314815</v>
      </c>
      <c r="H24950" s="1">
        <v>45447.923495370371</v>
      </c>
      <c r="I24950" s="1">
        <v>45447.931828703702</v>
      </c>
      <c r="J24950" s="1">
        <v>45447.96770833333</v>
      </c>
      <c r="K24950" s="1">
        <v>1</v>
      </c>
      <c r="L24950">
        <v>1</v>
      </c>
      <c r="M24950">
        <v>1</v>
      </c>
      <c r="N24950" t="s">
        <v>21</v>
      </c>
    </row>
    <row r="24951" spans="1:14" x14ac:dyDescent="0.25">
      <c r="A24951" t="s">
        <v>25010</v>
      </c>
      <c r="B24951" s="1">
        <v>45447.931250000001</v>
      </c>
      <c r="C24951" t="s">
        <v>15</v>
      </c>
      <c r="D24951" t="s">
        <v>133</v>
      </c>
      <c r="E24951">
        <v>73</v>
      </c>
      <c r="F24951" s="1">
        <v>45447.932291666664</v>
      </c>
      <c r="G24951" s="1">
        <v>45447.932523148149</v>
      </c>
      <c r="H24951" s="1">
        <v>45447.933217592596</v>
      </c>
      <c r="I24951" s="1">
        <v>45447.941550925927</v>
      </c>
      <c r="J24951" s="1">
        <v>45447.973958333336</v>
      </c>
      <c r="K24951" s="1">
        <v>45447.987847222219</v>
      </c>
      <c r="L24951">
        <v>5</v>
      </c>
      <c r="M24951">
        <v>3</v>
      </c>
      <c r="N24951" t="s">
        <v>25</v>
      </c>
    </row>
    <row r="24952" spans="1:14" x14ac:dyDescent="0.25">
      <c r="A24952" t="s">
        <v>25011</v>
      </c>
      <c r="B24952" s="1">
        <v>45447.9375</v>
      </c>
      <c r="C24952" t="s">
        <v>23</v>
      </c>
      <c r="D24952" t="s">
        <v>32</v>
      </c>
      <c r="E24952">
        <v>395</v>
      </c>
      <c r="F24952" s="1">
        <v>45447.93854166667</v>
      </c>
      <c r="G24952" s="1">
        <v>45447.938773148147</v>
      </c>
      <c r="H24952" s="1">
        <v>45447.939467592594</v>
      </c>
      <c r="I24952" s="1">
        <v>45447.947800925926</v>
      </c>
      <c r="J24952" s="1">
        <v>45447.980208333334</v>
      </c>
      <c r="K24952" s="1">
        <v>45447.994097222225</v>
      </c>
      <c r="L24952">
        <v>4</v>
      </c>
      <c r="M24952">
        <v>1</v>
      </c>
      <c r="N24952" t="s">
        <v>21</v>
      </c>
    </row>
    <row r="24953" spans="1:14" x14ac:dyDescent="0.25">
      <c r="A24953" t="s">
        <v>25012</v>
      </c>
      <c r="B24953" s="1">
        <v>45447.943749999999</v>
      </c>
      <c r="C24953" t="s">
        <v>27</v>
      </c>
      <c r="D24953" t="s">
        <v>65</v>
      </c>
      <c r="E24953">
        <v>935</v>
      </c>
      <c r="F24953" s="1">
        <v>45447.944791666669</v>
      </c>
      <c r="G24953" s="1">
        <v>45447.941550925927</v>
      </c>
      <c r="H24953" s="1">
        <v>45447.942245370374</v>
      </c>
      <c r="I24953" s="1">
        <v>45447.950578703705</v>
      </c>
      <c r="J24953" s="1">
        <v>45447.986458333333</v>
      </c>
      <c r="K24953" s="1">
        <v>45448.000347222223</v>
      </c>
      <c r="L24953">
        <v>5</v>
      </c>
      <c r="M24953">
        <v>2</v>
      </c>
      <c r="N24953" t="s">
        <v>17</v>
      </c>
    </row>
    <row r="24954" spans="1:14" x14ac:dyDescent="0.25">
      <c r="A24954" t="s">
        <v>25013</v>
      </c>
      <c r="B24954" s="1">
        <v>45447.95</v>
      </c>
      <c r="C24954" t="s">
        <v>15</v>
      </c>
      <c r="D24954" t="s">
        <v>133</v>
      </c>
      <c r="E24954">
        <v>748</v>
      </c>
      <c r="F24954" s="1">
        <v>45447.951041666667</v>
      </c>
      <c r="G24954" s="1">
        <v>45447.951273148145</v>
      </c>
      <c r="H24954" s="1">
        <v>45447.951967592591</v>
      </c>
      <c r="I24954" s="1">
        <v>45447.960300925923</v>
      </c>
      <c r="J24954" s="1">
        <v>45447.992708333331</v>
      </c>
      <c r="K24954" s="1">
        <v>45448.006597222222</v>
      </c>
      <c r="L24954">
        <v>3</v>
      </c>
      <c r="M24954">
        <v>1</v>
      </c>
      <c r="N24954" t="s">
        <v>21</v>
      </c>
    </row>
    <row r="24955" spans="1:14" x14ac:dyDescent="0.25">
      <c r="A24955" t="s">
        <v>25014</v>
      </c>
      <c r="B24955" s="1">
        <v>45447.956250000003</v>
      </c>
      <c r="C24955" t="s">
        <v>19</v>
      </c>
      <c r="D24955" t="s">
        <v>138</v>
      </c>
      <c r="E24955">
        <v>48</v>
      </c>
      <c r="F24955" s="1">
        <v>45447.957291666666</v>
      </c>
      <c r="G24955" s="1">
        <v>45447.95752314815</v>
      </c>
      <c r="H24955" s="1">
        <v>45447.95821759259</v>
      </c>
      <c r="I24955" s="1">
        <v>45447.966550925928</v>
      </c>
      <c r="J24955" s="1">
        <v>45447.99895833333</v>
      </c>
      <c r="K24955" s="1">
        <v>45448.01284722222</v>
      </c>
      <c r="L24955">
        <v>2</v>
      </c>
      <c r="M24955">
        <v>3</v>
      </c>
      <c r="N24955" t="s">
        <v>25</v>
      </c>
    </row>
    <row r="24956" spans="1:14" x14ac:dyDescent="0.25">
      <c r="A24956" t="s">
        <v>25015</v>
      </c>
      <c r="B24956" s="1">
        <v>45447.962500000001</v>
      </c>
      <c r="C24956" t="s">
        <v>27</v>
      </c>
      <c r="D24956" t="s">
        <v>70</v>
      </c>
      <c r="E24956">
        <v>217</v>
      </c>
      <c r="F24956" s="1">
        <v>45447.963541666664</v>
      </c>
      <c r="G24956" s="1">
        <v>45447.960300925923</v>
      </c>
      <c r="H24956" s="1">
        <v>45447.964467592596</v>
      </c>
      <c r="I24956" s="1">
        <v>45447.972800925927</v>
      </c>
      <c r="J24956" s="1">
        <v>1</v>
      </c>
      <c r="K24956" s="1">
        <v>45448.019097222219</v>
      </c>
      <c r="L24956">
        <v>3</v>
      </c>
      <c r="M24956">
        <v>3</v>
      </c>
      <c r="N24956" t="s">
        <v>25</v>
      </c>
    </row>
    <row r="24957" spans="1:14" x14ac:dyDescent="0.25">
      <c r="A24957" t="s">
        <v>25016</v>
      </c>
      <c r="B24957" s="1">
        <v>45447.96875</v>
      </c>
      <c r="C24957" t="s">
        <v>27</v>
      </c>
      <c r="D24957" t="s">
        <v>44</v>
      </c>
      <c r="E24957">
        <v>550</v>
      </c>
      <c r="F24957" s="1">
        <v>45447.96979166667</v>
      </c>
      <c r="G24957" s="1">
        <v>45447.970023148147</v>
      </c>
      <c r="H24957" s="1">
        <v>45447.970717592594</v>
      </c>
      <c r="I24957" s="1">
        <v>45447.979050925926</v>
      </c>
      <c r="J24957" s="1">
        <v>45448.011458333334</v>
      </c>
      <c r="K24957" s="1">
        <v>45448.025347222225</v>
      </c>
      <c r="L24957">
        <v>1</v>
      </c>
      <c r="M24957">
        <v>2</v>
      </c>
      <c r="N24957" t="s">
        <v>17</v>
      </c>
    </row>
    <row r="24958" spans="1:14" x14ac:dyDescent="0.25">
      <c r="A24958" t="s">
        <v>25017</v>
      </c>
      <c r="B24958" s="1">
        <v>45447.974999999999</v>
      </c>
      <c r="C24958" t="s">
        <v>27</v>
      </c>
      <c r="D24958" t="s">
        <v>112</v>
      </c>
      <c r="E24958">
        <v>678</v>
      </c>
      <c r="F24958" s="1">
        <v>45447.976041666669</v>
      </c>
      <c r="G24958" s="1">
        <v>45447.976273148146</v>
      </c>
      <c r="H24958" s="1">
        <v>45447.976967592593</v>
      </c>
      <c r="I24958" s="1">
        <v>45447.985300925924</v>
      </c>
      <c r="J24958" s="1">
        <v>45448.017708333333</v>
      </c>
      <c r="K24958" s="1">
        <v>45448.031597222223</v>
      </c>
      <c r="L24958">
        <v>5</v>
      </c>
      <c r="M24958">
        <v>1</v>
      </c>
      <c r="N24958" t="s">
        <v>21</v>
      </c>
    </row>
    <row r="24959" spans="1:14" x14ac:dyDescent="0.25">
      <c r="A24959" t="s">
        <v>25018</v>
      </c>
      <c r="B24959" s="1">
        <v>45447.981249999997</v>
      </c>
      <c r="C24959" t="s">
        <v>27</v>
      </c>
      <c r="D24959" t="s">
        <v>90</v>
      </c>
      <c r="E24959">
        <v>421</v>
      </c>
      <c r="F24959" s="1">
        <v>45447.982291666667</v>
      </c>
      <c r="G24959" s="1">
        <v>45447.982523148145</v>
      </c>
      <c r="H24959" s="1">
        <v>45447.983217592591</v>
      </c>
      <c r="I24959" s="1">
        <v>45447.991550925923</v>
      </c>
      <c r="J24959" s="1">
        <v>1</v>
      </c>
      <c r="K24959" s="1">
        <v>45448.034375000003</v>
      </c>
      <c r="L24959">
        <v>5</v>
      </c>
      <c r="M24959">
        <v>1</v>
      </c>
      <c r="N24959" t="s">
        <v>21</v>
      </c>
    </row>
    <row r="24960" spans="1:14" x14ac:dyDescent="0.25">
      <c r="A24960" t="s">
        <v>25019</v>
      </c>
      <c r="B24960" s="1">
        <v>45447.987500000003</v>
      </c>
      <c r="C24960" t="s">
        <v>23</v>
      </c>
      <c r="D24960" t="s">
        <v>51</v>
      </c>
      <c r="E24960">
        <v>441</v>
      </c>
      <c r="F24960" s="1">
        <v>45447.988541666666</v>
      </c>
      <c r="G24960" s="1">
        <v>45447.98877314815</v>
      </c>
      <c r="H24960" s="1">
        <v>45447.98946759259</v>
      </c>
      <c r="I24960" s="1">
        <v>45447.997800925928</v>
      </c>
      <c r="J24960" s="1">
        <v>45448.03020833333</v>
      </c>
      <c r="K24960" s="1">
        <v>45448.04409722222</v>
      </c>
      <c r="L24960">
        <v>5</v>
      </c>
      <c r="M24960">
        <v>3</v>
      </c>
      <c r="N24960" t="s">
        <v>25</v>
      </c>
    </row>
    <row r="24961" spans="1:14" x14ac:dyDescent="0.25">
      <c r="A24961" t="s">
        <v>25020</v>
      </c>
      <c r="B24961" s="1">
        <v>45447.993750000001</v>
      </c>
      <c r="C24961" t="s">
        <v>27</v>
      </c>
      <c r="D24961" t="s">
        <v>65</v>
      </c>
      <c r="E24961">
        <v>645</v>
      </c>
      <c r="F24961" s="1">
        <v>45447.994791666664</v>
      </c>
      <c r="G24961" s="1">
        <v>45447.995023148149</v>
      </c>
      <c r="H24961" s="1">
        <v>45447.995717592596</v>
      </c>
      <c r="I24961" s="1">
        <v>45448.004050925927</v>
      </c>
      <c r="J24961" s="1">
        <v>45448.036458333336</v>
      </c>
      <c r="K24961" s="1">
        <v>45448.050347222219</v>
      </c>
      <c r="L24961">
        <v>5</v>
      </c>
      <c r="M24961">
        <v>2</v>
      </c>
      <c r="N24961" t="s">
        <v>17</v>
      </c>
    </row>
    <row r="24962" spans="1:14" x14ac:dyDescent="0.25">
      <c r="A24962" t="s">
        <v>25021</v>
      </c>
      <c r="B24962" s="1">
        <v>45448</v>
      </c>
      <c r="C24962" t="s">
        <v>19</v>
      </c>
      <c r="D24962" t="s">
        <v>20</v>
      </c>
      <c r="E24962">
        <v>308</v>
      </c>
      <c r="F24962" s="1">
        <v>45448.00104166667</v>
      </c>
      <c r="G24962" s="1">
        <v>45448.001273148147</v>
      </c>
      <c r="H24962" s="1">
        <v>1</v>
      </c>
      <c r="I24962" s="1">
        <v>45448.010300925926</v>
      </c>
      <c r="J24962" s="1">
        <v>45448.042708333334</v>
      </c>
      <c r="K24962" s="1">
        <v>45448.056597222225</v>
      </c>
      <c r="L24962">
        <v>1</v>
      </c>
      <c r="M24962">
        <v>2</v>
      </c>
      <c r="N24962" t="s">
        <v>17</v>
      </c>
    </row>
    <row r="24963" spans="1:14" x14ac:dyDescent="0.25">
      <c r="A24963" t="s">
        <v>25022</v>
      </c>
      <c r="B24963" s="1">
        <v>45448.006249999999</v>
      </c>
      <c r="C24963" t="s">
        <v>23</v>
      </c>
      <c r="D24963" t="s">
        <v>32</v>
      </c>
      <c r="E24963">
        <v>284</v>
      </c>
      <c r="F24963" s="1">
        <v>45448.007291666669</v>
      </c>
      <c r="G24963" s="1">
        <v>45448.007523148146</v>
      </c>
      <c r="H24963" s="1">
        <v>45448.008217592593</v>
      </c>
      <c r="I24963" s="1">
        <v>45448.016550925924</v>
      </c>
      <c r="J24963" s="1">
        <v>45448.048958333333</v>
      </c>
      <c r="K24963" s="1">
        <v>45448.062847222223</v>
      </c>
      <c r="L24963">
        <v>2</v>
      </c>
      <c r="M24963">
        <v>1</v>
      </c>
      <c r="N24963" t="s">
        <v>21</v>
      </c>
    </row>
    <row r="24964" spans="1:14" x14ac:dyDescent="0.25">
      <c r="A24964" t="s">
        <v>25023</v>
      </c>
      <c r="B24964" s="1">
        <v>45448.012499999997</v>
      </c>
      <c r="C24964" t="s">
        <v>27</v>
      </c>
      <c r="D24964" t="s">
        <v>84</v>
      </c>
      <c r="E24964">
        <v>733</v>
      </c>
      <c r="F24964" s="1">
        <v>45448.013541666667</v>
      </c>
      <c r="G24964" s="1">
        <v>45448.013773148145</v>
      </c>
      <c r="H24964" s="1">
        <v>45448.014467592591</v>
      </c>
      <c r="I24964" s="1">
        <v>45448.022800925923</v>
      </c>
      <c r="J24964" s="1">
        <v>45448.055208333331</v>
      </c>
      <c r="K24964" s="1">
        <v>45448.069097222222</v>
      </c>
      <c r="L24964">
        <v>2</v>
      </c>
      <c r="M24964">
        <v>1</v>
      </c>
      <c r="N24964" t="s">
        <v>21</v>
      </c>
    </row>
    <row r="24965" spans="1:14" x14ac:dyDescent="0.25">
      <c r="A24965" t="s">
        <v>25024</v>
      </c>
      <c r="B24965" s="1">
        <v>45448.018750000003</v>
      </c>
      <c r="C24965" t="s">
        <v>15</v>
      </c>
      <c r="D24965" t="s">
        <v>77</v>
      </c>
      <c r="E24965">
        <v>915</v>
      </c>
      <c r="F24965" s="1">
        <v>45448.019791666666</v>
      </c>
      <c r="G24965" s="1">
        <v>45448.016550925924</v>
      </c>
      <c r="H24965" s="1">
        <v>1</v>
      </c>
      <c r="I24965" s="1">
        <v>45448.029050925928</v>
      </c>
      <c r="J24965" s="1">
        <v>45448.06145833333</v>
      </c>
      <c r="K24965" s="1">
        <v>45448.07534722222</v>
      </c>
      <c r="L24965">
        <v>1</v>
      </c>
      <c r="M24965">
        <v>1</v>
      </c>
      <c r="N24965" t="s">
        <v>21</v>
      </c>
    </row>
    <row r="24966" spans="1:14" x14ac:dyDescent="0.25">
      <c r="A24966" t="s">
        <v>25025</v>
      </c>
      <c r="B24966" s="1">
        <v>45448.025000000001</v>
      </c>
      <c r="C24966" t="s">
        <v>15</v>
      </c>
      <c r="D24966" t="s">
        <v>88</v>
      </c>
      <c r="E24966">
        <v>452</v>
      </c>
      <c r="F24966" s="1">
        <v>45448.026041666664</v>
      </c>
      <c r="G24966" s="1">
        <v>45448.026273148149</v>
      </c>
      <c r="H24966" s="1">
        <v>45448.026967592596</v>
      </c>
      <c r="I24966" s="1">
        <v>45448.035300925927</v>
      </c>
      <c r="J24966" s="1">
        <v>45448.067708333336</v>
      </c>
      <c r="K24966" s="1">
        <v>45448.081597222219</v>
      </c>
      <c r="L24966">
        <v>3</v>
      </c>
      <c r="M24966">
        <v>1</v>
      </c>
      <c r="N24966" t="s">
        <v>21</v>
      </c>
    </row>
    <row r="24967" spans="1:14" x14ac:dyDescent="0.25">
      <c r="A24967" t="s">
        <v>25026</v>
      </c>
      <c r="B24967" s="1">
        <v>45448.03125</v>
      </c>
      <c r="C24967" t="s">
        <v>27</v>
      </c>
      <c r="D24967" t="s">
        <v>156</v>
      </c>
      <c r="E24967">
        <v>129</v>
      </c>
      <c r="F24967" s="1">
        <v>45448.03229166667</v>
      </c>
      <c r="G24967" s="1">
        <v>45448.032523148147</v>
      </c>
      <c r="H24967" s="1">
        <v>45448.033217592594</v>
      </c>
      <c r="I24967" s="1">
        <v>45448.041550925926</v>
      </c>
      <c r="J24967" s="1">
        <v>45448.073958333334</v>
      </c>
      <c r="K24967" s="1">
        <v>45448.087847222225</v>
      </c>
      <c r="L24967">
        <v>4</v>
      </c>
      <c r="M24967">
        <v>2</v>
      </c>
      <c r="N24967" t="s">
        <v>17</v>
      </c>
    </row>
    <row r="24968" spans="1:14" x14ac:dyDescent="0.25">
      <c r="A24968" t="s">
        <v>25027</v>
      </c>
      <c r="B24968" s="1">
        <v>45448.037499999999</v>
      </c>
      <c r="C24968" t="s">
        <v>15</v>
      </c>
      <c r="D24968" t="s">
        <v>53</v>
      </c>
      <c r="E24968">
        <v>654</v>
      </c>
      <c r="F24968" s="1">
        <v>45448.038541666669</v>
      </c>
      <c r="G24968" s="1">
        <v>45448.035300925927</v>
      </c>
      <c r="H24968" s="1">
        <v>1</v>
      </c>
      <c r="I24968" s="1">
        <v>45448.047800925924</v>
      </c>
      <c r="J24968" s="1">
        <v>45448.080208333333</v>
      </c>
      <c r="K24968" s="1">
        <v>1</v>
      </c>
      <c r="L24968">
        <v>1</v>
      </c>
      <c r="M24968">
        <v>2</v>
      </c>
      <c r="N24968" t="s">
        <v>17</v>
      </c>
    </row>
    <row r="24969" spans="1:14" x14ac:dyDescent="0.25">
      <c r="A24969" t="s">
        <v>25028</v>
      </c>
      <c r="B24969" s="1">
        <v>45448.043749999997</v>
      </c>
      <c r="C24969" t="s">
        <v>19</v>
      </c>
      <c r="D24969" t="s">
        <v>35</v>
      </c>
      <c r="E24969">
        <v>333</v>
      </c>
      <c r="F24969" s="1">
        <v>45448.044791666667</v>
      </c>
      <c r="G24969" s="1">
        <v>45448.045023148145</v>
      </c>
      <c r="H24969" s="1">
        <v>45448.045717592591</v>
      </c>
      <c r="I24969" s="1">
        <v>45448.054050925923</v>
      </c>
      <c r="J24969" s="1">
        <v>45448.086458333331</v>
      </c>
      <c r="K24969" s="1">
        <v>45448.100347222222</v>
      </c>
      <c r="L24969">
        <v>4</v>
      </c>
      <c r="M24969">
        <v>3</v>
      </c>
      <c r="N24969" t="s">
        <v>25</v>
      </c>
    </row>
    <row r="24970" spans="1:14" x14ac:dyDescent="0.25">
      <c r="A24970" t="s">
        <v>25029</v>
      </c>
      <c r="B24970" s="1">
        <v>45448.05</v>
      </c>
      <c r="C24970" t="s">
        <v>19</v>
      </c>
      <c r="D24970" t="s">
        <v>35</v>
      </c>
      <c r="E24970">
        <v>772</v>
      </c>
      <c r="F24970" s="1">
        <v>45448.051041666666</v>
      </c>
      <c r="G24970" s="1">
        <v>45448.05127314815</v>
      </c>
      <c r="H24970" s="1">
        <v>45448.05196759259</v>
      </c>
      <c r="I24970" s="1">
        <v>45448.060300925928</v>
      </c>
      <c r="J24970" s="1">
        <v>45448.09270833333</v>
      </c>
      <c r="K24970" s="1">
        <v>45448.10659722222</v>
      </c>
      <c r="L24970">
        <v>5</v>
      </c>
      <c r="M24970">
        <v>2</v>
      </c>
      <c r="N24970" t="s">
        <v>17</v>
      </c>
    </row>
    <row r="24971" spans="1:14" x14ac:dyDescent="0.25">
      <c r="A24971" t="s">
        <v>25030</v>
      </c>
      <c r="B24971" s="1">
        <v>45448.056250000001</v>
      </c>
      <c r="C24971" t="s">
        <v>27</v>
      </c>
      <c r="D24971" t="s">
        <v>156</v>
      </c>
      <c r="E24971">
        <v>20</v>
      </c>
      <c r="F24971" s="1">
        <v>45448.057291666664</v>
      </c>
      <c r="G24971" s="1">
        <v>1</v>
      </c>
      <c r="H24971" s="1">
        <v>1</v>
      </c>
      <c r="I24971" s="1">
        <v>45448.066550925927</v>
      </c>
      <c r="J24971" s="1">
        <v>45448.098958333336</v>
      </c>
      <c r="K24971" s="1">
        <v>1</v>
      </c>
      <c r="L24971">
        <v>4</v>
      </c>
      <c r="M24971">
        <v>3</v>
      </c>
      <c r="N24971" t="s">
        <v>25</v>
      </c>
    </row>
    <row r="24972" spans="1:14" x14ac:dyDescent="0.25">
      <c r="A24972" t="s">
        <v>25031</v>
      </c>
      <c r="B24972" s="1">
        <v>45448.0625</v>
      </c>
      <c r="C24972" t="s">
        <v>27</v>
      </c>
      <c r="D24972" t="s">
        <v>81</v>
      </c>
      <c r="E24972">
        <v>578</v>
      </c>
      <c r="F24972" s="1">
        <v>45448.06354166667</v>
      </c>
      <c r="G24972" s="1">
        <v>45448.063773148147</v>
      </c>
      <c r="H24972" s="1">
        <v>45448.064467592594</v>
      </c>
      <c r="I24972" s="1">
        <v>45448.072800925926</v>
      </c>
      <c r="J24972" s="1">
        <v>45448.105208333334</v>
      </c>
      <c r="K24972" s="1">
        <v>45448.119097222225</v>
      </c>
      <c r="L24972">
        <v>3</v>
      </c>
      <c r="M24972">
        <v>2</v>
      </c>
      <c r="N24972" t="s">
        <v>17</v>
      </c>
    </row>
    <row r="24973" spans="1:14" x14ac:dyDescent="0.25">
      <c r="A24973" t="s">
        <v>25032</v>
      </c>
      <c r="B24973" s="1">
        <v>45448.068749999999</v>
      </c>
      <c r="C24973" t="s">
        <v>23</v>
      </c>
      <c r="D24973" t="s">
        <v>51</v>
      </c>
      <c r="E24973">
        <v>614</v>
      </c>
      <c r="F24973" s="1">
        <v>45448.069791666669</v>
      </c>
      <c r="G24973" s="1">
        <v>45448.070023148146</v>
      </c>
      <c r="H24973" s="1">
        <v>45448.070717592593</v>
      </c>
      <c r="I24973" s="1">
        <v>45448.079050925924</v>
      </c>
      <c r="J24973" s="1">
        <v>45448.111458333333</v>
      </c>
      <c r="K24973" s="1">
        <v>45448.125347222223</v>
      </c>
      <c r="L24973">
        <v>2</v>
      </c>
      <c r="M24973">
        <v>1</v>
      </c>
      <c r="N24973" t="s">
        <v>21</v>
      </c>
    </row>
    <row r="24974" spans="1:14" x14ac:dyDescent="0.25">
      <c r="A24974" t="s">
        <v>25033</v>
      </c>
      <c r="B24974" s="1">
        <v>45448.074999999997</v>
      </c>
      <c r="C24974" t="s">
        <v>23</v>
      </c>
      <c r="D24974" t="s">
        <v>255</v>
      </c>
      <c r="E24974">
        <v>666</v>
      </c>
      <c r="F24974" s="1">
        <v>45448.076041666667</v>
      </c>
      <c r="G24974" s="1">
        <v>45448.076273148145</v>
      </c>
      <c r="H24974" s="1">
        <v>1</v>
      </c>
      <c r="I24974" s="1">
        <v>45448.085300925923</v>
      </c>
      <c r="J24974" s="1">
        <v>45448.117708333331</v>
      </c>
      <c r="K24974" s="1">
        <v>45448.128125000003</v>
      </c>
      <c r="L24974">
        <v>5</v>
      </c>
      <c r="M24974">
        <v>1</v>
      </c>
      <c r="N24974" t="s">
        <v>21</v>
      </c>
    </row>
    <row r="24975" spans="1:14" x14ac:dyDescent="0.25">
      <c r="A24975" t="s">
        <v>25034</v>
      </c>
      <c r="B24975" s="1">
        <v>45448.081250000003</v>
      </c>
      <c r="C24975" t="s">
        <v>27</v>
      </c>
      <c r="D24975" t="s">
        <v>28</v>
      </c>
      <c r="E24975">
        <v>880</v>
      </c>
      <c r="F24975" s="1">
        <v>45448.082291666666</v>
      </c>
      <c r="G24975" s="1">
        <v>45448.08252314815</v>
      </c>
      <c r="H24975" s="1">
        <v>45448.08321759259</v>
      </c>
      <c r="I24975" s="1">
        <v>45448.091550925928</v>
      </c>
      <c r="J24975" s="1">
        <v>45448.12395833333</v>
      </c>
      <c r="K24975" s="1">
        <v>45448.13784722222</v>
      </c>
      <c r="L24975">
        <v>1</v>
      </c>
      <c r="M24975">
        <v>3</v>
      </c>
      <c r="N24975" t="s">
        <v>25</v>
      </c>
    </row>
    <row r="24976" spans="1:14" x14ac:dyDescent="0.25">
      <c r="A24976" t="s">
        <v>25035</v>
      </c>
      <c r="B24976" s="1">
        <v>45448.087500000001</v>
      </c>
      <c r="C24976" t="s">
        <v>27</v>
      </c>
      <c r="D24976" t="s">
        <v>98</v>
      </c>
      <c r="E24976">
        <v>239</v>
      </c>
      <c r="F24976" s="1">
        <v>45448.088541666664</v>
      </c>
      <c r="G24976" s="1">
        <v>45448.088773148149</v>
      </c>
      <c r="H24976" s="1">
        <v>45448.089467592596</v>
      </c>
      <c r="I24976" s="1">
        <v>45448.097800925927</v>
      </c>
      <c r="J24976" s="1">
        <v>45448.130208333336</v>
      </c>
      <c r="K24976" s="1">
        <v>45448.144097222219</v>
      </c>
      <c r="L24976">
        <v>4</v>
      </c>
      <c r="M24976">
        <v>1</v>
      </c>
      <c r="N24976" t="s">
        <v>21</v>
      </c>
    </row>
    <row r="24977" spans="1:14" x14ac:dyDescent="0.25">
      <c r="A24977" t="s">
        <v>25036</v>
      </c>
      <c r="B24977" s="1">
        <v>45448.09375</v>
      </c>
      <c r="C24977" t="s">
        <v>19</v>
      </c>
      <c r="D24977" t="s">
        <v>138</v>
      </c>
      <c r="E24977">
        <v>832</v>
      </c>
      <c r="F24977" s="1">
        <v>45448.09479166667</v>
      </c>
      <c r="G24977" s="1">
        <v>45448.091550925928</v>
      </c>
      <c r="H24977" s="1">
        <v>1</v>
      </c>
      <c r="I24977" s="1">
        <v>45448.104050925926</v>
      </c>
      <c r="J24977" s="1">
        <v>45448.136458333334</v>
      </c>
      <c r="K24977" s="1">
        <v>45448.150347222225</v>
      </c>
      <c r="L24977">
        <v>4</v>
      </c>
      <c r="M24977">
        <v>2</v>
      </c>
      <c r="N24977" t="s">
        <v>17</v>
      </c>
    </row>
    <row r="24978" spans="1:14" x14ac:dyDescent="0.25">
      <c r="A24978" t="s">
        <v>25037</v>
      </c>
      <c r="B24978" s="1">
        <v>45448.1</v>
      </c>
      <c r="C24978" t="s">
        <v>23</v>
      </c>
      <c r="D24978" t="s">
        <v>255</v>
      </c>
      <c r="E24978">
        <v>958</v>
      </c>
      <c r="F24978" s="1">
        <v>45448.101041666669</v>
      </c>
      <c r="G24978" s="1">
        <v>45448.101273148146</v>
      </c>
      <c r="H24978" s="1">
        <v>45448.101967592593</v>
      </c>
      <c r="I24978" s="1">
        <v>45448.110300925924</v>
      </c>
      <c r="J24978" s="1">
        <v>45448.142708333333</v>
      </c>
      <c r="K24978" s="1">
        <v>45448.156597222223</v>
      </c>
      <c r="L24978">
        <v>3</v>
      </c>
      <c r="M24978">
        <v>1</v>
      </c>
      <c r="N24978" t="s">
        <v>21</v>
      </c>
    </row>
    <row r="24979" spans="1:14" x14ac:dyDescent="0.25">
      <c r="A24979" t="s">
        <v>25038</v>
      </c>
      <c r="B24979" s="1">
        <v>45448.106249999997</v>
      </c>
      <c r="C24979" t="s">
        <v>15</v>
      </c>
      <c r="D24979" t="s">
        <v>77</v>
      </c>
      <c r="E24979">
        <v>712</v>
      </c>
      <c r="F24979" s="1">
        <v>45448.107291666667</v>
      </c>
      <c r="G24979" s="1">
        <v>45448.107523148145</v>
      </c>
      <c r="H24979" s="1">
        <v>45448.108217592591</v>
      </c>
      <c r="I24979" s="1">
        <v>45448.116550925923</v>
      </c>
      <c r="J24979" s="1">
        <v>45448.148958333331</v>
      </c>
      <c r="K24979" s="1">
        <v>45448.162847222222</v>
      </c>
      <c r="L24979">
        <v>3</v>
      </c>
      <c r="M24979">
        <v>1</v>
      </c>
      <c r="N24979" t="s">
        <v>21</v>
      </c>
    </row>
    <row r="24980" spans="1:14" x14ac:dyDescent="0.25">
      <c r="A24980" t="s">
        <v>25039</v>
      </c>
      <c r="B24980" s="1">
        <v>45448.112500000003</v>
      </c>
      <c r="C24980" t="s">
        <v>15</v>
      </c>
      <c r="D24980" t="s">
        <v>77</v>
      </c>
      <c r="E24980">
        <v>849</v>
      </c>
      <c r="F24980" s="1">
        <v>45448.113541666666</v>
      </c>
      <c r="G24980" s="1">
        <v>45448.110300925924</v>
      </c>
      <c r="H24980" s="1">
        <v>1</v>
      </c>
      <c r="I24980" s="1">
        <v>1</v>
      </c>
      <c r="J24980" s="1">
        <v>45448.15520833333</v>
      </c>
      <c r="K24980" s="1">
        <v>45448.16909722222</v>
      </c>
      <c r="L24980">
        <v>2</v>
      </c>
      <c r="M24980">
        <v>1</v>
      </c>
      <c r="N24980" t="s">
        <v>21</v>
      </c>
    </row>
    <row r="24981" spans="1:14" x14ac:dyDescent="0.25">
      <c r="A24981" t="s">
        <v>25040</v>
      </c>
      <c r="B24981" s="1">
        <v>45448.118750000001</v>
      </c>
      <c r="C24981" t="s">
        <v>27</v>
      </c>
      <c r="D24981" t="s">
        <v>90</v>
      </c>
      <c r="E24981">
        <v>177</v>
      </c>
      <c r="F24981" s="1">
        <v>45448.119791666664</v>
      </c>
      <c r="G24981" s="1">
        <v>45448.120023148149</v>
      </c>
      <c r="H24981" s="1">
        <v>45448.120717592596</v>
      </c>
      <c r="I24981" s="1">
        <v>45448.129050925927</v>
      </c>
      <c r="J24981" s="1">
        <v>45448.161458333336</v>
      </c>
      <c r="K24981" s="1">
        <v>45448.175347222219</v>
      </c>
      <c r="L24981">
        <v>2</v>
      </c>
      <c r="M24981">
        <v>2</v>
      </c>
      <c r="N24981" t="s">
        <v>17</v>
      </c>
    </row>
    <row r="24982" spans="1:14" x14ac:dyDescent="0.25">
      <c r="A24982" t="s">
        <v>25041</v>
      </c>
      <c r="B24982" s="1">
        <v>45448.125</v>
      </c>
      <c r="C24982" t="s">
        <v>27</v>
      </c>
      <c r="D24982" t="s">
        <v>174</v>
      </c>
      <c r="E24982">
        <v>3</v>
      </c>
      <c r="F24982" s="1">
        <v>45448.12604166667</v>
      </c>
      <c r="G24982" s="1">
        <v>45448.126273148147</v>
      </c>
      <c r="H24982" s="1">
        <v>45448.126967592594</v>
      </c>
      <c r="I24982" s="1">
        <v>45448.135300925926</v>
      </c>
      <c r="J24982" s="1">
        <v>45448.167708333334</v>
      </c>
      <c r="K24982" s="1">
        <v>45448.181597222225</v>
      </c>
      <c r="L24982">
        <v>5</v>
      </c>
      <c r="M24982">
        <v>2</v>
      </c>
      <c r="N24982" t="s">
        <v>17</v>
      </c>
    </row>
    <row r="24983" spans="1:14" x14ac:dyDescent="0.25">
      <c r="A24983" t="s">
        <v>25042</v>
      </c>
      <c r="B24983" s="1">
        <v>45448.131249999999</v>
      </c>
      <c r="C24983" t="s">
        <v>23</v>
      </c>
      <c r="D24983" t="s">
        <v>121</v>
      </c>
      <c r="E24983">
        <v>486</v>
      </c>
      <c r="F24983" s="1">
        <v>45448.132291666669</v>
      </c>
      <c r="G24983" s="1">
        <v>1</v>
      </c>
      <c r="H24983" s="1">
        <v>1</v>
      </c>
      <c r="I24983" s="1">
        <v>45448.141550925924</v>
      </c>
      <c r="J24983" s="1">
        <v>45448.173958333333</v>
      </c>
      <c r="K24983" s="1">
        <v>45448.187847222223</v>
      </c>
      <c r="L24983">
        <v>3</v>
      </c>
      <c r="M24983">
        <v>3</v>
      </c>
      <c r="N24983" t="s">
        <v>25</v>
      </c>
    </row>
    <row r="24984" spans="1:14" x14ac:dyDescent="0.25">
      <c r="A24984" t="s">
        <v>25043</v>
      </c>
      <c r="B24984" s="1">
        <v>45448.137499999997</v>
      </c>
      <c r="C24984" t="s">
        <v>27</v>
      </c>
      <c r="D24984" t="s">
        <v>94</v>
      </c>
      <c r="E24984">
        <v>557</v>
      </c>
      <c r="F24984" s="1">
        <v>45448.138541666667</v>
      </c>
      <c r="G24984" s="1">
        <v>45448.138773148145</v>
      </c>
      <c r="H24984" s="1">
        <v>45448.139467592591</v>
      </c>
      <c r="I24984" s="1">
        <v>45448.147800925923</v>
      </c>
      <c r="J24984" s="1">
        <v>45448.180208333331</v>
      </c>
      <c r="K24984" s="1">
        <v>45448.194097222222</v>
      </c>
      <c r="L24984">
        <v>2</v>
      </c>
      <c r="M24984">
        <v>2</v>
      </c>
      <c r="N24984" t="s">
        <v>17</v>
      </c>
    </row>
    <row r="24985" spans="1:14" x14ac:dyDescent="0.25">
      <c r="A24985" t="s">
        <v>25044</v>
      </c>
      <c r="B24985" s="1">
        <v>45448.143750000003</v>
      </c>
      <c r="C24985" t="s">
        <v>27</v>
      </c>
      <c r="D24985" t="s">
        <v>62</v>
      </c>
      <c r="E24985">
        <v>393</v>
      </c>
      <c r="F24985" s="1">
        <v>45448.144791666666</v>
      </c>
      <c r="G24985" s="1">
        <v>45448.14502314815</v>
      </c>
      <c r="H24985" s="1">
        <v>45448.14571759259</v>
      </c>
      <c r="I24985" s="1">
        <v>45448.154050925928</v>
      </c>
      <c r="J24985" s="1">
        <v>45448.18645833333</v>
      </c>
      <c r="K24985" s="1">
        <v>45448.20034722222</v>
      </c>
      <c r="L24985">
        <v>4</v>
      </c>
      <c r="M24985">
        <v>2</v>
      </c>
      <c r="N24985" t="s">
        <v>17</v>
      </c>
    </row>
    <row r="24986" spans="1:14" x14ac:dyDescent="0.25">
      <c r="A24986" t="s">
        <v>25045</v>
      </c>
      <c r="B24986" s="1">
        <v>45448.15</v>
      </c>
      <c r="C24986" t="s">
        <v>15</v>
      </c>
      <c r="D24986" t="s">
        <v>88</v>
      </c>
      <c r="E24986">
        <v>688</v>
      </c>
      <c r="F24986" s="1">
        <v>45448.151041666664</v>
      </c>
      <c r="G24986" s="1">
        <v>1</v>
      </c>
      <c r="H24986" s="1">
        <v>45448.151967592596</v>
      </c>
      <c r="I24986" s="1">
        <v>1</v>
      </c>
      <c r="J24986" s="1">
        <v>45448.192708333336</v>
      </c>
      <c r="K24986" s="1">
        <v>45448.206597222219</v>
      </c>
      <c r="L24986">
        <v>1</v>
      </c>
      <c r="M24986">
        <v>1</v>
      </c>
      <c r="N24986" t="s">
        <v>21</v>
      </c>
    </row>
    <row r="24987" spans="1:14" x14ac:dyDescent="0.25">
      <c r="A24987" t="s">
        <v>25046</v>
      </c>
      <c r="B24987" s="1">
        <v>45448.15625</v>
      </c>
      <c r="C24987" t="s">
        <v>27</v>
      </c>
      <c r="D24987" t="s">
        <v>67</v>
      </c>
      <c r="E24987">
        <v>164</v>
      </c>
      <c r="F24987" s="1">
        <v>45448.15729166667</v>
      </c>
      <c r="G24987" s="1">
        <v>45448.157523148147</v>
      </c>
      <c r="H24987" s="1">
        <v>45448.158217592594</v>
      </c>
      <c r="I24987" s="1">
        <v>45448.166550925926</v>
      </c>
      <c r="J24987" s="1">
        <v>45448.198958333334</v>
      </c>
      <c r="K24987" s="1">
        <v>45448.212847222225</v>
      </c>
      <c r="L24987">
        <v>1</v>
      </c>
      <c r="M24987">
        <v>3</v>
      </c>
      <c r="N24987" t="s">
        <v>25</v>
      </c>
    </row>
    <row r="24988" spans="1:14" x14ac:dyDescent="0.25">
      <c r="A24988" t="s">
        <v>25047</v>
      </c>
      <c r="B24988" s="1">
        <v>45448.162499999999</v>
      </c>
      <c r="C24988" t="s">
        <v>19</v>
      </c>
      <c r="D24988" t="s">
        <v>60</v>
      </c>
      <c r="E24988">
        <v>589</v>
      </c>
      <c r="F24988" s="1">
        <v>45448.163541666669</v>
      </c>
      <c r="G24988" s="1">
        <v>45448.163773148146</v>
      </c>
      <c r="H24988" s="1">
        <v>45448.164467592593</v>
      </c>
      <c r="I24988" s="1">
        <v>45448.172800925924</v>
      </c>
      <c r="J24988" s="1">
        <v>45448.205208333333</v>
      </c>
      <c r="K24988" s="1">
        <v>45448.219097222223</v>
      </c>
      <c r="L24988">
        <v>1</v>
      </c>
      <c r="M24988">
        <v>3</v>
      </c>
      <c r="N24988" t="s">
        <v>25</v>
      </c>
    </row>
    <row r="24989" spans="1:14" x14ac:dyDescent="0.25">
      <c r="A24989" t="s">
        <v>25048</v>
      </c>
      <c r="B24989" s="1">
        <v>45448.168749999997</v>
      </c>
      <c r="C24989" t="s">
        <v>27</v>
      </c>
      <c r="D24989" t="s">
        <v>70</v>
      </c>
      <c r="E24989">
        <v>555</v>
      </c>
      <c r="F24989" s="1">
        <v>45448.169791666667</v>
      </c>
      <c r="G24989" s="1">
        <v>1</v>
      </c>
      <c r="H24989" s="1">
        <v>45448.170717592591</v>
      </c>
      <c r="I24989" s="1">
        <v>45448.179050925923</v>
      </c>
      <c r="J24989" s="1">
        <v>45448.211458333331</v>
      </c>
      <c r="K24989" s="1">
        <v>1</v>
      </c>
      <c r="L24989">
        <v>4</v>
      </c>
      <c r="M24989">
        <v>3</v>
      </c>
      <c r="N24989" t="s">
        <v>25</v>
      </c>
    </row>
    <row r="24990" spans="1:14" x14ac:dyDescent="0.25">
      <c r="A24990" t="s">
        <v>25049</v>
      </c>
      <c r="B24990" s="1">
        <v>45448.175000000003</v>
      </c>
      <c r="C24990" t="s">
        <v>27</v>
      </c>
      <c r="D24990" t="s">
        <v>70</v>
      </c>
      <c r="E24990">
        <v>206</v>
      </c>
      <c r="F24990" s="1">
        <v>45448.176041666666</v>
      </c>
      <c r="G24990" s="1">
        <v>45448.17627314815</v>
      </c>
      <c r="H24990" s="1">
        <v>45448.17696759259</v>
      </c>
      <c r="I24990" s="1">
        <v>45448.185300925928</v>
      </c>
      <c r="J24990" s="1">
        <v>45448.21770833333</v>
      </c>
      <c r="K24990" s="1">
        <v>45448.23159722222</v>
      </c>
      <c r="L24990">
        <v>3</v>
      </c>
      <c r="M24990">
        <v>1</v>
      </c>
      <c r="N24990" t="s">
        <v>21</v>
      </c>
    </row>
    <row r="24991" spans="1:14" x14ac:dyDescent="0.25">
      <c r="A24991" t="s">
        <v>25050</v>
      </c>
      <c r="B24991" s="1">
        <v>45448.181250000001</v>
      </c>
      <c r="C24991" t="s">
        <v>27</v>
      </c>
      <c r="D24991" t="s">
        <v>149</v>
      </c>
      <c r="E24991">
        <v>63</v>
      </c>
      <c r="F24991" s="1">
        <v>45448.182291666664</v>
      </c>
      <c r="G24991" s="1">
        <v>45448.182523148149</v>
      </c>
      <c r="H24991" s="1">
        <v>45448.183217592596</v>
      </c>
      <c r="I24991" s="1">
        <v>45448.191550925927</v>
      </c>
      <c r="J24991" s="1">
        <v>45448.223958333336</v>
      </c>
      <c r="K24991" s="1">
        <v>45448.237847222219</v>
      </c>
      <c r="L24991">
        <v>2</v>
      </c>
      <c r="M24991">
        <v>2</v>
      </c>
      <c r="N24991" t="s">
        <v>17</v>
      </c>
    </row>
    <row r="24992" spans="1:14" x14ac:dyDescent="0.25">
      <c r="A24992" t="s">
        <v>25051</v>
      </c>
      <c r="B24992" s="1">
        <v>45448.1875</v>
      </c>
      <c r="C24992" t="s">
        <v>27</v>
      </c>
      <c r="D24992" t="s">
        <v>126</v>
      </c>
      <c r="E24992">
        <v>130</v>
      </c>
      <c r="F24992" s="1">
        <v>45448.18854166667</v>
      </c>
      <c r="G24992" s="1">
        <v>1</v>
      </c>
      <c r="H24992" s="1">
        <v>45448.189467592594</v>
      </c>
      <c r="I24992" s="1">
        <v>45448.194328703707</v>
      </c>
      <c r="J24992" s="1">
        <v>45448.230208333334</v>
      </c>
      <c r="K24992" s="1">
        <v>45448.244097222225</v>
      </c>
      <c r="L24992">
        <v>2</v>
      </c>
      <c r="M24992">
        <v>1</v>
      </c>
      <c r="N24992" t="s">
        <v>21</v>
      </c>
    </row>
    <row r="24993" spans="1:14" x14ac:dyDescent="0.25">
      <c r="A24993" t="s">
        <v>25052</v>
      </c>
      <c r="B24993" s="1">
        <v>45448.193749999999</v>
      </c>
      <c r="C24993" t="s">
        <v>23</v>
      </c>
      <c r="D24993" t="s">
        <v>58</v>
      </c>
      <c r="E24993">
        <v>889</v>
      </c>
      <c r="F24993" s="1">
        <v>45448.194791666669</v>
      </c>
      <c r="G24993" s="1">
        <v>45448.195023148146</v>
      </c>
      <c r="H24993" s="1">
        <v>45448.195717592593</v>
      </c>
      <c r="I24993" s="1">
        <v>45448.204050925924</v>
      </c>
      <c r="J24993" s="1">
        <v>45448.236458333333</v>
      </c>
      <c r="K24993" s="1">
        <v>45448.250347222223</v>
      </c>
      <c r="L24993">
        <v>4</v>
      </c>
      <c r="M24993">
        <v>3</v>
      </c>
      <c r="N24993" t="s">
        <v>25</v>
      </c>
    </row>
    <row r="24994" spans="1:14" x14ac:dyDescent="0.25">
      <c r="A24994" t="s">
        <v>25053</v>
      </c>
      <c r="B24994" s="1">
        <v>45448.2</v>
      </c>
      <c r="C24994" t="s">
        <v>23</v>
      </c>
      <c r="D24994" t="s">
        <v>255</v>
      </c>
      <c r="E24994">
        <v>420</v>
      </c>
      <c r="F24994" s="1">
        <v>45448.201041666667</v>
      </c>
      <c r="G24994" s="1">
        <v>45448.201273148145</v>
      </c>
      <c r="H24994" s="1">
        <v>45448.201967592591</v>
      </c>
      <c r="I24994" s="1">
        <v>45448.210300925923</v>
      </c>
      <c r="J24994" s="1">
        <v>45448.242708333331</v>
      </c>
      <c r="K24994" s="1">
        <v>45448.256597222222</v>
      </c>
      <c r="L24994">
        <v>1</v>
      </c>
      <c r="M24994">
        <v>3</v>
      </c>
      <c r="N24994" t="s">
        <v>25</v>
      </c>
    </row>
    <row r="24995" spans="1:14" x14ac:dyDescent="0.25">
      <c r="A24995" t="s">
        <v>25054</v>
      </c>
      <c r="B24995" s="1">
        <v>45448.206250000003</v>
      </c>
      <c r="C24995" t="s">
        <v>27</v>
      </c>
      <c r="D24995" t="s">
        <v>70</v>
      </c>
      <c r="E24995">
        <v>803</v>
      </c>
      <c r="F24995" s="1">
        <v>45448.207291666666</v>
      </c>
      <c r="G24995" s="1">
        <v>45448.20752314815</v>
      </c>
      <c r="H24995" s="1">
        <v>1</v>
      </c>
      <c r="I24995" s="1">
        <v>45448.213078703702</v>
      </c>
      <c r="J24995" s="1">
        <v>45448.24895833333</v>
      </c>
      <c r="K24995" s="1">
        <v>1</v>
      </c>
      <c r="L24995">
        <v>3</v>
      </c>
      <c r="M24995">
        <v>3</v>
      </c>
      <c r="N24995" t="s">
        <v>25</v>
      </c>
    </row>
    <row r="24996" spans="1:14" x14ac:dyDescent="0.25">
      <c r="A24996" t="s">
        <v>25055</v>
      </c>
      <c r="B24996" s="1">
        <v>45448.212500000001</v>
      </c>
      <c r="C24996" t="s">
        <v>23</v>
      </c>
      <c r="D24996" t="s">
        <v>30</v>
      </c>
      <c r="E24996">
        <v>975</v>
      </c>
      <c r="F24996" s="1">
        <v>45448.213541666664</v>
      </c>
      <c r="G24996" s="1">
        <v>45448.213773148149</v>
      </c>
      <c r="H24996" s="1">
        <v>45448.214467592596</v>
      </c>
      <c r="I24996" s="1">
        <v>45448.222800925927</v>
      </c>
      <c r="J24996" s="1">
        <v>45448.255208333336</v>
      </c>
      <c r="K24996" s="1">
        <v>45448.269097222219</v>
      </c>
      <c r="L24996">
        <v>1</v>
      </c>
      <c r="M24996">
        <v>2</v>
      </c>
      <c r="N24996" t="s">
        <v>17</v>
      </c>
    </row>
    <row r="24997" spans="1:14" x14ac:dyDescent="0.25">
      <c r="A24997" t="s">
        <v>25056</v>
      </c>
      <c r="B24997" s="1">
        <v>45448.21875</v>
      </c>
      <c r="C24997" t="s">
        <v>27</v>
      </c>
      <c r="D24997" t="s">
        <v>112</v>
      </c>
      <c r="E24997">
        <v>784</v>
      </c>
      <c r="F24997" s="1">
        <v>45448.21979166667</v>
      </c>
      <c r="G24997" s="1">
        <v>45448.220023148147</v>
      </c>
      <c r="H24997" s="1">
        <v>45448.220717592594</v>
      </c>
      <c r="I24997" s="1">
        <v>45448.229050925926</v>
      </c>
      <c r="J24997" s="1">
        <v>45448.261458333334</v>
      </c>
      <c r="K24997" s="1">
        <v>45448.275347222225</v>
      </c>
      <c r="L24997">
        <v>4</v>
      </c>
      <c r="M24997">
        <v>2</v>
      </c>
      <c r="N24997" t="s">
        <v>17</v>
      </c>
    </row>
    <row r="24998" spans="1:14" x14ac:dyDescent="0.25">
      <c r="A24998" t="s">
        <v>25057</v>
      </c>
      <c r="B24998" s="1">
        <v>45448.224999999999</v>
      </c>
      <c r="C24998" t="s">
        <v>27</v>
      </c>
      <c r="D24998" t="s">
        <v>67</v>
      </c>
      <c r="E24998">
        <v>717</v>
      </c>
      <c r="F24998" s="1">
        <v>45448.226041666669</v>
      </c>
      <c r="G24998" s="1">
        <v>45448.226273148146</v>
      </c>
      <c r="H24998" s="1">
        <v>45448.223495370374</v>
      </c>
      <c r="I24998" s="1">
        <v>1</v>
      </c>
      <c r="J24998" s="1">
        <v>45448.267708333333</v>
      </c>
      <c r="K24998" s="1">
        <v>45448.281597222223</v>
      </c>
      <c r="L24998">
        <v>1</v>
      </c>
      <c r="M24998">
        <v>1</v>
      </c>
      <c r="N24998" t="s">
        <v>21</v>
      </c>
    </row>
    <row r="24999" spans="1:14" x14ac:dyDescent="0.25">
      <c r="A24999" t="s">
        <v>25058</v>
      </c>
      <c r="B24999" s="1">
        <v>45448.231249999997</v>
      </c>
      <c r="C24999" t="s">
        <v>23</v>
      </c>
      <c r="D24999" t="s">
        <v>73</v>
      </c>
      <c r="E24999">
        <v>142</v>
      </c>
      <c r="F24999" s="1">
        <v>45448.232291666667</v>
      </c>
      <c r="G24999" s="1">
        <v>45448.232523148145</v>
      </c>
      <c r="H24999" s="1">
        <v>45448.233217592591</v>
      </c>
      <c r="I24999" s="1">
        <v>45448.241550925923</v>
      </c>
      <c r="J24999" s="1">
        <v>45448.273958333331</v>
      </c>
      <c r="K24999" s="1">
        <v>45448.287847222222</v>
      </c>
      <c r="L24999">
        <v>2</v>
      </c>
      <c r="M24999">
        <v>1</v>
      </c>
      <c r="N24999" t="s">
        <v>21</v>
      </c>
    </row>
    <row r="25000" spans="1:14" x14ac:dyDescent="0.25">
      <c r="A25000" t="s">
        <v>25059</v>
      </c>
      <c r="B25000" s="1">
        <v>45448.237500000003</v>
      </c>
      <c r="C25000" t="s">
        <v>27</v>
      </c>
      <c r="D25000" t="s">
        <v>70</v>
      </c>
      <c r="E25000">
        <v>511</v>
      </c>
      <c r="F25000" s="1">
        <v>45448.238541666666</v>
      </c>
      <c r="G25000" s="1">
        <v>45448.23877314815</v>
      </c>
      <c r="H25000" s="1">
        <v>45448.23946759259</v>
      </c>
      <c r="I25000" s="1">
        <v>45448.247800925928</v>
      </c>
      <c r="J25000" s="1">
        <v>45448.28020833333</v>
      </c>
      <c r="K25000" s="1">
        <v>45448.29409722222</v>
      </c>
      <c r="L25000">
        <v>5</v>
      </c>
      <c r="M25000">
        <v>3</v>
      </c>
      <c r="N25000" t="s">
        <v>25</v>
      </c>
    </row>
    <row r="25001" spans="1:14" x14ac:dyDescent="0.25">
      <c r="A25001" t="s">
        <v>25060</v>
      </c>
      <c r="B25001" s="1">
        <v>45448.243750000001</v>
      </c>
      <c r="C25001" t="s">
        <v>23</v>
      </c>
      <c r="D25001" t="s">
        <v>24</v>
      </c>
      <c r="E25001">
        <v>144</v>
      </c>
      <c r="F25001" s="1">
        <v>45448.244791666664</v>
      </c>
      <c r="G25001" s="1">
        <v>45448.245023148149</v>
      </c>
      <c r="H25001" s="1">
        <v>45448.245717592596</v>
      </c>
      <c r="I25001" s="1">
        <v>45448.254050925927</v>
      </c>
      <c r="J25001" s="1">
        <v>1</v>
      </c>
      <c r="K25001" s="1">
        <v>45448.300347222219</v>
      </c>
      <c r="L25001">
        <v>1</v>
      </c>
      <c r="M25001">
        <v>3</v>
      </c>
      <c r="N25001" t="s">
        <v>25</v>
      </c>
    </row>
    <row r="25002" spans="1:14" x14ac:dyDescent="0.25">
      <c r="A25002" t="s">
        <v>25061</v>
      </c>
      <c r="B25002" s="1">
        <v>45448.25</v>
      </c>
      <c r="C25002" t="s">
        <v>27</v>
      </c>
      <c r="D25002" t="s">
        <v>174</v>
      </c>
      <c r="E25002">
        <v>109</v>
      </c>
      <c r="F25002" s="1">
        <v>45448.25104166667</v>
      </c>
      <c r="G25002" s="1">
        <v>45448.251273148147</v>
      </c>
      <c r="H25002" s="1">
        <v>45448.251967592594</v>
      </c>
      <c r="I25002" s="1">
        <v>45448.260300925926</v>
      </c>
      <c r="J25002" s="1">
        <v>45448.292708333334</v>
      </c>
      <c r="K25002" s="1">
        <v>45448.306597222225</v>
      </c>
      <c r="L25002">
        <v>2</v>
      </c>
      <c r="M25002">
        <v>2</v>
      </c>
      <c r="N25002" t="s">
        <v>17</v>
      </c>
    </row>
    <row r="25003" spans="1:14" x14ac:dyDescent="0.25">
      <c r="A25003" t="s">
        <v>25062</v>
      </c>
      <c r="B25003" s="1">
        <v>45448.256249999999</v>
      </c>
      <c r="C25003" t="s">
        <v>23</v>
      </c>
      <c r="D25003" t="s">
        <v>39</v>
      </c>
      <c r="E25003">
        <v>281</v>
      </c>
      <c r="F25003" s="1">
        <v>45448.257291666669</v>
      </c>
      <c r="G25003" s="1">
        <v>45448.257523148146</v>
      </c>
      <c r="H25003" s="1">
        <v>45448.258217592593</v>
      </c>
      <c r="I25003" s="1">
        <v>45448.266550925924</v>
      </c>
      <c r="J25003" s="1">
        <v>45448.298958333333</v>
      </c>
      <c r="K25003" s="1">
        <v>45448.312847222223</v>
      </c>
      <c r="L25003">
        <v>5</v>
      </c>
      <c r="M25003">
        <v>1</v>
      </c>
      <c r="N25003" t="s">
        <v>21</v>
      </c>
    </row>
    <row r="25004" spans="1:14" x14ac:dyDescent="0.25">
      <c r="A25004" t="s">
        <v>25063</v>
      </c>
      <c r="B25004" s="1">
        <v>45448.262499999997</v>
      </c>
      <c r="C25004" t="s">
        <v>27</v>
      </c>
      <c r="D25004" t="s">
        <v>98</v>
      </c>
      <c r="E25004">
        <v>47</v>
      </c>
      <c r="F25004" s="1">
        <v>45448.263541666667</v>
      </c>
      <c r="G25004" s="1">
        <v>45448.260300925926</v>
      </c>
      <c r="H25004" s="1">
        <v>45448.260995370372</v>
      </c>
      <c r="I25004" s="1">
        <v>45448.272800925923</v>
      </c>
      <c r="J25004" s="1">
        <v>45448.305208333331</v>
      </c>
      <c r="K25004" s="1">
        <v>45448.315625000003</v>
      </c>
      <c r="L25004">
        <v>4</v>
      </c>
      <c r="M25004">
        <v>3</v>
      </c>
      <c r="N25004" t="s">
        <v>25</v>
      </c>
    </row>
    <row r="25005" spans="1:14" x14ac:dyDescent="0.25">
      <c r="A25005" t="s">
        <v>25064</v>
      </c>
      <c r="B25005" s="1">
        <v>45448.268750000003</v>
      </c>
      <c r="C25005" t="s">
        <v>27</v>
      </c>
      <c r="D25005" t="s">
        <v>81</v>
      </c>
      <c r="E25005">
        <v>85</v>
      </c>
      <c r="F25005" s="1">
        <v>45448.269791666666</v>
      </c>
      <c r="G25005" s="1">
        <v>45448.27002314815</v>
      </c>
      <c r="H25005" s="1">
        <v>45448.27071759259</v>
      </c>
      <c r="I25005" s="1">
        <v>45448.279050925928</v>
      </c>
      <c r="J25005" s="1">
        <v>45448.31145833333</v>
      </c>
      <c r="K25005" s="1">
        <v>45448.32534722222</v>
      </c>
      <c r="L25005">
        <v>5</v>
      </c>
      <c r="M25005">
        <v>3</v>
      </c>
      <c r="N25005" t="s">
        <v>25</v>
      </c>
    </row>
    <row r="25006" spans="1:14" x14ac:dyDescent="0.25">
      <c r="A25006" t="s">
        <v>25065</v>
      </c>
      <c r="B25006" s="1">
        <v>45448.275000000001</v>
      </c>
      <c r="C25006" t="s">
        <v>23</v>
      </c>
      <c r="D25006" t="s">
        <v>121</v>
      </c>
      <c r="E25006">
        <v>768</v>
      </c>
      <c r="F25006" s="1">
        <v>45448.276041666664</v>
      </c>
      <c r="G25006" s="1">
        <v>45448.276273148149</v>
      </c>
      <c r="H25006" s="1">
        <v>45448.276967592596</v>
      </c>
      <c r="I25006" s="1">
        <v>45448.285300925927</v>
      </c>
      <c r="J25006" s="1">
        <v>45448.317708333336</v>
      </c>
      <c r="K25006" s="1">
        <v>45448.331597222219</v>
      </c>
      <c r="L25006">
        <v>2</v>
      </c>
      <c r="M25006">
        <v>1</v>
      </c>
      <c r="N25006" t="s">
        <v>21</v>
      </c>
    </row>
    <row r="25007" spans="1:14" x14ac:dyDescent="0.25">
      <c r="A25007" t="s">
        <v>25066</v>
      </c>
      <c r="B25007" s="1">
        <v>45448.28125</v>
      </c>
      <c r="C25007" t="s">
        <v>23</v>
      </c>
      <c r="D25007" t="s">
        <v>121</v>
      </c>
      <c r="E25007">
        <v>845</v>
      </c>
      <c r="F25007" s="1">
        <v>45448.28229166667</v>
      </c>
      <c r="G25007" s="1">
        <v>45448.282523148147</v>
      </c>
      <c r="H25007" s="1">
        <v>45448.283217592594</v>
      </c>
      <c r="I25007" s="1">
        <v>45448.288078703707</v>
      </c>
      <c r="J25007" s="1">
        <v>1</v>
      </c>
      <c r="K25007" s="1">
        <v>45448.337847222225</v>
      </c>
      <c r="L25007">
        <v>5</v>
      </c>
      <c r="M25007">
        <v>3</v>
      </c>
      <c r="N25007" t="s">
        <v>25</v>
      </c>
    </row>
    <row r="25008" spans="1:14" x14ac:dyDescent="0.25">
      <c r="A25008" t="s">
        <v>25067</v>
      </c>
      <c r="B25008" s="1">
        <v>45448.287499999999</v>
      </c>
      <c r="C25008" t="s">
        <v>19</v>
      </c>
      <c r="D25008" t="s">
        <v>138</v>
      </c>
      <c r="E25008">
        <v>288</v>
      </c>
      <c r="F25008" s="1">
        <v>45448.288541666669</v>
      </c>
      <c r="G25008" s="1">
        <v>45448.288773148146</v>
      </c>
      <c r="H25008" s="1">
        <v>45448.289467592593</v>
      </c>
      <c r="I25008" s="1">
        <v>45448.297800925924</v>
      </c>
      <c r="J25008" s="1">
        <v>45448.330208333333</v>
      </c>
      <c r="K25008" s="1">
        <v>45448.344097222223</v>
      </c>
      <c r="L25008">
        <v>3</v>
      </c>
      <c r="M25008">
        <v>1</v>
      </c>
      <c r="N25008" t="s">
        <v>21</v>
      </c>
    </row>
    <row r="25009" spans="1:14" x14ac:dyDescent="0.25">
      <c r="A25009" t="s">
        <v>25068</v>
      </c>
      <c r="B25009" s="1">
        <v>45448.293749999997</v>
      </c>
      <c r="C25009" t="s">
        <v>27</v>
      </c>
      <c r="D25009" t="s">
        <v>126</v>
      </c>
      <c r="E25009">
        <v>818</v>
      </c>
      <c r="F25009" s="1">
        <v>45448.294791666667</v>
      </c>
      <c r="G25009" s="1">
        <v>45448.295023148145</v>
      </c>
      <c r="H25009" s="1">
        <v>45448.295717592591</v>
      </c>
      <c r="I25009" s="1">
        <v>45448.304050925923</v>
      </c>
      <c r="J25009" s="1">
        <v>45448.336458333331</v>
      </c>
      <c r="K25009" s="1">
        <v>45448.350347222222</v>
      </c>
      <c r="L25009">
        <v>3</v>
      </c>
      <c r="M25009">
        <v>3</v>
      </c>
      <c r="N25009" t="s">
        <v>25</v>
      </c>
    </row>
    <row r="25010" spans="1:14" x14ac:dyDescent="0.25">
      <c r="A25010" t="s">
        <v>25069</v>
      </c>
      <c r="B25010" s="1">
        <v>45448.3</v>
      </c>
      <c r="C25010" t="s">
        <v>27</v>
      </c>
      <c r="D25010" t="s">
        <v>90</v>
      </c>
      <c r="E25010">
        <v>374</v>
      </c>
      <c r="F25010" s="1">
        <v>45448.301041666666</v>
      </c>
      <c r="G25010" s="1">
        <v>45448.297800925924</v>
      </c>
      <c r="H25010" s="1">
        <v>45448.298495370371</v>
      </c>
      <c r="I25010" s="1">
        <v>45448.310300925928</v>
      </c>
      <c r="J25010" s="1">
        <v>45448.34270833333</v>
      </c>
      <c r="K25010" s="1">
        <v>45448.35659722222</v>
      </c>
      <c r="L25010">
        <v>3</v>
      </c>
      <c r="M25010">
        <v>1</v>
      </c>
      <c r="N25010" t="s">
        <v>21</v>
      </c>
    </row>
    <row r="25011" spans="1:14" x14ac:dyDescent="0.25">
      <c r="A25011" t="s">
        <v>25070</v>
      </c>
      <c r="B25011" s="1">
        <v>45448.306250000001</v>
      </c>
      <c r="C25011" t="s">
        <v>23</v>
      </c>
      <c r="D25011" t="s">
        <v>51</v>
      </c>
      <c r="E25011">
        <v>194</v>
      </c>
      <c r="F25011" s="1">
        <v>45448.307291666664</v>
      </c>
      <c r="G25011" s="1">
        <v>45448.307523148149</v>
      </c>
      <c r="H25011" s="1">
        <v>45448.308217592596</v>
      </c>
      <c r="I25011" s="1">
        <v>45448.316550925927</v>
      </c>
      <c r="J25011" s="1">
        <v>45448.348958333336</v>
      </c>
      <c r="K25011" s="1">
        <v>45448.362847222219</v>
      </c>
      <c r="L25011">
        <v>4</v>
      </c>
      <c r="M25011">
        <v>2</v>
      </c>
      <c r="N25011" t="s">
        <v>17</v>
      </c>
    </row>
    <row r="25012" spans="1:14" x14ac:dyDescent="0.25">
      <c r="A25012" t="s">
        <v>25071</v>
      </c>
      <c r="B25012" s="1">
        <v>45448.3125</v>
      </c>
      <c r="C25012" t="s">
        <v>27</v>
      </c>
      <c r="D25012" t="s">
        <v>94</v>
      </c>
      <c r="E25012">
        <v>83</v>
      </c>
      <c r="F25012" s="1">
        <v>45448.31354166667</v>
      </c>
      <c r="G25012" s="1">
        <v>45448.313773148147</v>
      </c>
      <c r="H25012" s="1">
        <v>45448.314467592594</v>
      </c>
      <c r="I25012" s="1">
        <v>45448.322800925926</v>
      </c>
      <c r="J25012" s="1">
        <v>45448.355208333334</v>
      </c>
      <c r="K25012" s="1">
        <v>45448.369097222225</v>
      </c>
      <c r="L25012">
        <v>4</v>
      </c>
      <c r="M25012">
        <v>2</v>
      </c>
      <c r="N25012" t="s">
        <v>17</v>
      </c>
    </row>
    <row r="25013" spans="1:14" x14ac:dyDescent="0.25">
      <c r="A25013" t="s">
        <v>25072</v>
      </c>
      <c r="B25013" s="1">
        <v>45448.318749999999</v>
      </c>
      <c r="C25013" t="s">
        <v>27</v>
      </c>
      <c r="D25013" t="s">
        <v>92</v>
      </c>
      <c r="E25013">
        <v>160</v>
      </c>
      <c r="F25013" s="1">
        <v>45448.319791666669</v>
      </c>
      <c r="G25013" s="1">
        <v>45448.320023148146</v>
      </c>
      <c r="H25013" s="1">
        <v>1</v>
      </c>
      <c r="I25013" s="1">
        <v>45448.329050925924</v>
      </c>
      <c r="J25013" s="1">
        <v>45448.361458333333</v>
      </c>
      <c r="K25013" s="1">
        <v>45448.375347222223</v>
      </c>
      <c r="L25013">
        <v>3</v>
      </c>
      <c r="M25013">
        <v>2</v>
      </c>
      <c r="N25013" t="s">
        <v>17</v>
      </c>
    </row>
    <row r="25014" spans="1:14" x14ac:dyDescent="0.25">
      <c r="A25014" t="s">
        <v>25073</v>
      </c>
      <c r="B25014" s="1">
        <v>45448.324999999997</v>
      </c>
      <c r="C25014" t="s">
        <v>27</v>
      </c>
      <c r="D25014" t="s">
        <v>46</v>
      </c>
      <c r="E25014">
        <v>469</v>
      </c>
      <c r="F25014" s="1">
        <v>45448.326041666667</v>
      </c>
      <c r="G25014" s="1">
        <v>45448.326273148145</v>
      </c>
      <c r="H25014" s="1">
        <v>45448.326967592591</v>
      </c>
      <c r="I25014" s="1">
        <v>45448.335300925923</v>
      </c>
      <c r="J25014" s="1">
        <v>45448.367708333331</v>
      </c>
      <c r="K25014" s="1">
        <v>45448.381597222222</v>
      </c>
      <c r="L25014">
        <v>2</v>
      </c>
      <c r="M25014">
        <v>3</v>
      </c>
      <c r="N25014" t="s">
        <v>25</v>
      </c>
    </row>
    <row r="25015" spans="1:14" x14ac:dyDescent="0.25">
      <c r="A25015" t="s">
        <v>25074</v>
      </c>
      <c r="B25015" s="1">
        <v>45448.331250000003</v>
      </c>
      <c r="C25015" t="s">
        <v>27</v>
      </c>
      <c r="D25015" t="s">
        <v>112</v>
      </c>
      <c r="E25015">
        <v>657</v>
      </c>
      <c r="F25015" s="1">
        <v>45448.332291666666</v>
      </c>
      <c r="G25015" s="1">
        <v>45448.33252314815</v>
      </c>
      <c r="H25015" s="1">
        <v>45448.33321759259</v>
      </c>
      <c r="I25015" s="1">
        <v>45448.341550925928</v>
      </c>
      <c r="J25015" s="1">
        <v>45448.37395833333</v>
      </c>
      <c r="K25015" s="1">
        <v>45448.38784722222</v>
      </c>
      <c r="L25015">
        <v>3</v>
      </c>
      <c r="M25015">
        <v>2</v>
      </c>
      <c r="N25015" t="s">
        <v>17</v>
      </c>
    </row>
    <row r="25016" spans="1:14" x14ac:dyDescent="0.25">
      <c r="A25016" t="s">
        <v>25075</v>
      </c>
      <c r="B25016" s="1">
        <v>45448.337500000001</v>
      </c>
      <c r="C25016" t="s">
        <v>27</v>
      </c>
      <c r="D25016" t="s">
        <v>84</v>
      </c>
      <c r="E25016">
        <v>698</v>
      </c>
      <c r="F25016" s="1">
        <v>45448.338541666664</v>
      </c>
      <c r="G25016" s="1">
        <v>45448.338773148149</v>
      </c>
      <c r="H25016" s="1">
        <v>45448.339467592596</v>
      </c>
      <c r="I25016" s="1">
        <v>1</v>
      </c>
      <c r="J25016" s="1">
        <v>45448.380208333336</v>
      </c>
      <c r="K25016" s="1">
        <v>1</v>
      </c>
      <c r="L25016">
        <v>4</v>
      </c>
      <c r="M25016">
        <v>2</v>
      </c>
      <c r="N25016" t="s">
        <v>17</v>
      </c>
    </row>
    <row r="25017" spans="1:14" x14ac:dyDescent="0.25">
      <c r="A25017" t="s">
        <v>25076</v>
      </c>
      <c r="B25017" s="1">
        <v>45448.34375</v>
      </c>
      <c r="C25017" t="s">
        <v>27</v>
      </c>
      <c r="D25017" t="s">
        <v>56</v>
      </c>
      <c r="E25017">
        <v>589</v>
      </c>
      <c r="F25017" s="1">
        <v>45448.34479166667</v>
      </c>
      <c r="G25017" s="1">
        <v>45448.345023148147</v>
      </c>
      <c r="H25017" s="1">
        <v>45448.345717592594</v>
      </c>
      <c r="I25017" s="1">
        <v>45448.354050925926</v>
      </c>
      <c r="J25017" s="1">
        <v>45448.386458333334</v>
      </c>
      <c r="K25017" s="1">
        <v>45448.400347222225</v>
      </c>
      <c r="L25017">
        <v>2</v>
      </c>
      <c r="M25017">
        <v>2</v>
      </c>
      <c r="N25017" t="s">
        <v>17</v>
      </c>
    </row>
    <row r="25018" spans="1:14" x14ac:dyDescent="0.25">
      <c r="A25018" t="s">
        <v>25077</v>
      </c>
      <c r="B25018" s="1">
        <v>45448.35</v>
      </c>
      <c r="C25018" t="s">
        <v>23</v>
      </c>
      <c r="D25018" t="s">
        <v>255</v>
      </c>
      <c r="E25018">
        <v>334</v>
      </c>
      <c r="F25018" s="1">
        <v>45448.351041666669</v>
      </c>
      <c r="G25018" s="1">
        <v>45448.351273148146</v>
      </c>
      <c r="H25018" s="1">
        <v>45448.351967592593</v>
      </c>
      <c r="I25018" s="1">
        <v>45448.360300925924</v>
      </c>
      <c r="J25018" s="1">
        <v>45448.392708333333</v>
      </c>
      <c r="K25018" s="1">
        <v>45448.406597222223</v>
      </c>
      <c r="L25018">
        <v>5</v>
      </c>
      <c r="M25018">
        <v>2</v>
      </c>
      <c r="N25018" t="s">
        <v>17</v>
      </c>
    </row>
    <row r="25019" spans="1:14" x14ac:dyDescent="0.25">
      <c r="A25019" t="s">
        <v>25078</v>
      </c>
      <c r="B25019" s="1">
        <v>45448.356249999997</v>
      </c>
      <c r="C25019" t="s">
        <v>23</v>
      </c>
      <c r="D25019" t="s">
        <v>255</v>
      </c>
      <c r="E25019">
        <v>3</v>
      </c>
      <c r="F25019" s="1">
        <v>45448.357291666667</v>
      </c>
      <c r="G25019" s="1">
        <v>1</v>
      </c>
      <c r="H25019" s="1">
        <v>45448.358217592591</v>
      </c>
      <c r="I25019" s="1">
        <v>45448.366550925923</v>
      </c>
      <c r="J25019" s="1">
        <v>45448.398958333331</v>
      </c>
      <c r="K25019" s="1">
        <v>45448.412847222222</v>
      </c>
      <c r="L25019">
        <v>4</v>
      </c>
      <c r="M25019">
        <v>2</v>
      </c>
      <c r="N25019" t="s">
        <v>17</v>
      </c>
    </row>
    <row r="25020" spans="1:14" x14ac:dyDescent="0.25">
      <c r="A25020" t="s">
        <v>25079</v>
      </c>
      <c r="B25020" s="1">
        <v>45448.362500000003</v>
      </c>
      <c r="C25020" t="s">
        <v>27</v>
      </c>
      <c r="D25020" t="s">
        <v>46</v>
      </c>
      <c r="E25020">
        <v>541</v>
      </c>
      <c r="F25020" s="1">
        <v>45448.363541666666</v>
      </c>
      <c r="G25020" s="1">
        <v>45448.36377314815</v>
      </c>
      <c r="H25020" s="1">
        <v>45448.36446759259</v>
      </c>
      <c r="I25020" s="1">
        <v>45448.372800925928</v>
      </c>
      <c r="J25020" s="1">
        <v>45448.40520833333</v>
      </c>
      <c r="K25020" s="1">
        <v>45448.41909722222</v>
      </c>
      <c r="L25020">
        <v>5</v>
      </c>
      <c r="M25020">
        <v>2</v>
      </c>
      <c r="N25020" t="s">
        <v>17</v>
      </c>
    </row>
    <row r="25021" spans="1:14" x14ac:dyDescent="0.25">
      <c r="A25021" t="s">
        <v>25080</v>
      </c>
      <c r="B25021" s="1">
        <v>45448.368750000001</v>
      </c>
      <c r="C25021" t="s">
        <v>23</v>
      </c>
      <c r="D25021" t="s">
        <v>121</v>
      </c>
      <c r="E25021">
        <v>569</v>
      </c>
      <c r="F25021" s="1">
        <v>45448.369791666664</v>
      </c>
      <c r="G25021" s="1">
        <v>45448.370023148149</v>
      </c>
      <c r="H25021" s="1">
        <v>45448.370717592596</v>
      </c>
      <c r="I25021" s="1">
        <v>45448.379050925927</v>
      </c>
      <c r="J25021" s="1">
        <v>45448.411458333336</v>
      </c>
      <c r="K25021" s="1">
        <v>45448.425347222219</v>
      </c>
      <c r="L25021">
        <v>5</v>
      </c>
      <c r="M25021">
        <v>1</v>
      </c>
      <c r="N25021" t="s">
        <v>21</v>
      </c>
    </row>
    <row r="25022" spans="1:14" x14ac:dyDescent="0.25">
      <c r="A25022" t="s">
        <v>25081</v>
      </c>
      <c r="B25022" s="1">
        <v>45448.375</v>
      </c>
      <c r="C25022" t="s">
        <v>27</v>
      </c>
      <c r="D25022" t="s">
        <v>56</v>
      </c>
      <c r="E25022">
        <v>401</v>
      </c>
      <c r="F25022" s="1">
        <v>45448.37604166667</v>
      </c>
      <c r="G25022" s="1">
        <v>45448.372800925928</v>
      </c>
      <c r="H25022" s="1">
        <v>45448.376967592594</v>
      </c>
      <c r="I25022" s="1">
        <v>1</v>
      </c>
      <c r="J25022" s="1">
        <v>45448.414236111108</v>
      </c>
      <c r="K25022" s="1">
        <v>45448.431597222225</v>
      </c>
      <c r="L25022">
        <v>4</v>
      </c>
      <c r="M25022">
        <v>3</v>
      </c>
      <c r="N25022" t="s">
        <v>25</v>
      </c>
    </row>
    <row r="25023" spans="1:14" x14ac:dyDescent="0.25">
      <c r="A25023" t="s">
        <v>25082</v>
      </c>
      <c r="B25023" s="1">
        <v>45448.381249999999</v>
      </c>
      <c r="C25023" t="s">
        <v>27</v>
      </c>
      <c r="D25023" t="s">
        <v>94</v>
      </c>
      <c r="E25023">
        <v>53</v>
      </c>
      <c r="F25023" s="1">
        <v>45448.382291666669</v>
      </c>
      <c r="G25023" s="1">
        <v>45448.382523148146</v>
      </c>
      <c r="H25023" s="1">
        <v>45448.383217592593</v>
      </c>
      <c r="I25023" s="1">
        <v>45448.391550925924</v>
      </c>
      <c r="J25023" s="1">
        <v>45448.423958333333</v>
      </c>
      <c r="K25023" s="1">
        <v>45448.437847222223</v>
      </c>
      <c r="L25023">
        <v>1</v>
      </c>
      <c r="M25023">
        <v>3</v>
      </c>
      <c r="N25023" t="s">
        <v>25</v>
      </c>
    </row>
    <row r="25024" spans="1:14" x14ac:dyDescent="0.25">
      <c r="A25024" t="s">
        <v>25083</v>
      </c>
      <c r="B25024" s="1">
        <v>45448.387499999997</v>
      </c>
      <c r="C25024" t="s">
        <v>19</v>
      </c>
      <c r="D25024" t="s">
        <v>138</v>
      </c>
      <c r="E25024">
        <v>236</v>
      </c>
      <c r="F25024" s="1">
        <v>45448.388541666667</v>
      </c>
      <c r="G25024" s="1">
        <v>45448.388773148145</v>
      </c>
      <c r="H25024" s="1">
        <v>45448.389467592591</v>
      </c>
      <c r="I25024" s="1">
        <v>45448.397800925923</v>
      </c>
      <c r="J25024" s="1">
        <v>45448.430208333331</v>
      </c>
      <c r="K25024" s="1">
        <v>45448.444097222222</v>
      </c>
      <c r="L25024">
        <v>4</v>
      </c>
      <c r="M25024">
        <v>3</v>
      </c>
      <c r="N25024" t="s">
        <v>25</v>
      </c>
    </row>
    <row r="25025" spans="1:14" x14ac:dyDescent="0.25">
      <c r="A25025" t="s">
        <v>25084</v>
      </c>
      <c r="B25025" s="1">
        <v>45448.393750000003</v>
      </c>
      <c r="C25025" t="s">
        <v>23</v>
      </c>
      <c r="D25025" t="s">
        <v>32</v>
      </c>
      <c r="E25025">
        <v>584</v>
      </c>
      <c r="F25025" s="1">
        <v>45448.394791666666</v>
      </c>
      <c r="G25025" s="1">
        <v>45448.391550925924</v>
      </c>
      <c r="H25025" s="1">
        <v>45448.39571759259</v>
      </c>
      <c r="I25025" s="1">
        <v>45448.404050925928</v>
      </c>
      <c r="J25025" s="1">
        <v>45448.43645833333</v>
      </c>
      <c r="K25025" s="1">
        <v>45448.45034722222</v>
      </c>
      <c r="L25025">
        <v>5</v>
      </c>
      <c r="M25025">
        <v>3</v>
      </c>
      <c r="N25025" t="s">
        <v>25</v>
      </c>
    </row>
    <row r="25026" spans="1:14" x14ac:dyDescent="0.25">
      <c r="A25026" t="s">
        <v>25085</v>
      </c>
      <c r="B25026" s="1">
        <v>45448.4</v>
      </c>
      <c r="C25026" t="s">
        <v>27</v>
      </c>
      <c r="D25026" t="s">
        <v>94</v>
      </c>
      <c r="E25026">
        <v>856</v>
      </c>
      <c r="F25026" s="1">
        <v>45448.401041666664</v>
      </c>
      <c r="G25026" s="1">
        <v>45448.401273148149</v>
      </c>
      <c r="H25026" s="1">
        <v>45448.401967592596</v>
      </c>
      <c r="I25026" s="1">
        <v>45448.410300925927</v>
      </c>
      <c r="J25026" s="1">
        <v>45448.442708333336</v>
      </c>
      <c r="K25026" s="1">
        <v>45448.456597222219</v>
      </c>
      <c r="L25026">
        <v>4</v>
      </c>
      <c r="M25026">
        <v>3</v>
      </c>
      <c r="N25026" t="s">
        <v>25</v>
      </c>
    </row>
    <row r="25027" spans="1:14" x14ac:dyDescent="0.25">
      <c r="A25027" t="s">
        <v>25086</v>
      </c>
      <c r="B25027" s="1">
        <v>45448.40625</v>
      </c>
      <c r="C25027" t="s">
        <v>27</v>
      </c>
      <c r="D25027" t="s">
        <v>98</v>
      </c>
      <c r="E25027">
        <v>470</v>
      </c>
      <c r="F25027" s="1">
        <v>45448.40729166667</v>
      </c>
      <c r="G25027" s="1">
        <v>45448.407523148147</v>
      </c>
      <c r="H25027" s="1">
        <v>45448.408217592594</v>
      </c>
      <c r="I25027" s="1">
        <v>45448.416550925926</v>
      </c>
      <c r="J25027" s="1">
        <v>45448.448958333334</v>
      </c>
      <c r="K25027" s="1">
        <v>45448.462847222225</v>
      </c>
      <c r="L25027">
        <v>4</v>
      </c>
      <c r="M25027">
        <v>1</v>
      </c>
      <c r="N25027" t="s">
        <v>21</v>
      </c>
    </row>
    <row r="25028" spans="1:14" x14ac:dyDescent="0.25">
      <c r="A25028" t="s">
        <v>25087</v>
      </c>
      <c r="B25028" s="1">
        <v>45448.412499999999</v>
      </c>
      <c r="C25028" t="s">
        <v>27</v>
      </c>
      <c r="D25028" t="s">
        <v>65</v>
      </c>
      <c r="E25028">
        <v>553</v>
      </c>
      <c r="F25028" s="1">
        <v>45448.413541666669</v>
      </c>
      <c r="G25028" s="1">
        <v>45448.413773148146</v>
      </c>
      <c r="H25028" s="1">
        <v>1</v>
      </c>
      <c r="I25028" s="1">
        <v>45448.422800925924</v>
      </c>
      <c r="J25028" s="1">
        <v>1</v>
      </c>
      <c r="K25028" s="1">
        <v>45448.465624999997</v>
      </c>
      <c r="L25028">
        <v>5</v>
      </c>
      <c r="M25028">
        <v>2</v>
      </c>
      <c r="N25028" t="s">
        <v>17</v>
      </c>
    </row>
    <row r="25029" spans="1:14" x14ac:dyDescent="0.25">
      <c r="A25029" t="s">
        <v>25088</v>
      </c>
      <c r="B25029" s="1">
        <v>45448.418749999997</v>
      </c>
      <c r="C25029" t="s">
        <v>27</v>
      </c>
      <c r="D25029" t="s">
        <v>65</v>
      </c>
      <c r="E25029">
        <v>164</v>
      </c>
      <c r="F25029" s="1">
        <v>45448.419791666667</v>
      </c>
      <c r="G25029" s="1">
        <v>45448.420023148145</v>
      </c>
      <c r="H25029" s="1">
        <v>45448.420717592591</v>
      </c>
      <c r="I25029" s="1">
        <v>45448.429050925923</v>
      </c>
      <c r="J25029" s="1">
        <v>45448.461458333331</v>
      </c>
      <c r="K25029" s="1">
        <v>45448.475347222222</v>
      </c>
      <c r="L25029">
        <v>5</v>
      </c>
      <c r="M25029">
        <v>3</v>
      </c>
      <c r="N25029" t="s">
        <v>25</v>
      </c>
    </row>
    <row r="25030" spans="1:14" x14ac:dyDescent="0.25">
      <c r="A25030" t="s">
        <v>25089</v>
      </c>
      <c r="B25030" s="1">
        <v>45448.425000000003</v>
      </c>
      <c r="C25030" t="s">
        <v>27</v>
      </c>
      <c r="D25030" t="s">
        <v>174</v>
      </c>
      <c r="E25030">
        <v>268</v>
      </c>
      <c r="F25030" s="1">
        <v>45448.426041666666</v>
      </c>
      <c r="G25030" s="1">
        <v>45448.42627314815</v>
      </c>
      <c r="H25030" s="1">
        <v>45448.42696759259</v>
      </c>
      <c r="I25030" s="1">
        <v>45448.435300925928</v>
      </c>
      <c r="J25030" s="1">
        <v>45448.46770833333</v>
      </c>
      <c r="K25030" s="1">
        <v>45448.48159722222</v>
      </c>
      <c r="L25030">
        <v>4</v>
      </c>
      <c r="M25030">
        <v>1</v>
      </c>
      <c r="N25030" t="s">
        <v>21</v>
      </c>
    </row>
    <row r="25031" spans="1:14" x14ac:dyDescent="0.25">
      <c r="A25031" t="s">
        <v>25090</v>
      </c>
      <c r="B25031" s="1">
        <v>45448.431250000001</v>
      </c>
      <c r="C25031" t="s">
        <v>27</v>
      </c>
      <c r="D25031" t="s">
        <v>37</v>
      </c>
      <c r="E25031">
        <v>788</v>
      </c>
      <c r="F25031" s="1">
        <v>45448.432291666664</v>
      </c>
      <c r="G25031" s="1">
        <v>45448.432523148149</v>
      </c>
      <c r="H25031" s="1">
        <v>45448.433217592596</v>
      </c>
      <c r="I25031" s="1">
        <v>45448.441550925927</v>
      </c>
      <c r="J25031" s="1">
        <v>45448.473958333336</v>
      </c>
      <c r="K25031" s="1">
        <v>1</v>
      </c>
      <c r="L25031">
        <v>2</v>
      </c>
      <c r="M25031">
        <v>1</v>
      </c>
      <c r="N25031" t="s">
        <v>21</v>
      </c>
    </row>
    <row r="25032" spans="1:14" x14ac:dyDescent="0.25">
      <c r="A25032" t="s">
        <v>25091</v>
      </c>
      <c r="B25032" s="1">
        <v>45448.4375</v>
      </c>
      <c r="C25032" t="s">
        <v>27</v>
      </c>
      <c r="D25032" t="s">
        <v>44</v>
      </c>
      <c r="E25032">
        <v>663</v>
      </c>
      <c r="F25032" s="1">
        <v>45448.43854166667</v>
      </c>
      <c r="G25032" s="1">
        <v>45448.438773148147</v>
      </c>
      <c r="H25032" s="1">
        <v>45448.439467592594</v>
      </c>
      <c r="I25032" s="1">
        <v>45448.447800925926</v>
      </c>
      <c r="J25032" s="1">
        <v>45448.480208333334</v>
      </c>
      <c r="K25032" s="1">
        <v>45448.494097222225</v>
      </c>
      <c r="L25032">
        <v>3</v>
      </c>
      <c r="M25032">
        <v>1</v>
      </c>
      <c r="N25032" t="s">
        <v>21</v>
      </c>
    </row>
    <row r="25033" spans="1:14" x14ac:dyDescent="0.25">
      <c r="A25033" t="s">
        <v>25092</v>
      </c>
      <c r="B25033" s="1">
        <v>45448.443749999999</v>
      </c>
      <c r="C25033" t="s">
        <v>27</v>
      </c>
      <c r="D25033" t="s">
        <v>67</v>
      </c>
      <c r="E25033">
        <v>440</v>
      </c>
      <c r="F25033" s="1">
        <v>45448.444791666669</v>
      </c>
      <c r="G25033" s="1">
        <v>45448.445023148146</v>
      </c>
      <c r="H25033" s="1">
        <v>45448.445717592593</v>
      </c>
      <c r="I25033" s="1">
        <v>45448.454050925924</v>
      </c>
      <c r="J25033" s="1">
        <v>45448.486458333333</v>
      </c>
      <c r="K25033" s="1">
        <v>45448.500347222223</v>
      </c>
      <c r="L25033">
        <v>4</v>
      </c>
      <c r="M25033">
        <v>1</v>
      </c>
      <c r="N25033" t="s">
        <v>21</v>
      </c>
    </row>
    <row r="25034" spans="1:14" x14ac:dyDescent="0.25">
      <c r="A25034" t="s">
        <v>25093</v>
      </c>
      <c r="B25034" s="1">
        <v>45448.45</v>
      </c>
      <c r="C25034" t="s">
        <v>23</v>
      </c>
      <c r="D25034" t="s">
        <v>58</v>
      </c>
      <c r="E25034">
        <v>778</v>
      </c>
      <c r="F25034" s="1">
        <v>45448.451041666667</v>
      </c>
      <c r="G25034" s="1">
        <v>45448.451273148145</v>
      </c>
      <c r="H25034" s="1">
        <v>45448.451967592591</v>
      </c>
      <c r="I25034" s="1">
        <v>1</v>
      </c>
      <c r="J25034" s="1">
        <v>1</v>
      </c>
      <c r="K25034" s="1">
        <v>45448.506597222222</v>
      </c>
      <c r="L25034">
        <v>3</v>
      </c>
      <c r="M25034">
        <v>2</v>
      </c>
      <c r="N25034" t="s">
        <v>17</v>
      </c>
    </row>
    <row r="25035" spans="1:14" x14ac:dyDescent="0.25">
      <c r="A25035" t="s">
        <v>25094</v>
      </c>
      <c r="B25035" s="1">
        <v>45448.456250000003</v>
      </c>
      <c r="C25035" t="s">
        <v>23</v>
      </c>
      <c r="D25035" t="s">
        <v>255</v>
      </c>
      <c r="E25035">
        <v>572</v>
      </c>
      <c r="F25035" s="1">
        <v>45448.457291666666</v>
      </c>
      <c r="G25035" s="1">
        <v>45448.45752314815</v>
      </c>
      <c r="H25035" s="1">
        <v>45448.45821759259</v>
      </c>
      <c r="I25035" s="1">
        <v>45448.466550925928</v>
      </c>
      <c r="J25035" s="1">
        <v>45448.49895833333</v>
      </c>
      <c r="K25035" s="1">
        <v>45448.51284722222</v>
      </c>
      <c r="L25035">
        <v>1</v>
      </c>
      <c r="M25035">
        <v>2</v>
      </c>
      <c r="N25035" t="s">
        <v>17</v>
      </c>
    </row>
    <row r="25036" spans="1:14" x14ac:dyDescent="0.25">
      <c r="A25036" t="s">
        <v>25095</v>
      </c>
      <c r="B25036" s="1">
        <v>45448.462500000001</v>
      </c>
      <c r="C25036" t="s">
        <v>23</v>
      </c>
      <c r="D25036" t="s">
        <v>51</v>
      </c>
      <c r="E25036">
        <v>771</v>
      </c>
      <c r="F25036" s="1">
        <v>45448.463541666664</v>
      </c>
      <c r="G25036" s="1">
        <v>45448.463773148149</v>
      </c>
      <c r="H25036" s="1">
        <v>45448.464467592596</v>
      </c>
      <c r="I25036" s="1">
        <v>45448.472800925927</v>
      </c>
      <c r="J25036" s="1">
        <v>45448.505208333336</v>
      </c>
      <c r="K25036" s="1">
        <v>45448.519097222219</v>
      </c>
      <c r="L25036">
        <v>1</v>
      </c>
      <c r="M25036">
        <v>2</v>
      </c>
      <c r="N25036" t="s">
        <v>17</v>
      </c>
    </row>
    <row r="25037" spans="1:14" x14ac:dyDescent="0.25">
      <c r="A25037" t="s">
        <v>25096</v>
      </c>
      <c r="B25037" s="1">
        <v>45448.46875</v>
      </c>
      <c r="C25037" t="s">
        <v>27</v>
      </c>
      <c r="D25037" t="s">
        <v>156</v>
      </c>
      <c r="E25037">
        <v>750</v>
      </c>
      <c r="F25037" s="1">
        <v>45448.46979166667</v>
      </c>
      <c r="G25037" s="1">
        <v>45448.470023148147</v>
      </c>
      <c r="H25037" s="1">
        <v>1</v>
      </c>
      <c r="I25037" s="1">
        <v>45448.475578703707</v>
      </c>
      <c r="J25037" s="1">
        <v>1</v>
      </c>
      <c r="K25037" s="1">
        <v>45448.525347222225</v>
      </c>
      <c r="L25037">
        <v>5</v>
      </c>
      <c r="M25037">
        <v>2</v>
      </c>
      <c r="N25037" t="s">
        <v>17</v>
      </c>
    </row>
    <row r="25038" spans="1:14" x14ac:dyDescent="0.25">
      <c r="A25038" t="s">
        <v>25097</v>
      </c>
      <c r="B25038" s="1">
        <v>45448.474999999999</v>
      </c>
      <c r="C25038" t="s">
        <v>15</v>
      </c>
      <c r="D25038" t="s">
        <v>16</v>
      </c>
      <c r="E25038">
        <v>96</v>
      </c>
      <c r="F25038" s="1">
        <v>45448.476041666669</v>
      </c>
      <c r="G25038" s="1">
        <v>45448.476273148146</v>
      </c>
      <c r="H25038" s="1">
        <v>45448.476967592593</v>
      </c>
      <c r="I25038" s="1">
        <v>45448.485300925924</v>
      </c>
      <c r="J25038" s="1">
        <v>45448.517708333333</v>
      </c>
      <c r="K25038" s="1">
        <v>45448.531597222223</v>
      </c>
      <c r="L25038">
        <v>1</v>
      </c>
      <c r="M25038">
        <v>1</v>
      </c>
      <c r="N25038" t="s">
        <v>21</v>
      </c>
    </row>
    <row r="25039" spans="1:14" x14ac:dyDescent="0.25">
      <c r="A25039" t="s">
        <v>25098</v>
      </c>
      <c r="B25039" s="1">
        <v>45448.481249999997</v>
      </c>
      <c r="C25039" t="s">
        <v>27</v>
      </c>
      <c r="D25039" t="s">
        <v>112</v>
      </c>
      <c r="E25039">
        <v>843</v>
      </c>
      <c r="F25039" s="1">
        <v>45448.482291666667</v>
      </c>
      <c r="G25039" s="1">
        <v>45448.482523148145</v>
      </c>
      <c r="H25039" s="1">
        <v>45448.483217592591</v>
      </c>
      <c r="I25039" s="1">
        <v>45448.491550925923</v>
      </c>
      <c r="J25039" s="1">
        <v>45448.523958333331</v>
      </c>
      <c r="K25039" s="1">
        <v>45448.537847222222</v>
      </c>
      <c r="L25039">
        <v>2</v>
      </c>
      <c r="M25039">
        <v>3</v>
      </c>
      <c r="N25039" t="s">
        <v>25</v>
      </c>
    </row>
    <row r="25040" spans="1:14" x14ac:dyDescent="0.25">
      <c r="A25040" t="s">
        <v>25099</v>
      </c>
      <c r="B25040" s="1">
        <v>45448.487500000003</v>
      </c>
      <c r="C25040" t="s">
        <v>27</v>
      </c>
      <c r="D25040" t="s">
        <v>84</v>
      </c>
      <c r="E25040">
        <v>893</v>
      </c>
      <c r="F25040" s="1">
        <v>45448.488541666666</v>
      </c>
      <c r="G25040" s="1">
        <v>45448.485300925924</v>
      </c>
      <c r="H25040" s="1">
        <v>45448.48946759259</v>
      </c>
      <c r="I25040" s="1">
        <v>45448.494328703702</v>
      </c>
      <c r="J25040" s="1">
        <v>45448.526736111111</v>
      </c>
      <c r="K25040" s="1">
        <v>45448.54409722222</v>
      </c>
      <c r="L25040">
        <v>2</v>
      </c>
      <c r="M25040">
        <v>2</v>
      </c>
      <c r="N25040" t="s">
        <v>17</v>
      </c>
    </row>
    <row r="25041" spans="1:14" x14ac:dyDescent="0.25">
      <c r="A25041" t="s">
        <v>25100</v>
      </c>
      <c r="B25041" s="1">
        <v>45448.493750000001</v>
      </c>
      <c r="C25041" t="s">
        <v>27</v>
      </c>
      <c r="D25041" t="s">
        <v>92</v>
      </c>
      <c r="E25041">
        <v>263</v>
      </c>
      <c r="F25041" s="1">
        <v>45448.494791666664</v>
      </c>
      <c r="G25041" s="1">
        <v>45448.495023148149</v>
      </c>
      <c r="H25041" s="1">
        <v>45448.495717592596</v>
      </c>
      <c r="I25041" s="1">
        <v>45448.504050925927</v>
      </c>
      <c r="J25041" s="1">
        <v>45448.536458333336</v>
      </c>
      <c r="K25041" s="1">
        <v>45448.550347222219</v>
      </c>
      <c r="L25041">
        <v>2</v>
      </c>
      <c r="M25041">
        <v>1</v>
      </c>
      <c r="N25041" t="s">
        <v>21</v>
      </c>
    </row>
    <row r="25042" spans="1:14" x14ac:dyDescent="0.25">
      <c r="A25042" t="s">
        <v>25101</v>
      </c>
      <c r="B25042" s="1">
        <v>45448.5</v>
      </c>
      <c r="C25042" t="s">
        <v>27</v>
      </c>
      <c r="D25042" t="s">
        <v>92</v>
      </c>
      <c r="E25042">
        <v>18</v>
      </c>
      <c r="F25042" s="1">
        <v>45448.50104166667</v>
      </c>
      <c r="G25042" s="1">
        <v>45448.501273148147</v>
      </c>
      <c r="H25042" s="1">
        <v>45448.501967592594</v>
      </c>
      <c r="I25042" s="1">
        <v>45448.510300925926</v>
      </c>
      <c r="J25042" s="1">
        <v>45448.542708333334</v>
      </c>
      <c r="K25042" s="1">
        <v>45448.556597222225</v>
      </c>
      <c r="L25042">
        <v>4</v>
      </c>
      <c r="M25042">
        <v>1</v>
      </c>
      <c r="N25042" t="s">
        <v>21</v>
      </c>
    </row>
    <row r="25043" spans="1:14" x14ac:dyDescent="0.25">
      <c r="A25043" t="s">
        <v>25102</v>
      </c>
      <c r="B25043" s="1">
        <v>45448.506249999999</v>
      </c>
      <c r="C25043" t="s">
        <v>23</v>
      </c>
      <c r="D25043" t="s">
        <v>255</v>
      </c>
      <c r="E25043">
        <v>98</v>
      </c>
      <c r="F25043" s="1">
        <v>45448.507291666669</v>
      </c>
      <c r="G25043" s="1">
        <v>45448.507523148146</v>
      </c>
      <c r="H25043" s="1">
        <v>45448.508217592593</v>
      </c>
      <c r="I25043" s="1">
        <v>45448.513078703705</v>
      </c>
      <c r="J25043" s="1">
        <v>45448.548958333333</v>
      </c>
      <c r="K25043" s="1">
        <v>45448.562847222223</v>
      </c>
      <c r="L25043">
        <v>3</v>
      </c>
      <c r="M25043">
        <v>2</v>
      </c>
      <c r="N25043" t="s">
        <v>17</v>
      </c>
    </row>
    <row r="25044" spans="1:14" x14ac:dyDescent="0.25">
      <c r="A25044" t="s">
        <v>25103</v>
      </c>
      <c r="B25044" s="1">
        <v>45448.512499999997</v>
      </c>
      <c r="C25044" t="s">
        <v>27</v>
      </c>
      <c r="D25044" t="s">
        <v>28</v>
      </c>
      <c r="E25044">
        <v>731</v>
      </c>
      <c r="F25044" s="1">
        <v>45448.513541666667</v>
      </c>
      <c r="G25044" s="1">
        <v>45448.513773148145</v>
      </c>
      <c r="H25044" s="1">
        <v>45448.514467592591</v>
      </c>
      <c r="I25044" s="1">
        <v>45448.522800925923</v>
      </c>
      <c r="J25044" s="1">
        <v>45448.555208333331</v>
      </c>
      <c r="K25044" s="1">
        <v>45448.569097222222</v>
      </c>
      <c r="L25044">
        <v>4</v>
      </c>
      <c r="M25044">
        <v>2</v>
      </c>
      <c r="N25044" t="s">
        <v>17</v>
      </c>
    </row>
    <row r="25045" spans="1:14" x14ac:dyDescent="0.25">
      <c r="A25045" t="s">
        <v>25104</v>
      </c>
      <c r="B25045" s="1">
        <v>45448.518750000003</v>
      </c>
      <c r="C25045" t="s">
        <v>23</v>
      </c>
      <c r="D25045" t="s">
        <v>255</v>
      </c>
      <c r="E25045">
        <v>717</v>
      </c>
      <c r="F25045" s="1">
        <v>45448.519791666666</v>
      </c>
      <c r="G25045" s="1">
        <v>45448.52002314815</v>
      </c>
      <c r="H25045" s="1">
        <v>45448.52071759259</v>
      </c>
      <c r="I25045" s="1">
        <v>45448.529050925928</v>
      </c>
      <c r="J25045" s="1">
        <v>45448.56145833333</v>
      </c>
      <c r="K25045" s="1">
        <v>45448.57534722222</v>
      </c>
      <c r="L25045">
        <v>2</v>
      </c>
      <c r="M25045">
        <v>3</v>
      </c>
      <c r="N25045" t="s">
        <v>25</v>
      </c>
    </row>
    <row r="25046" spans="1:14" x14ac:dyDescent="0.25">
      <c r="A25046" t="s">
        <v>25105</v>
      </c>
      <c r="B25046" s="1">
        <v>45448.525000000001</v>
      </c>
      <c r="C25046" t="s">
        <v>27</v>
      </c>
      <c r="D25046" t="s">
        <v>62</v>
      </c>
      <c r="E25046">
        <v>369</v>
      </c>
      <c r="F25046" s="1">
        <v>45448.526041666664</v>
      </c>
      <c r="G25046" s="1">
        <v>45448.526273148149</v>
      </c>
      <c r="H25046" s="1">
        <v>45448.526967592596</v>
      </c>
      <c r="I25046" s="1">
        <v>45448.535300925927</v>
      </c>
      <c r="J25046" s="1">
        <v>45448.567708333336</v>
      </c>
      <c r="K25046" s="1">
        <v>45448.578125</v>
      </c>
      <c r="L25046">
        <v>2</v>
      </c>
      <c r="M25046">
        <v>1</v>
      </c>
      <c r="N25046" t="s">
        <v>21</v>
      </c>
    </row>
    <row r="25047" spans="1:14" x14ac:dyDescent="0.25">
      <c r="A25047" t="s">
        <v>25106</v>
      </c>
      <c r="B25047" s="1">
        <v>45448.53125</v>
      </c>
      <c r="C25047" t="s">
        <v>27</v>
      </c>
      <c r="D25047" t="s">
        <v>174</v>
      </c>
      <c r="E25047">
        <v>643</v>
      </c>
      <c r="F25047" s="1">
        <v>45448.53229166667</v>
      </c>
      <c r="G25047" s="1">
        <v>45448.532523148147</v>
      </c>
      <c r="H25047" s="1">
        <v>45448.533217592594</v>
      </c>
      <c r="I25047" s="1">
        <v>45448.541550925926</v>
      </c>
      <c r="J25047" s="1">
        <v>45448.573958333334</v>
      </c>
      <c r="K25047" s="1">
        <v>45448.587847222225</v>
      </c>
      <c r="L25047">
        <v>5</v>
      </c>
      <c r="M25047">
        <v>1</v>
      </c>
      <c r="N25047" t="s">
        <v>21</v>
      </c>
    </row>
    <row r="25048" spans="1:14" x14ac:dyDescent="0.25">
      <c r="A25048" t="s">
        <v>25107</v>
      </c>
      <c r="B25048" s="1">
        <v>45448.537499999999</v>
      </c>
      <c r="C25048" t="s">
        <v>23</v>
      </c>
      <c r="D25048" t="s">
        <v>255</v>
      </c>
      <c r="E25048">
        <v>164</v>
      </c>
      <c r="F25048" s="1">
        <v>45448.538541666669</v>
      </c>
      <c r="G25048" s="1">
        <v>45448.538773148146</v>
      </c>
      <c r="H25048" s="1">
        <v>45448.539467592593</v>
      </c>
      <c r="I25048" s="1">
        <v>45448.547800925924</v>
      </c>
      <c r="J25048" s="1">
        <v>45448.580208333333</v>
      </c>
      <c r="K25048" s="1">
        <v>45448.594097222223</v>
      </c>
      <c r="L25048">
        <v>3</v>
      </c>
      <c r="M25048">
        <v>1</v>
      </c>
      <c r="N25048" t="s">
        <v>21</v>
      </c>
    </row>
    <row r="25049" spans="1:14" x14ac:dyDescent="0.25">
      <c r="A25049" t="s">
        <v>25108</v>
      </c>
      <c r="B25049" s="1">
        <v>45448.543749999997</v>
      </c>
      <c r="C25049" t="s">
        <v>15</v>
      </c>
      <c r="D25049" t="s">
        <v>133</v>
      </c>
      <c r="E25049">
        <v>251</v>
      </c>
      <c r="F25049" s="1">
        <v>45448.544791666667</v>
      </c>
      <c r="G25049" s="1">
        <v>45448.545023148145</v>
      </c>
      <c r="H25049" s="1">
        <v>1</v>
      </c>
      <c r="I25049" s="1">
        <v>45448.554050925923</v>
      </c>
      <c r="J25049" s="1">
        <v>45448.582986111112</v>
      </c>
      <c r="K25049" s="1">
        <v>45448.596875000003</v>
      </c>
      <c r="L25049">
        <v>3</v>
      </c>
      <c r="M25049">
        <v>3</v>
      </c>
      <c r="N25049" t="s">
        <v>25</v>
      </c>
    </row>
    <row r="25050" spans="1:14" x14ac:dyDescent="0.25">
      <c r="A25050" t="s">
        <v>25109</v>
      </c>
      <c r="B25050" s="1">
        <v>45448.55</v>
      </c>
      <c r="C25050" t="s">
        <v>27</v>
      </c>
      <c r="D25050" t="s">
        <v>70</v>
      </c>
      <c r="E25050">
        <v>546</v>
      </c>
      <c r="F25050" s="1">
        <v>45448.551041666666</v>
      </c>
      <c r="G25050" s="1">
        <v>45448.55127314815</v>
      </c>
      <c r="H25050" s="1">
        <v>45448.55196759259</v>
      </c>
      <c r="I25050" s="1">
        <v>45448.560300925928</v>
      </c>
      <c r="J25050" s="1">
        <v>45448.59270833333</v>
      </c>
      <c r="K25050" s="1">
        <v>45448.60659722222</v>
      </c>
      <c r="L25050">
        <v>2</v>
      </c>
      <c r="M25050">
        <v>1</v>
      </c>
      <c r="N25050" t="s">
        <v>21</v>
      </c>
    </row>
    <row r="25051" spans="1:14" x14ac:dyDescent="0.25">
      <c r="A25051" t="s">
        <v>25110</v>
      </c>
      <c r="B25051" s="1">
        <v>45448.556250000001</v>
      </c>
      <c r="C25051" t="s">
        <v>23</v>
      </c>
      <c r="D25051" t="s">
        <v>255</v>
      </c>
      <c r="E25051">
        <v>786</v>
      </c>
      <c r="F25051" s="1">
        <v>45448.557291666664</v>
      </c>
      <c r="G25051" s="1">
        <v>45448.557523148149</v>
      </c>
      <c r="H25051" s="1">
        <v>45448.558217592596</v>
      </c>
      <c r="I25051" s="1">
        <v>45448.566550925927</v>
      </c>
      <c r="J25051" s="1">
        <v>45448.598958333336</v>
      </c>
      <c r="K25051" s="1">
        <v>45448.612847222219</v>
      </c>
      <c r="L25051">
        <v>3</v>
      </c>
      <c r="M25051">
        <v>2</v>
      </c>
      <c r="N25051" t="s">
        <v>17</v>
      </c>
    </row>
    <row r="25052" spans="1:14" x14ac:dyDescent="0.25">
      <c r="A25052" t="s">
        <v>25111</v>
      </c>
      <c r="B25052" s="1">
        <v>45448.5625</v>
      </c>
      <c r="C25052" t="s">
        <v>27</v>
      </c>
      <c r="D25052" t="s">
        <v>149</v>
      </c>
      <c r="E25052">
        <v>334</v>
      </c>
      <c r="F25052" s="1">
        <v>45448.56354166667</v>
      </c>
      <c r="G25052" s="1">
        <v>45448.563773148147</v>
      </c>
      <c r="H25052" s="1">
        <v>45448.560995370368</v>
      </c>
      <c r="I25052" s="1">
        <v>45448.569328703707</v>
      </c>
      <c r="J25052" s="1">
        <v>45448.605208333334</v>
      </c>
      <c r="K25052" s="1">
        <v>45448.615624999999</v>
      </c>
      <c r="L25052">
        <v>2</v>
      </c>
      <c r="M25052">
        <v>1</v>
      </c>
      <c r="N25052" t="s">
        <v>21</v>
      </c>
    </row>
    <row r="25053" spans="1:14" x14ac:dyDescent="0.25">
      <c r="A25053" t="s">
        <v>25112</v>
      </c>
      <c r="B25053" s="1">
        <v>45448.568749999999</v>
      </c>
      <c r="C25053" t="s">
        <v>27</v>
      </c>
      <c r="D25053" t="s">
        <v>46</v>
      </c>
      <c r="E25053">
        <v>885</v>
      </c>
      <c r="F25053" s="1">
        <v>45448.569791666669</v>
      </c>
      <c r="G25053" s="1">
        <v>45448.570023148146</v>
      </c>
      <c r="H25053" s="1">
        <v>45448.570717592593</v>
      </c>
      <c r="I25053" s="1">
        <v>45448.579050925924</v>
      </c>
      <c r="J25053" s="1">
        <v>45448.611458333333</v>
      </c>
      <c r="K25053" s="1">
        <v>45448.625347222223</v>
      </c>
      <c r="L25053">
        <v>3</v>
      </c>
      <c r="M25053">
        <v>1</v>
      </c>
      <c r="N25053" t="s">
        <v>21</v>
      </c>
    </row>
    <row r="25054" spans="1:14" x14ac:dyDescent="0.25">
      <c r="A25054" t="s">
        <v>25113</v>
      </c>
      <c r="B25054" s="1">
        <v>45448.574999999997</v>
      </c>
      <c r="C25054" t="s">
        <v>15</v>
      </c>
      <c r="D25054" t="s">
        <v>77</v>
      </c>
      <c r="E25054">
        <v>666</v>
      </c>
      <c r="F25054" s="1">
        <v>45448.576041666667</v>
      </c>
      <c r="G25054" s="1">
        <v>45448.576273148145</v>
      </c>
      <c r="H25054" s="1">
        <v>45448.576967592591</v>
      </c>
      <c r="I25054" s="1">
        <v>45448.585300925923</v>
      </c>
      <c r="J25054" s="1">
        <v>45448.617708333331</v>
      </c>
      <c r="K25054" s="1">
        <v>45448.631597222222</v>
      </c>
      <c r="L25054">
        <v>1</v>
      </c>
      <c r="M25054">
        <v>2</v>
      </c>
      <c r="N25054" t="s">
        <v>17</v>
      </c>
    </row>
    <row r="25055" spans="1:14" x14ac:dyDescent="0.25">
      <c r="A25055" t="s">
        <v>25114</v>
      </c>
      <c r="B25055" s="1">
        <v>45448.581250000003</v>
      </c>
      <c r="C25055" t="s">
        <v>19</v>
      </c>
      <c r="D25055" t="s">
        <v>138</v>
      </c>
      <c r="E25055">
        <v>510</v>
      </c>
      <c r="F25055" s="1">
        <v>45448.582291666666</v>
      </c>
      <c r="G25055" s="1">
        <v>45448.58252314815</v>
      </c>
      <c r="H25055" s="1">
        <v>45448.58321759259</v>
      </c>
      <c r="I25055" s="1">
        <v>1</v>
      </c>
      <c r="J25055" s="1">
        <v>45448.62395833333</v>
      </c>
      <c r="K25055" s="1">
        <v>45448.634375000001</v>
      </c>
      <c r="L25055">
        <v>4</v>
      </c>
      <c r="M25055">
        <v>2</v>
      </c>
      <c r="N25055" t="s">
        <v>17</v>
      </c>
    </row>
    <row r="25056" spans="1:14" x14ac:dyDescent="0.25">
      <c r="A25056" t="s">
        <v>25115</v>
      </c>
      <c r="B25056" s="1">
        <v>45448.587500000001</v>
      </c>
      <c r="C25056" t="s">
        <v>27</v>
      </c>
      <c r="D25056" t="s">
        <v>70</v>
      </c>
      <c r="E25056">
        <v>906</v>
      </c>
      <c r="F25056" s="1">
        <v>45448.588541666664</v>
      </c>
      <c r="G25056" s="1">
        <v>45448.588773148149</v>
      </c>
      <c r="H25056" s="1">
        <v>45448.589467592596</v>
      </c>
      <c r="I25056" s="1">
        <v>45448.597800925927</v>
      </c>
      <c r="J25056" s="1">
        <v>45448.630208333336</v>
      </c>
      <c r="K25056" s="1">
        <v>45448.644097222219</v>
      </c>
      <c r="L25056">
        <v>5</v>
      </c>
      <c r="M25056">
        <v>1</v>
      </c>
      <c r="N25056" t="s">
        <v>21</v>
      </c>
    </row>
    <row r="25057" spans="1:14" x14ac:dyDescent="0.25">
      <c r="A25057" t="s">
        <v>25116</v>
      </c>
      <c r="B25057" s="1">
        <v>45448.59375</v>
      </c>
      <c r="C25057" t="s">
        <v>23</v>
      </c>
      <c r="D25057" t="s">
        <v>51</v>
      </c>
      <c r="E25057">
        <v>156</v>
      </c>
      <c r="F25057" s="1">
        <v>45448.59479166667</v>
      </c>
      <c r="G25057" s="1">
        <v>45448.595023148147</v>
      </c>
      <c r="H25057" s="1">
        <v>45448.595717592594</v>
      </c>
      <c r="I25057" s="1">
        <v>45448.604050925926</v>
      </c>
      <c r="J25057" s="1">
        <v>45448.636458333334</v>
      </c>
      <c r="K25057" s="1">
        <v>45448.650347222225</v>
      </c>
      <c r="L25057">
        <v>5</v>
      </c>
      <c r="M25057">
        <v>1</v>
      </c>
      <c r="N25057" t="s">
        <v>21</v>
      </c>
    </row>
    <row r="25058" spans="1:14" x14ac:dyDescent="0.25">
      <c r="A25058" t="s">
        <v>25117</v>
      </c>
      <c r="B25058" s="1">
        <v>45448.6</v>
      </c>
      <c r="C25058" t="s">
        <v>27</v>
      </c>
      <c r="D25058" t="s">
        <v>81</v>
      </c>
      <c r="E25058">
        <v>96</v>
      </c>
      <c r="F25058" s="1">
        <v>45448.601041666669</v>
      </c>
      <c r="G25058" s="1">
        <v>45448.597800925927</v>
      </c>
      <c r="H25058" s="1">
        <v>1</v>
      </c>
      <c r="I25058" s="1">
        <v>45448.610300925924</v>
      </c>
      <c r="J25058" s="1">
        <v>45448.642708333333</v>
      </c>
      <c r="K25058" s="1">
        <v>45448.656597222223</v>
      </c>
      <c r="L25058">
        <v>2</v>
      </c>
      <c r="M25058">
        <v>3</v>
      </c>
      <c r="N25058" t="s">
        <v>25</v>
      </c>
    </row>
    <row r="25059" spans="1:14" x14ac:dyDescent="0.25">
      <c r="A25059" t="s">
        <v>25118</v>
      </c>
      <c r="B25059" s="1">
        <v>45448.606249999997</v>
      </c>
      <c r="C25059" t="s">
        <v>23</v>
      </c>
      <c r="D25059" t="s">
        <v>73</v>
      </c>
      <c r="E25059">
        <v>869</v>
      </c>
      <c r="F25059" s="1">
        <v>45448.607291666667</v>
      </c>
      <c r="G25059" s="1">
        <v>45448.607523148145</v>
      </c>
      <c r="H25059" s="1">
        <v>45448.608217592591</v>
      </c>
      <c r="I25059" s="1">
        <v>45448.616550925923</v>
      </c>
      <c r="J25059" s="1">
        <v>45448.648958333331</v>
      </c>
      <c r="K25059" s="1">
        <v>45448.662847222222</v>
      </c>
      <c r="L25059">
        <v>3</v>
      </c>
      <c r="M25059">
        <v>1</v>
      </c>
      <c r="N25059" t="s">
        <v>21</v>
      </c>
    </row>
    <row r="25060" spans="1:14" x14ac:dyDescent="0.25">
      <c r="A25060" t="s">
        <v>25119</v>
      </c>
      <c r="B25060" s="1">
        <v>45448.612500000003</v>
      </c>
      <c r="C25060" t="s">
        <v>27</v>
      </c>
      <c r="D25060" t="s">
        <v>62</v>
      </c>
      <c r="E25060">
        <v>904</v>
      </c>
      <c r="F25060" s="1">
        <v>45448.613541666666</v>
      </c>
      <c r="G25060" s="1">
        <v>45448.61377314815</v>
      </c>
      <c r="H25060" s="1">
        <v>45448.61446759259</v>
      </c>
      <c r="I25060" s="1">
        <v>45448.622800925928</v>
      </c>
      <c r="J25060" s="1">
        <v>45448.65520833333</v>
      </c>
      <c r="K25060" s="1">
        <v>45448.66909722222</v>
      </c>
      <c r="L25060">
        <v>4</v>
      </c>
      <c r="M25060">
        <v>1</v>
      </c>
      <c r="N25060" t="s">
        <v>21</v>
      </c>
    </row>
    <row r="25061" spans="1:14" x14ac:dyDescent="0.25">
      <c r="A25061" t="s">
        <v>25120</v>
      </c>
      <c r="B25061" s="1">
        <v>45448.618750000001</v>
      </c>
      <c r="C25061" t="s">
        <v>27</v>
      </c>
      <c r="D25061" t="s">
        <v>62</v>
      </c>
      <c r="E25061">
        <v>887</v>
      </c>
      <c r="F25061" s="1">
        <v>45448.619791666664</v>
      </c>
      <c r="G25061" s="1">
        <v>1</v>
      </c>
      <c r="H25061" s="1">
        <v>45448.620717592596</v>
      </c>
      <c r="I25061" s="1">
        <v>45448.629050925927</v>
      </c>
      <c r="J25061" s="1">
        <v>45448.661458333336</v>
      </c>
      <c r="K25061" s="1">
        <v>45448.675347222219</v>
      </c>
      <c r="L25061">
        <v>1</v>
      </c>
      <c r="M25061">
        <v>2</v>
      </c>
      <c r="N25061" t="s">
        <v>17</v>
      </c>
    </row>
    <row r="25062" spans="1:14" x14ac:dyDescent="0.25">
      <c r="A25062" t="s">
        <v>25121</v>
      </c>
      <c r="B25062" s="1">
        <v>45448.625</v>
      </c>
      <c r="C25062" t="s">
        <v>27</v>
      </c>
      <c r="D25062" t="s">
        <v>84</v>
      </c>
      <c r="E25062">
        <v>555</v>
      </c>
      <c r="F25062" s="1">
        <v>45448.62604166667</v>
      </c>
      <c r="G25062" s="1">
        <v>45448.626273148147</v>
      </c>
      <c r="H25062" s="1">
        <v>45448.626967592594</v>
      </c>
      <c r="I25062" s="1">
        <v>45448.635300925926</v>
      </c>
      <c r="J25062" s="1">
        <v>45448.667708333334</v>
      </c>
      <c r="K25062" s="1">
        <v>45448.681597222225</v>
      </c>
      <c r="L25062">
        <v>2</v>
      </c>
      <c r="M25062">
        <v>3</v>
      </c>
      <c r="N25062" t="s">
        <v>25</v>
      </c>
    </row>
    <row r="25063" spans="1:14" x14ac:dyDescent="0.25">
      <c r="A25063" t="s">
        <v>25122</v>
      </c>
      <c r="B25063" s="1">
        <v>45448.631249999999</v>
      </c>
      <c r="C25063" t="s">
        <v>19</v>
      </c>
      <c r="D25063" t="s">
        <v>60</v>
      </c>
      <c r="E25063">
        <v>210</v>
      </c>
      <c r="F25063" s="1">
        <v>45448.632291666669</v>
      </c>
      <c r="G25063" s="1">
        <v>45448.632523148146</v>
      </c>
      <c r="H25063" s="1">
        <v>45448.633217592593</v>
      </c>
      <c r="I25063" s="1">
        <v>45448.641550925924</v>
      </c>
      <c r="J25063" s="1">
        <v>45448.673958333333</v>
      </c>
      <c r="K25063" s="1">
        <v>45448.687847222223</v>
      </c>
      <c r="L25063">
        <v>2</v>
      </c>
      <c r="M25063">
        <v>1</v>
      </c>
      <c r="N25063" t="s">
        <v>21</v>
      </c>
    </row>
    <row r="25064" spans="1:14" x14ac:dyDescent="0.25">
      <c r="A25064" t="s">
        <v>25123</v>
      </c>
      <c r="B25064" s="1">
        <v>45448.637499999997</v>
      </c>
      <c r="C25064" t="s">
        <v>23</v>
      </c>
      <c r="D25064" t="s">
        <v>121</v>
      </c>
      <c r="E25064">
        <v>473</v>
      </c>
      <c r="F25064" s="1">
        <v>45448.638541666667</v>
      </c>
      <c r="G25064" s="1">
        <v>1</v>
      </c>
      <c r="H25064" s="1">
        <v>1</v>
      </c>
      <c r="I25064" s="1">
        <v>45448.647800925923</v>
      </c>
      <c r="J25064" s="1">
        <v>45448.676736111112</v>
      </c>
      <c r="K25064" s="1">
        <v>45448.694097222222</v>
      </c>
      <c r="L25064">
        <v>4</v>
      </c>
      <c r="M25064">
        <v>1</v>
      </c>
      <c r="N25064" t="s">
        <v>21</v>
      </c>
    </row>
    <row r="25065" spans="1:14" x14ac:dyDescent="0.25">
      <c r="A25065" t="s">
        <v>25124</v>
      </c>
      <c r="B25065" s="1">
        <v>45448.643750000003</v>
      </c>
      <c r="C25065" t="s">
        <v>27</v>
      </c>
      <c r="D25065" t="s">
        <v>126</v>
      </c>
      <c r="E25065">
        <v>543</v>
      </c>
      <c r="F25065" s="1">
        <v>45448.644791666666</v>
      </c>
      <c r="G25065" s="1">
        <v>45448.64502314815</v>
      </c>
      <c r="H25065" s="1">
        <v>45448.64571759259</v>
      </c>
      <c r="I25065" s="1">
        <v>45448.654050925928</v>
      </c>
      <c r="J25065" s="1">
        <v>45448.68645833333</v>
      </c>
      <c r="K25065" s="1">
        <v>45448.70034722222</v>
      </c>
      <c r="L25065">
        <v>2</v>
      </c>
      <c r="M25065">
        <v>1</v>
      </c>
      <c r="N25065" t="s">
        <v>21</v>
      </c>
    </row>
    <row r="25066" spans="1:14" x14ac:dyDescent="0.25">
      <c r="A25066" t="s">
        <v>25125</v>
      </c>
      <c r="B25066" s="1">
        <v>45448.65</v>
      </c>
      <c r="C25066" t="s">
        <v>15</v>
      </c>
      <c r="D25066" t="s">
        <v>77</v>
      </c>
      <c r="E25066">
        <v>341</v>
      </c>
      <c r="F25066" s="1">
        <v>45448.651041666664</v>
      </c>
      <c r="G25066" s="1">
        <v>45448.651273148149</v>
      </c>
      <c r="H25066" s="1">
        <v>45448.651967592596</v>
      </c>
      <c r="I25066" s="1">
        <v>45448.660300925927</v>
      </c>
      <c r="J25066" s="1">
        <v>45448.692708333336</v>
      </c>
      <c r="K25066" s="1">
        <v>45448.706597222219</v>
      </c>
      <c r="L25066">
        <v>2</v>
      </c>
      <c r="M25066">
        <v>3</v>
      </c>
      <c r="N25066" t="s">
        <v>25</v>
      </c>
    </row>
    <row r="25067" spans="1:14" x14ac:dyDescent="0.25">
      <c r="A25067" t="s">
        <v>25126</v>
      </c>
      <c r="B25067" s="1">
        <v>45448.65625</v>
      </c>
      <c r="C25067" t="s">
        <v>27</v>
      </c>
      <c r="D25067" t="s">
        <v>94</v>
      </c>
      <c r="E25067">
        <v>776</v>
      </c>
      <c r="F25067" s="1">
        <v>45448.65729166667</v>
      </c>
      <c r="G25067" s="1">
        <v>1</v>
      </c>
      <c r="H25067" s="1">
        <v>1</v>
      </c>
      <c r="I25067" s="1">
        <v>45448.666550925926</v>
      </c>
      <c r="J25067" s="1">
        <v>45448.698958333334</v>
      </c>
      <c r="K25067" s="1">
        <v>1</v>
      </c>
      <c r="L25067">
        <v>2</v>
      </c>
      <c r="M25067">
        <v>3</v>
      </c>
      <c r="N25067" t="s">
        <v>25</v>
      </c>
    </row>
    <row r="25068" spans="1:14" x14ac:dyDescent="0.25">
      <c r="A25068" t="s">
        <v>25127</v>
      </c>
      <c r="B25068" s="1">
        <v>45448.662499999999</v>
      </c>
      <c r="C25068" t="s">
        <v>23</v>
      </c>
      <c r="D25068" t="s">
        <v>51</v>
      </c>
      <c r="E25068">
        <v>679</v>
      </c>
      <c r="F25068" s="1">
        <v>45448.663541666669</v>
      </c>
      <c r="G25068" s="1">
        <v>45448.663773148146</v>
      </c>
      <c r="H25068" s="1">
        <v>45448.664467592593</v>
      </c>
      <c r="I25068" s="1">
        <v>45448.672800925924</v>
      </c>
      <c r="J25068" s="1">
        <v>45448.705208333333</v>
      </c>
      <c r="K25068" s="1">
        <v>45448.719097222223</v>
      </c>
      <c r="L25068">
        <v>3</v>
      </c>
      <c r="M25068">
        <v>3</v>
      </c>
      <c r="N25068" t="s">
        <v>25</v>
      </c>
    </row>
    <row r="25069" spans="1:14" x14ac:dyDescent="0.25">
      <c r="A25069" t="s">
        <v>25128</v>
      </c>
      <c r="B25069" s="1">
        <v>45448.668749999997</v>
      </c>
      <c r="C25069" t="s">
        <v>27</v>
      </c>
      <c r="D25069" t="s">
        <v>28</v>
      </c>
      <c r="E25069">
        <v>376</v>
      </c>
      <c r="F25069" s="1">
        <v>45448.669791666667</v>
      </c>
      <c r="G25069" s="1">
        <v>45448.670023148145</v>
      </c>
      <c r="H25069" s="1">
        <v>45448.670717592591</v>
      </c>
      <c r="I25069" s="1">
        <v>45448.679050925923</v>
      </c>
      <c r="J25069" s="1">
        <v>45448.711458333331</v>
      </c>
      <c r="K25069" s="1">
        <v>45448.725347222222</v>
      </c>
      <c r="L25069">
        <v>5</v>
      </c>
      <c r="M25069">
        <v>2</v>
      </c>
      <c r="N25069" t="s">
        <v>17</v>
      </c>
    </row>
    <row r="25070" spans="1:14" x14ac:dyDescent="0.25">
      <c r="A25070" t="s">
        <v>25129</v>
      </c>
      <c r="B25070" s="1">
        <v>45448.675000000003</v>
      </c>
      <c r="C25070" t="s">
        <v>19</v>
      </c>
      <c r="D25070" t="s">
        <v>20</v>
      </c>
      <c r="E25070">
        <v>140</v>
      </c>
      <c r="F25070" s="1">
        <v>45448.676041666666</v>
      </c>
      <c r="G25070" s="1">
        <v>1</v>
      </c>
      <c r="H25070" s="1">
        <v>45448.67696759259</v>
      </c>
      <c r="I25070" s="1">
        <v>45448.685300925928</v>
      </c>
      <c r="J25070" s="1">
        <v>45448.71770833333</v>
      </c>
      <c r="K25070" s="1">
        <v>45448.73159722222</v>
      </c>
      <c r="L25070">
        <v>2</v>
      </c>
      <c r="M25070">
        <v>1</v>
      </c>
      <c r="N25070" t="s">
        <v>21</v>
      </c>
    </row>
    <row r="25071" spans="1:14" x14ac:dyDescent="0.25">
      <c r="A25071" t="s">
        <v>25130</v>
      </c>
      <c r="B25071" s="1">
        <v>45448.681250000001</v>
      </c>
      <c r="C25071" t="s">
        <v>23</v>
      </c>
      <c r="D25071" t="s">
        <v>39</v>
      </c>
      <c r="E25071">
        <v>713</v>
      </c>
      <c r="F25071" s="1">
        <v>45448.682291666664</v>
      </c>
      <c r="G25071" s="1">
        <v>45448.682523148149</v>
      </c>
      <c r="H25071" s="1">
        <v>45448.683217592596</v>
      </c>
      <c r="I25071" s="1">
        <v>45448.691550925927</v>
      </c>
      <c r="J25071" s="1">
        <v>45448.723958333336</v>
      </c>
      <c r="K25071" s="1">
        <v>45448.737847222219</v>
      </c>
      <c r="L25071">
        <v>5</v>
      </c>
      <c r="M25071">
        <v>1</v>
      </c>
      <c r="N25071" t="s">
        <v>21</v>
      </c>
    </row>
    <row r="25072" spans="1:14" x14ac:dyDescent="0.25">
      <c r="A25072" t="s">
        <v>25131</v>
      </c>
      <c r="B25072" s="1">
        <v>45448.6875</v>
      </c>
      <c r="C25072" t="s">
        <v>23</v>
      </c>
      <c r="D25072" t="s">
        <v>24</v>
      </c>
      <c r="E25072">
        <v>586</v>
      </c>
      <c r="F25072" s="1">
        <v>45448.68854166667</v>
      </c>
      <c r="G25072" s="1">
        <v>45448.688773148147</v>
      </c>
      <c r="H25072" s="1">
        <v>45448.689467592594</v>
      </c>
      <c r="I25072" s="1">
        <v>45448.697800925926</v>
      </c>
      <c r="J25072" s="1">
        <v>45448.730208333334</v>
      </c>
      <c r="K25072" s="1">
        <v>45448.744097222225</v>
      </c>
      <c r="L25072">
        <v>3</v>
      </c>
      <c r="M25072">
        <v>1</v>
      </c>
      <c r="N25072" t="s">
        <v>21</v>
      </c>
    </row>
    <row r="25073" spans="1:14" x14ac:dyDescent="0.25">
      <c r="A25073" t="s">
        <v>25132</v>
      </c>
      <c r="B25073" s="1">
        <v>45448.693749999999</v>
      </c>
      <c r="C25073" t="s">
        <v>15</v>
      </c>
      <c r="D25073" t="s">
        <v>133</v>
      </c>
      <c r="E25073">
        <v>529</v>
      </c>
      <c r="F25073" s="1">
        <v>45448.694791666669</v>
      </c>
      <c r="G25073" s="1">
        <v>45448.695023148146</v>
      </c>
      <c r="H25073" s="1">
        <v>45448.695717592593</v>
      </c>
      <c r="I25073" s="1">
        <v>45448.704050925924</v>
      </c>
      <c r="J25073" s="1">
        <v>45448.732986111114</v>
      </c>
      <c r="K25073" s="1">
        <v>1</v>
      </c>
      <c r="L25073">
        <v>4</v>
      </c>
      <c r="M25073">
        <v>3</v>
      </c>
      <c r="N25073" t="s">
        <v>25</v>
      </c>
    </row>
    <row r="25074" spans="1:14" x14ac:dyDescent="0.25">
      <c r="A25074" t="s">
        <v>25133</v>
      </c>
      <c r="B25074" s="1">
        <v>45448.7</v>
      </c>
      <c r="C25074" t="s">
        <v>27</v>
      </c>
      <c r="D25074" t="s">
        <v>156</v>
      </c>
      <c r="E25074">
        <v>645</v>
      </c>
      <c r="F25074" s="1">
        <v>45448.701041666667</v>
      </c>
      <c r="G25074" s="1">
        <v>45448.701273148145</v>
      </c>
      <c r="H25074" s="1">
        <v>45448.701967592591</v>
      </c>
      <c r="I25074" s="1">
        <v>45448.710300925923</v>
      </c>
      <c r="J25074" s="1">
        <v>45448.742708333331</v>
      </c>
      <c r="K25074" s="1">
        <v>45448.756597222222</v>
      </c>
      <c r="L25074">
        <v>1</v>
      </c>
      <c r="M25074">
        <v>1</v>
      </c>
      <c r="N25074" t="s">
        <v>21</v>
      </c>
    </row>
    <row r="25075" spans="1:14" x14ac:dyDescent="0.25">
      <c r="A25075" t="s">
        <v>25134</v>
      </c>
      <c r="B25075" s="1">
        <v>45448.706250000003</v>
      </c>
      <c r="C25075" t="s">
        <v>23</v>
      </c>
      <c r="D25075" t="s">
        <v>51</v>
      </c>
      <c r="E25075">
        <v>139</v>
      </c>
      <c r="F25075" s="1">
        <v>45448.707291666666</v>
      </c>
      <c r="G25075" s="1">
        <v>45448.70752314815</v>
      </c>
      <c r="H25075" s="1">
        <v>45448.70821759259</v>
      </c>
      <c r="I25075" s="1">
        <v>45448.716550925928</v>
      </c>
      <c r="J25075" s="1">
        <v>45448.74895833333</v>
      </c>
      <c r="K25075" s="1">
        <v>45448.76284722222</v>
      </c>
      <c r="L25075">
        <v>3</v>
      </c>
      <c r="M25075">
        <v>1</v>
      </c>
      <c r="N25075" t="s">
        <v>21</v>
      </c>
    </row>
    <row r="25076" spans="1:14" x14ac:dyDescent="0.25">
      <c r="A25076" t="s">
        <v>25135</v>
      </c>
      <c r="B25076" s="1">
        <v>45448.712500000001</v>
      </c>
      <c r="C25076" t="s">
        <v>27</v>
      </c>
      <c r="D25076" t="s">
        <v>92</v>
      </c>
      <c r="E25076">
        <v>768</v>
      </c>
      <c r="F25076" s="1">
        <v>45448.713541666664</v>
      </c>
      <c r="G25076" s="1">
        <v>1</v>
      </c>
      <c r="H25076" s="1">
        <v>45448.714467592596</v>
      </c>
      <c r="I25076" s="1">
        <v>45448.722800925927</v>
      </c>
      <c r="J25076" s="1">
        <v>45448.755208333336</v>
      </c>
      <c r="K25076" s="1">
        <v>45448.769097222219</v>
      </c>
      <c r="L25076">
        <v>2</v>
      </c>
      <c r="M25076">
        <v>1</v>
      </c>
      <c r="N25076" t="s">
        <v>21</v>
      </c>
    </row>
    <row r="25077" spans="1:14" x14ac:dyDescent="0.25">
      <c r="A25077" t="s">
        <v>25136</v>
      </c>
      <c r="B25077" s="1">
        <v>45448.71875</v>
      </c>
      <c r="C25077" t="s">
        <v>27</v>
      </c>
      <c r="D25077" t="s">
        <v>62</v>
      </c>
      <c r="E25077">
        <v>826</v>
      </c>
      <c r="F25077" s="1">
        <v>45448.71979166667</v>
      </c>
      <c r="G25077" s="1">
        <v>45448.720023148147</v>
      </c>
      <c r="H25077" s="1">
        <v>45448.720717592594</v>
      </c>
      <c r="I25077" s="1">
        <v>45448.729050925926</v>
      </c>
      <c r="J25077" s="1">
        <v>45448.761458333334</v>
      </c>
      <c r="K25077" s="1">
        <v>45448.775347222225</v>
      </c>
      <c r="L25077">
        <v>4</v>
      </c>
      <c r="M25077">
        <v>2</v>
      </c>
      <c r="N25077" t="s">
        <v>17</v>
      </c>
    </row>
    <row r="25078" spans="1:14" x14ac:dyDescent="0.25">
      <c r="A25078" t="s">
        <v>25137</v>
      </c>
      <c r="B25078" s="1">
        <v>45448.724999999999</v>
      </c>
      <c r="C25078" t="s">
        <v>23</v>
      </c>
      <c r="D25078" t="s">
        <v>32</v>
      </c>
      <c r="E25078">
        <v>550</v>
      </c>
      <c r="F25078" s="1">
        <v>45448.726041666669</v>
      </c>
      <c r="G25078" s="1">
        <v>45448.726273148146</v>
      </c>
      <c r="H25078" s="1">
        <v>45448.726967592593</v>
      </c>
      <c r="I25078" s="1">
        <v>45448.735300925924</v>
      </c>
      <c r="J25078" s="1">
        <v>45448.767708333333</v>
      </c>
      <c r="K25078" s="1">
        <v>45448.781597222223</v>
      </c>
      <c r="L25078">
        <v>5</v>
      </c>
      <c r="M25078">
        <v>1</v>
      </c>
      <c r="N25078" t="s">
        <v>21</v>
      </c>
    </row>
    <row r="25079" spans="1:14" x14ac:dyDescent="0.25">
      <c r="A25079" t="s">
        <v>25138</v>
      </c>
      <c r="B25079" s="1">
        <v>45448.731249999997</v>
      </c>
      <c r="C25079" t="s">
        <v>23</v>
      </c>
      <c r="D25079" t="s">
        <v>32</v>
      </c>
      <c r="E25079">
        <v>149</v>
      </c>
      <c r="F25079" s="1">
        <v>45448.732291666667</v>
      </c>
      <c r="G25079" s="1">
        <v>45448.732523148145</v>
      </c>
      <c r="H25079" s="1">
        <v>45448.733217592591</v>
      </c>
      <c r="I25079" s="1">
        <v>1</v>
      </c>
      <c r="J25079" s="1">
        <v>45448.770486111112</v>
      </c>
      <c r="K25079" s="1">
        <v>45448.784375000003</v>
      </c>
      <c r="L25079">
        <v>3</v>
      </c>
      <c r="M25079">
        <v>2</v>
      </c>
      <c r="N25079" t="s">
        <v>17</v>
      </c>
    </row>
    <row r="25080" spans="1:14" x14ac:dyDescent="0.25">
      <c r="A25080" t="s">
        <v>25139</v>
      </c>
      <c r="B25080" s="1">
        <v>45448.737500000003</v>
      </c>
      <c r="C25080" t="s">
        <v>15</v>
      </c>
      <c r="D25080" t="s">
        <v>103</v>
      </c>
      <c r="E25080">
        <v>721</v>
      </c>
      <c r="F25080" s="1">
        <v>45448.738541666666</v>
      </c>
      <c r="G25080" s="1">
        <v>45448.73877314815</v>
      </c>
      <c r="H25080" s="1">
        <v>45448.73946759259</v>
      </c>
      <c r="I25080" s="1">
        <v>45448.747800925928</v>
      </c>
      <c r="J25080" s="1">
        <v>45448.78020833333</v>
      </c>
      <c r="K25080" s="1">
        <v>45448.79409722222</v>
      </c>
      <c r="L25080">
        <v>2</v>
      </c>
      <c r="M25080">
        <v>2</v>
      </c>
      <c r="N25080" t="s">
        <v>17</v>
      </c>
    </row>
    <row r="25081" spans="1:14" x14ac:dyDescent="0.25">
      <c r="A25081" t="s">
        <v>25140</v>
      </c>
      <c r="B25081" s="1">
        <v>45448.743750000001</v>
      </c>
      <c r="C25081" t="s">
        <v>27</v>
      </c>
      <c r="D25081" t="s">
        <v>44</v>
      </c>
      <c r="E25081">
        <v>9</v>
      </c>
      <c r="F25081" s="1">
        <v>45448.744791666664</v>
      </c>
      <c r="G25081" s="1">
        <v>45448.745023148149</v>
      </c>
      <c r="H25081" s="1">
        <v>45448.745717592596</v>
      </c>
      <c r="I25081" s="1">
        <v>45448.754050925927</v>
      </c>
      <c r="J25081" s="1">
        <v>45448.786458333336</v>
      </c>
      <c r="K25081" s="1">
        <v>45448.800347222219</v>
      </c>
      <c r="L25081">
        <v>5</v>
      </c>
      <c r="M25081">
        <v>2</v>
      </c>
      <c r="N25081" t="s">
        <v>17</v>
      </c>
    </row>
    <row r="25082" spans="1:14" x14ac:dyDescent="0.25">
      <c r="A25082" t="s">
        <v>25141</v>
      </c>
      <c r="B25082" s="1">
        <v>45448.75</v>
      </c>
      <c r="C25082" t="s">
        <v>19</v>
      </c>
      <c r="D25082" t="s">
        <v>60</v>
      </c>
      <c r="E25082">
        <v>434</v>
      </c>
      <c r="F25082" s="1">
        <v>45448.75104166667</v>
      </c>
      <c r="G25082" s="1">
        <v>45448.747800925928</v>
      </c>
      <c r="H25082" s="1">
        <v>45448.748495370368</v>
      </c>
      <c r="I25082" s="1">
        <v>45448.760300925926</v>
      </c>
      <c r="J25082" s="1">
        <v>45448.792708333334</v>
      </c>
      <c r="K25082" s="1">
        <v>45448.806597222225</v>
      </c>
      <c r="L25082">
        <v>2</v>
      </c>
      <c r="M25082">
        <v>2</v>
      </c>
      <c r="N25082" t="s">
        <v>17</v>
      </c>
    </row>
    <row r="25083" spans="1:14" x14ac:dyDescent="0.25">
      <c r="A25083" t="s">
        <v>25142</v>
      </c>
      <c r="B25083" s="1">
        <v>45448.756249999999</v>
      </c>
      <c r="C25083" t="s">
        <v>15</v>
      </c>
      <c r="D25083" t="s">
        <v>16</v>
      </c>
      <c r="E25083">
        <v>881</v>
      </c>
      <c r="F25083" s="1">
        <v>45448.757291666669</v>
      </c>
      <c r="G25083" s="1">
        <v>45448.757523148146</v>
      </c>
      <c r="H25083" s="1">
        <v>45448.758217592593</v>
      </c>
      <c r="I25083" s="1">
        <v>45448.766550925924</v>
      </c>
      <c r="J25083" s="1">
        <v>45448.798958333333</v>
      </c>
      <c r="K25083" s="1">
        <v>45448.812847222223</v>
      </c>
      <c r="L25083">
        <v>1</v>
      </c>
      <c r="M25083">
        <v>1</v>
      </c>
      <c r="N25083" t="s">
        <v>21</v>
      </c>
    </row>
    <row r="25084" spans="1:14" x14ac:dyDescent="0.25">
      <c r="A25084" t="s">
        <v>25143</v>
      </c>
      <c r="B25084" s="1">
        <v>45448.762499999997</v>
      </c>
      <c r="C25084" t="s">
        <v>23</v>
      </c>
      <c r="D25084" t="s">
        <v>49</v>
      </c>
      <c r="E25084">
        <v>196</v>
      </c>
      <c r="F25084" s="1">
        <v>45448.763541666667</v>
      </c>
      <c r="G25084" s="1">
        <v>45448.763773148145</v>
      </c>
      <c r="H25084" s="1">
        <v>45448.764467592591</v>
      </c>
      <c r="I25084" s="1">
        <v>45448.772800925923</v>
      </c>
      <c r="J25084" s="1">
        <v>45448.805208333331</v>
      </c>
      <c r="K25084" s="1">
        <v>45448.819097222222</v>
      </c>
      <c r="L25084">
        <v>1</v>
      </c>
      <c r="M25084">
        <v>3</v>
      </c>
      <c r="N25084" t="s">
        <v>25</v>
      </c>
    </row>
    <row r="25085" spans="1:14" x14ac:dyDescent="0.25">
      <c r="A25085" t="s">
        <v>25144</v>
      </c>
      <c r="B25085" s="1">
        <v>45448.768750000003</v>
      </c>
      <c r="C25085" t="s">
        <v>23</v>
      </c>
      <c r="D25085" t="s">
        <v>58</v>
      </c>
      <c r="E25085">
        <v>718</v>
      </c>
      <c r="F25085" s="1">
        <v>45448.769791666666</v>
      </c>
      <c r="G25085" s="1">
        <v>45448.77002314815</v>
      </c>
      <c r="H25085" s="1">
        <v>45448.77071759259</v>
      </c>
      <c r="I25085" s="1">
        <v>45448.775578703702</v>
      </c>
      <c r="J25085" s="1">
        <v>45448.81145833333</v>
      </c>
      <c r="K25085" s="1">
        <v>45448.82534722222</v>
      </c>
      <c r="L25085">
        <v>5</v>
      </c>
      <c r="M25085">
        <v>2</v>
      </c>
      <c r="N25085" t="s">
        <v>17</v>
      </c>
    </row>
    <row r="25086" spans="1:14" x14ac:dyDescent="0.25">
      <c r="A25086" t="s">
        <v>25145</v>
      </c>
      <c r="B25086" s="1">
        <v>45448.775000000001</v>
      </c>
      <c r="C25086" t="s">
        <v>15</v>
      </c>
      <c r="D25086" t="s">
        <v>53</v>
      </c>
      <c r="E25086">
        <v>280</v>
      </c>
      <c r="F25086" s="1">
        <v>45448.776041666664</v>
      </c>
      <c r="G25086" s="1">
        <v>45448.776273148149</v>
      </c>
      <c r="H25086" s="1">
        <v>45448.776967592596</v>
      </c>
      <c r="I25086" s="1">
        <v>45448.785300925927</v>
      </c>
      <c r="J25086" s="1">
        <v>45448.817708333336</v>
      </c>
      <c r="K25086" s="1">
        <v>45448.831597222219</v>
      </c>
      <c r="L25086">
        <v>2</v>
      </c>
      <c r="M25086">
        <v>1</v>
      </c>
      <c r="N25086" t="s">
        <v>21</v>
      </c>
    </row>
    <row r="25087" spans="1:14" x14ac:dyDescent="0.25">
      <c r="A25087" t="s">
        <v>25146</v>
      </c>
      <c r="B25087" s="1">
        <v>45448.78125</v>
      </c>
      <c r="C25087" t="s">
        <v>27</v>
      </c>
      <c r="D25087" t="s">
        <v>90</v>
      </c>
      <c r="E25087">
        <v>114</v>
      </c>
      <c r="F25087" s="1">
        <v>45448.78229166667</v>
      </c>
      <c r="G25087" s="1">
        <v>45448.782523148147</v>
      </c>
      <c r="H25087" s="1">
        <v>45448.783217592594</v>
      </c>
      <c r="I25087" s="1">
        <v>45448.791550925926</v>
      </c>
      <c r="J25087" s="1">
        <v>45448.823958333334</v>
      </c>
      <c r="K25087" s="1">
        <v>45448.837847222225</v>
      </c>
      <c r="L25087">
        <v>5</v>
      </c>
      <c r="M25087">
        <v>1</v>
      </c>
      <c r="N25087" t="s">
        <v>21</v>
      </c>
    </row>
    <row r="25088" spans="1:14" x14ac:dyDescent="0.25">
      <c r="A25088" t="s">
        <v>25147</v>
      </c>
      <c r="B25088" s="1">
        <v>45448.787499999999</v>
      </c>
      <c r="C25088" t="s">
        <v>23</v>
      </c>
      <c r="D25088" t="s">
        <v>49</v>
      </c>
      <c r="E25088">
        <v>355</v>
      </c>
      <c r="F25088" s="1">
        <v>45448.788541666669</v>
      </c>
      <c r="G25088" s="1">
        <v>1</v>
      </c>
      <c r="H25088" s="1">
        <v>45448.789467592593</v>
      </c>
      <c r="I25088" s="1">
        <v>45448.794328703705</v>
      </c>
      <c r="J25088" s="1">
        <v>45448.830208333333</v>
      </c>
      <c r="K25088" s="1">
        <v>45448.840624999997</v>
      </c>
      <c r="L25088">
        <v>3</v>
      </c>
      <c r="M25088">
        <v>2</v>
      </c>
      <c r="N25088" t="s">
        <v>17</v>
      </c>
    </row>
    <row r="25089" spans="1:14" x14ac:dyDescent="0.25">
      <c r="A25089" t="s">
        <v>25148</v>
      </c>
      <c r="B25089" s="1">
        <v>45448.793749999997</v>
      </c>
      <c r="C25089" t="s">
        <v>23</v>
      </c>
      <c r="D25089" t="s">
        <v>58</v>
      </c>
      <c r="E25089">
        <v>319</v>
      </c>
      <c r="F25089" s="1">
        <v>45448.794791666667</v>
      </c>
      <c r="G25089" s="1">
        <v>45448.795023148145</v>
      </c>
      <c r="H25089" s="1">
        <v>45448.795717592591</v>
      </c>
      <c r="I25089" s="1">
        <v>45448.804050925923</v>
      </c>
      <c r="J25089" s="1">
        <v>45448.836458333331</v>
      </c>
      <c r="K25089" s="1">
        <v>45448.850347222222</v>
      </c>
      <c r="L25089">
        <v>2</v>
      </c>
      <c r="M25089">
        <v>2</v>
      </c>
      <c r="N25089" t="s">
        <v>17</v>
      </c>
    </row>
    <row r="25090" spans="1:14" x14ac:dyDescent="0.25">
      <c r="A25090" t="s">
        <v>25149</v>
      </c>
      <c r="B25090" s="1">
        <v>45448.800000000003</v>
      </c>
      <c r="C25090" t="s">
        <v>15</v>
      </c>
      <c r="D25090" t="s">
        <v>77</v>
      </c>
      <c r="E25090">
        <v>680</v>
      </c>
      <c r="F25090" s="1">
        <v>45448.801041666666</v>
      </c>
      <c r="G25090" s="1">
        <v>45448.80127314815</v>
      </c>
      <c r="H25090" s="1">
        <v>45448.80196759259</v>
      </c>
      <c r="I25090" s="1">
        <v>45448.810300925928</v>
      </c>
      <c r="J25090" s="1">
        <v>45448.84270833333</v>
      </c>
      <c r="K25090" s="1">
        <v>45448.85659722222</v>
      </c>
      <c r="L25090">
        <v>4</v>
      </c>
      <c r="M25090">
        <v>1</v>
      </c>
      <c r="N25090" t="s">
        <v>21</v>
      </c>
    </row>
    <row r="25091" spans="1:14" x14ac:dyDescent="0.25">
      <c r="A25091" t="s">
        <v>25150</v>
      </c>
      <c r="B25091" s="1">
        <v>45448.806250000001</v>
      </c>
      <c r="C25091" t="s">
        <v>15</v>
      </c>
      <c r="D25091" t="s">
        <v>133</v>
      </c>
      <c r="E25091">
        <v>661</v>
      </c>
      <c r="F25091" s="1">
        <v>45448.807291666664</v>
      </c>
      <c r="G25091" s="1">
        <v>1</v>
      </c>
      <c r="H25091" s="1">
        <v>45448.808217592596</v>
      </c>
      <c r="I25091" s="1">
        <v>45448.813078703701</v>
      </c>
      <c r="J25091" s="1">
        <v>45448.848958333336</v>
      </c>
      <c r="K25091" s="1">
        <v>45448.862847222219</v>
      </c>
      <c r="L25091">
        <v>5</v>
      </c>
      <c r="M25091">
        <v>1</v>
      </c>
      <c r="N25091" t="s">
        <v>21</v>
      </c>
    </row>
    <row r="25092" spans="1:14" x14ac:dyDescent="0.25">
      <c r="A25092" t="s">
        <v>25151</v>
      </c>
      <c r="B25092" s="1">
        <v>45448.8125</v>
      </c>
      <c r="C25092" t="s">
        <v>15</v>
      </c>
      <c r="D25092" t="s">
        <v>103</v>
      </c>
      <c r="E25092">
        <v>684</v>
      </c>
      <c r="F25092" s="1">
        <v>45448.81354166667</v>
      </c>
      <c r="G25092" s="1">
        <v>45448.813773148147</v>
      </c>
      <c r="H25092" s="1">
        <v>45448.814467592594</v>
      </c>
      <c r="I25092" s="1">
        <v>45448.822800925926</v>
      </c>
      <c r="J25092" s="1">
        <v>45448.855208333334</v>
      </c>
      <c r="K25092" s="1">
        <v>45448.869097222225</v>
      </c>
      <c r="L25092">
        <v>2</v>
      </c>
      <c r="M25092">
        <v>1</v>
      </c>
      <c r="N25092" t="s">
        <v>21</v>
      </c>
    </row>
    <row r="25093" spans="1:14" x14ac:dyDescent="0.25">
      <c r="A25093" t="s">
        <v>25152</v>
      </c>
      <c r="B25093" s="1">
        <v>45448.818749999999</v>
      </c>
      <c r="C25093" t="s">
        <v>15</v>
      </c>
      <c r="D25093" t="s">
        <v>16</v>
      </c>
      <c r="E25093">
        <v>718</v>
      </c>
      <c r="F25093" s="1">
        <v>45448.819791666669</v>
      </c>
      <c r="G25093" s="1">
        <v>45448.820023148146</v>
      </c>
      <c r="H25093" s="1">
        <v>45448.820717592593</v>
      </c>
      <c r="I25093" s="1">
        <v>45448.829050925924</v>
      </c>
      <c r="J25093" s="1">
        <v>45448.861458333333</v>
      </c>
      <c r="K25093" s="1">
        <v>45448.875347222223</v>
      </c>
      <c r="L25093">
        <v>4</v>
      </c>
      <c r="M25093">
        <v>2</v>
      </c>
      <c r="N25093" t="s">
        <v>17</v>
      </c>
    </row>
    <row r="25094" spans="1:14" x14ac:dyDescent="0.25">
      <c r="A25094" t="s">
        <v>25153</v>
      </c>
      <c r="B25094" s="1">
        <v>45448.824999999997</v>
      </c>
      <c r="C25094" t="s">
        <v>27</v>
      </c>
      <c r="D25094" t="s">
        <v>98</v>
      </c>
      <c r="E25094">
        <v>480</v>
      </c>
      <c r="F25094" s="1">
        <v>45448.826041666667</v>
      </c>
      <c r="G25094" s="1">
        <v>45448.826273148145</v>
      </c>
      <c r="H25094" s="1">
        <v>45448.826967592591</v>
      </c>
      <c r="I25094" s="1">
        <v>45448.835300925923</v>
      </c>
      <c r="J25094" s="1">
        <v>1</v>
      </c>
      <c r="K25094" s="1">
        <v>45448.881597222222</v>
      </c>
      <c r="L25094">
        <v>2</v>
      </c>
      <c r="M25094">
        <v>3</v>
      </c>
      <c r="N25094" t="s">
        <v>25</v>
      </c>
    </row>
    <row r="25095" spans="1:14" x14ac:dyDescent="0.25">
      <c r="A25095" t="s">
        <v>25154</v>
      </c>
      <c r="B25095" s="1">
        <v>45448.831250000003</v>
      </c>
      <c r="C25095" t="s">
        <v>27</v>
      </c>
      <c r="D25095" t="s">
        <v>156</v>
      </c>
      <c r="E25095">
        <v>610</v>
      </c>
      <c r="F25095" s="1">
        <v>45448.832291666666</v>
      </c>
      <c r="G25095" s="1">
        <v>45448.83252314815</v>
      </c>
      <c r="H25095" s="1">
        <v>45448.83321759259</v>
      </c>
      <c r="I25095" s="1">
        <v>45448.841550925928</v>
      </c>
      <c r="J25095" s="1">
        <v>45448.87395833333</v>
      </c>
      <c r="K25095" s="1">
        <v>45448.88784722222</v>
      </c>
      <c r="L25095">
        <v>4</v>
      </c>
      <c r="M25095">
        <v>1</v>
      </c>
      <c r="N25095" t="s">
        <v>21</v>
      </c>
    </row>
    <row r="25096" spans="1:14" x14ac:dyDescent="0.25">
      <c r="A25096" t="s">
        <v>25155</v>
      </c>
      <c r="B25096" s="1">
        <v>45448.837500000001</v>
      </c>
      <c r="C25096" t="s">
        <v>27</v>
      </c>
      <c r="D25096" t="s">
        <v>56</v>
      </c>
      <c r="E25096">
        <v>654</v>
      </c>
      <c r="F25096" s="1">
        <v>45448.838541666664</v>
      </c>
      <c r="G25096" s="1">
        <v>45448.838773148149</v>
      </c>
      <c r="H25096" s="1">
        <v>45448.839467592596</v>
      </c>
      <c r="I25096" s="1">
        <v>45448.847800925927</v>
      </c>
      <c r="J25096" s="1">
        <v>45448.880208333336</v>
      </c>
      <c r="K25096" s="1">
        <v>45448.894097222219</v>
      </c>
      <c r="L25096">
        <v>2</v>
      </c>
      <c r="M25096">
        <v>2</v>
      </c>
      <c r="N25096" t="s">
        <v>17</v>
      </c>
    </row>
    <row r="25097" spans="1:14" x14ac:dyDescent="0.25">
      <c r="A25097" t="s">
        <v>25156</v>
      </c>
      <c r="B25097" s="1">
        <v>45448.84375</v>
      </c>
      <c r="C25097" t="s">
        <v>15</v>
      </c>
      <c r="D25097" t="s">
        <v>16</v>
      </c>
      <c r="E25097">
        <v>537</v>
      </c>
      <c r="F25097" s="1">
        <v>45448.84479166667</v>
      </c>
      <c r="G25097" s="1">
        <v>45448.845023148147</v>
      </c>
      <c r="H25097" s="1">
        <v>45448.845717592594</v>
      </c>
      <c r="I25097" s="1">
        <v>45448.854050925926</v>
      </c>
      <c r="J25097" s="1">
        <v>45448.886458333334</v>
      </c>
      <c r="K25097" s="1">
        <v>1</v>
      </c>
      <c r="L25097">
        <v>1</v>
      </c>
      <c r="M25097">
        <v>3</v>
      </c>
      <c r="N25097" t="s">
        <v>25</v>
      </c>
    </row>
    <row r="25098" spans="1:14" x14ac:dyDescent="0.25">
      <c r="A25098" t="s">
        <v>25157</v>
      </c>
      <c r="B25098" s="1">
        <v>45448.85</v>
      </c>
      <c r="C25098" t="s">
        <v>19</v>
      </c>
      <c r="D25098" t="s">
        <v>20</v>
      </c>
      <c r="E25098">
        <v>255</v>
      </c>
      <c r="F25098" s="1">
        <v>45448.851041666669</v>
      </c>
      <c r="G25098" s="1">
        <v>45448.851273148146</v>
      </c>
      <c r="H25098" s="1">
        <v>45448.851967592593</v>
      </c>
      <c r="I25098" s="1">
        <v>45448.860300925924</v>
      </c>
      <c r="J25098" s="1">
        <v>45448.892708333333</v>
      </c>
      <c r="K25098" s="1">
        <v>45448.906597222223</v>
      </c>
      <c r="L25098">
        <v>1</v>
      </c>
      <c r="M25098">
        <v>1</v>
      </c>
      <c r="N25098" t="s">
        <v>21</v>
      </c>
    </row>
    <row r="25099" spans="1:14" x14ac:dyDescent="0.25">
      <c r="A25099" t="s">
        <v>25158</v>
      </c>
      <c r="B25099" s="1">
        <v>45448.856249999997</v>
      </c>
      <c r="C25099" t="s">
        <v>27</v>
      </c>
      <c r="D25099" t="s">
        <v>174</v>
      </c>
      <c r="E25099">
        <v>549</v>
      </c>
      <c r="F25099" s="1">
        <v>45448.857291666667</v>
      </c>
      <c r="G25099" s="1">
        <v>45448.857523148145</v>
      </c>
      <c r="H25099" s="1">
        <v>45448.858217592591</v>
      </c>
      <c r="I25099" s="1">
        <v>45448.866550925923</v>
      </c>
      <c r="J25099" s="1">
        <v>45448.898958333331</v>
      </c>
      <c r="K25099" s="1">
        <v>45448.912847222222</v>
      </c>
      <c r="L25099">
        <v>3</v>
      </c>
      <c r="M25099">
        <v>1</v>
      </c>
      <c r="N25099" t="s">
        <v>21</v>
      </c>
    </row>
    <row r="25100" spans="1:14" x14ac:dyDescent="0.25">
      <c r="A25100" t="s">
        <v>25159</v>
      </c>
      <c r="B25100" s="1">
        <v>45448.862500000003</v>
      </c>
      <c r="C25100" t="s">
        <v>27</v>
      </c>
      <c r="D25100" t="s">
        <v>84</v>
      </c>
      <c r="E25100">
        <v>362</v>
      </c>
      <c r="F25100" s="1">
        <v>45448.863541666666</v>
      </c>
      <c r="G25100" s="1">
        <v>45448.86377314815</v>
      </c>
      <c r="H25100" s="1">
        <v>45448.860995370371</v>
      </c>
      <c r="I25100" s="1">
        <v>45448.872800925928</v>
      </c>
      <c r="J25100" s="1">
        <v>1</v>
      </c>
      <c r="K25100" s="1">
        <v>45448.91909722222</v>
      </c>
      <c r="L25100">
        <v>1</v>
      </c>
      <c r="M25100">
        <v>1</v>
      </c>
      <c r="N25100" t="s">
        <v>21</v>
      </c>
    </row>
    <row r="25101" spans="1:14" x14ac:dyDescent="0.25">
      <c r="A25101" t="s">
        <v>25160</v>
      </c>
      <c r="B25101" s="1">
        <v>45448.868750000001</v>
      </c>
      <c r="C25101" t="s">
        <v>27</v>
      </c>
      <c r="D25101" t="s">
        <v>37</v>
      </c>
      <c r="E25101">
        <v>354</v>
      </c>
      <c r="F25101" s="1">
        <v>45448.869791666664</v>
      </c>
      <c r="G25101" s="1">
        <v>45448.870023148149</v>
      </c>
      <c r="H25101" s="1">
        <v>45448.870717592596</v>
      </c>
      <c r="I25101" s="1">
        <v>45448.879050925927</v>
      </c>
      <c r="J25101" s="1">
        <v>45448.911458333336</v>
      </c>
      <c r="K25101" s="1">
        <v>45448.925347222219</v>
      </c>
      <c r="L25101">
        <v>2</v>
      </c>
      <c r="M25101">
        <v>1</v>
      </c>
      <c r="N25101" t="s">
        <v>21</v>
      </c>
    </row>
    <row r="25102" spans="1:14" x14ac:dyDescent="0.25">
      <c r="A25102" t="s">
        <v>25161</v>
      </c>
      <c r="B25102" s="1">
        <v>45448.875</v>
      </c>
      <c r="C25102" t="s">
        <v>19</v>
      </c>
      <c r="D25102" t="s">
        <v>20</v>
      </c>
      <c r="E25102">
        <v>612</v>
      </c>
      <c r="F25102" s="1">
        <v>45448.87604166667</v>
      </c>
      <c r="G25102" s="1">
        <v>45448.876273148147</v>
      </c>
      <c r="H25102" s="1">
        <v>45448.876967592594</v>
      </c>
      <c r="I25102" s="1">
        <v>45448.885300925926</v>
      </c>
      <c r="J25102" s="1">
        <v>45448.917708333334</v>
      </c>
      <c r="K25102" s="1">
        <v>45448.931597222225</v>
      </c>
      <c r="L25102">
        <v>5</v>
      </c>
      <c r="M25102">
        <v>3</v>
      </c>
      <c r="N25102" t="s">
        <v>25</v>
      </c>
    </row>
    <row r="25103" spans="1:14" x14ac:dyDescent="0.25">
      <c r="A25103" t="s">
        <v>25162</v>
      </c>
      <c r="B25103" s="1">
        <v>45448.881249999999</v>
      </c>
      <c r="C25103" t="s">
        <v>15</v>
      </c>
      <c r="D25103" t="s">
        <v>103</v>
      </c>
      <c r="E25103">
        <v>964</v>
      </c>
      <c r="F25103" s="1">
        <v>45448.882291666669</v>
      </c>
      <c r="G25103" s="1">
        <v>45448.882523148146</v>
      </c>
      <c r="H25103" s="1">
        <v>45448.879745370374</v>
      </c>
      <c r="I25103" s="1">
        <v>45448.891550925924</v>
      </c>
      <c r="J25103" s="1">
        <v>45448.923958333333</v>
      </c>
      <c r="K25103" s="1">
        <v>45448.937847222223</v>
      </c>
      <c r="L25103">
        <v>1</v>
      </c>
      <c r="M25103">
        <v>3</v>
      </c>
      <c r="N25103" t="s">
        <v>25</v>
      </c>
    </row>
    <row r="25104" spans="1:14" x14ac:dyDescent="0.25">
      <c r="A25104" t="s">
        <v>25163</v>
      </c>
      <c r="B25104" s="1">
        <v>45448.887499999997</v>
      </c>
      <c r="C25104" t="s">
        <v>15</v>
      </c>
      <c r="D25104" t="s">
        <v>16</v>
      </c>
      <c r="E25104">
        <v>336</v>
      </c>
      <c r="F25104" s="1">
        <v>45448.888541666667</v>
      </c>
      <c r="G25104" s="1">
        <v>45448.888773148145</v>
      </c>
      <c r="H25104" s="1">
        <v>45448.889467592591</v>
      </c>
      <c r="I25104" s="1">
        <v>45448.897800925923</v>
      </c>
      <c r="J25104" s="1">
        <v>45448.930208333331</v>
      </c>
      <c r="K25104" s="1">
        <v>45448.944097222222</v>
      </c>
      <c r="L25104">
        <v>3</v>
      </c>
      <c r="M25104">
        <v>1</v>
      </c>
      <c r="N25104" t="s">
        <v>21</v>
      </c>
    </row>
    <row r="25105" spans="1:14" x14ac:dyDescent="0.25">
      <c r="A25105" t="s">
        <v>25164</v>
      </c>
      <c r="B25105" s="1">
        <v>45448.893750000003</v>
      </c>
      <c r="C25105" t="s">
        <v>23</v>
      </c>
      <c r="D25105" t="s">
        <v>24</v>
      </c>
      <c r="E25105">
        <v>225</v>
      </c>
      <c r="F25105" s="1">
        <v>45448.894791666666</v>
      </c>
      <c r="G25105" s="1">
        <v>45448.89502314815</v>
      </c>
      <c r="H25105" s="1">
        <v>45448.89571759259</v>
      </c>
      <c r="I25105" s="1">
        <v>45448.904050925928</v>
      </c>
      <c r="J25105" s="1">
        <v>45448.93645833333</v>
      </c>
      <c r="K25105" s="1">
        <v>45448.95034722222</v>
      </c>
      <c r="L25105">
        <v>5</v>
      </c>
      <c r="M25105">
        <v>1</v>
      </c>
      <c r="N25105" t="s">
        <v>21</v>
      </c>
    </row>
    <row r="25106" spans="1:14" x14ac:dyDescent="0.25">
      <c r="A25106" t="s">
        <v>25165</v>
      </c>
      <c r="B25106" s="1">
        <v>45448.9</v>
      </c>
      <c r="C25106" t="s">
        <v>27</v>
      </c>
      <c r="D25106" t="s">
        <v>81</v>
      </c>
      <c r="E25106">
        <v>752</v>
      </c>
      <c r="F25106" s="1">
        <v>45448.901041666664</v>
      </c>
      <c r="G25106" s="1">
        <v>45448.897800925923</v>
      </c>
      <c r="H25106" s="1">
        <v>45448.901967592596</v>
      </c>
      <c r="I25106" s="1">
        <v>45448.910300925927</v>
      </c>
      <c r="J25106" s="1">
        <v>1</v>
      </c>
      <c r="K25106" s="1">
        <v>45448.956597222219</v>
      </c>
      <c r="L25106">
        <v>2</v>
      </c>
      <c r="M25106">
        <v>3</v>
      </c>
      <c r="N25106" t="s">
        <v>25</v>
      </c>
    </row>
    <row r="25107" spans="1:14" x14ac:dyDescent="0.25">
      <c r="A25107" t="s">
        <v>25166</v>
      </c>
      <c r="B25107" s="1">
        <v>45448.90625</v>
      </c>
      <c r="C25107" t="s">
        <v>23</v>
      </c>
      <c r="D25107" t="s">
        <v>73</v>
      </c>
      <c r="E25107">
        <v>943</v>
      </c>
      <c r="F25107" s="1">
        <v>45448.90729166667</v>
      </c>
      <c r="G25107" s="1">
        <v>45448.907523148147</v>
      </c>
      <c r="H25107" s="1">
        <v>45448.908217592594</v>
      </c>
      <c r="I25107" s="1">
        <v>45448.916550925926</v>
      </c>
      <c r="J25107" s="1">
        <v>45448.948958333334</v>
      </c>
      <c r="K25107" s="1">
        <v>45448.962847222225</v>
      </c>
      <c r="L25107">
        <v>5</v>
      </c>
      <c r="M25107">
        <v>3</v>
      </c>
      <c r="N25107" t="s">
        <v>25</v>
      </c>
    </row>
    <row r="25108" spans="1:14" x14ac:dyDescent="0.25">
      <c r="A25108" t="s">
        <v>25167</v>
      </c>
      <c r="B25108" s="1">
        <v>45448.912499999999</v>
      </c>
      <c r="C25108" t="s">
        <v>19</v>
      </c>
      <c r="D25108" t="s">
        <v>35</v>
      </c>
      <c r="E25108">
        <v>298</v>
      </c>
      <c r="F25108" s="1">
        <v>45448.913541666669</v>
      </c>
      <c r="G25108" s="1">
        <v>45448.913773148146</v>
      </c>
      <c r="H25108" s="1">
        <v>45448.914467592593</v>
      </c>
      <c r="I25108" s="1">
        <v>45448.922800925924</v>
      </c>
      <c r="J25108" s="1">
        <v>45448.955208333333</v>
      </c>
      <c r="K25108" s="1">
        <v>45448.969097222223</v>
      </c>
      <c r="L25108">
        <v>5</v>
      </c>
      <c r="M25108">
        <v>1</v>
      </c>
      <c r="N25108" t="s">
        <v>21</v>
      </c>
    </row>
    <row r="25109" spans="1:14" x14ac:dyDescent="0.25">
      <c r="A25109" t="s">
        <v>25168</v>
      </c>
      <c r="B25109" s="1">
        <v>45448.918749999997</v>
      </c>
      <c r="C25109" t="s">
        <v>23</v>
      </c>
      <c r="D25109" t="s">
        <v>51</v>
      </c>
      <c r="E25109">
        <v>112</v>
      </c>
      <c r="F25109" s="1">
        <v>45448.919791666667</v>
      </c>
      <c r="G25109" s="1">
        <v>45448.920023148145</v>
      </c>
      <c r="H25109" s="1">
        <v>45448.920717592591</v>
      </c>
      <c r="I25109" s="1">
        <v>45448.925578703704</v>
      </c>
      <c r="J25109" s="1">
        <v>45448.961458333331</v>
      </c>
      <c r="K25109" s="1">
        <v>45448.975347222222</v>
      </c>
      <c r="L25109">
        <v>2</v>
      </c>
      <c r="M25109">
        <v>3</v>
      </c>
      <c r="N25109" t="s">
        <v>25</v>
      </c>
    </row>
    <row r="25110" spans="1:14" x14ac:dyDescent="0.25">
      <c r="A25110" t="s">
        <v>25169</v>
      </c>
      <c r="B25110" s="1">
        <v>45448.925000000003</v>
      </c>
      <c r="C25110" t="s">
        <v>27</v>
      </c>
      <c r="D25110" t="s">
        <v>174</v>
      </c>
      <c r="E25110">
        <v>963</v>
      </c>
      <c r="F25110" s="1">
        <v>45448.926041666666</v>
      </c>
      <c r="G25110" s="1">
        <v>45448.92627314815</v>
      </c>
      <c r="H25110" s="1">
        <v>45448.92696759259</v>
      </c>
      <c r="I25110" s="1">
        <v>45448.935300925928</v>
      </c>
      <c r="J25110" s="1">
        <v>45448.96770833333</v>
      </c>
      <c r="K25110" s="1">
        <v>45448.98159722222</v>
      </c>
      <c r="L25110">
        <v>5</v>
      </c>
      <c r="M25110">
        <v>2</v>
      </c>
      <c r="N25110" t="s">
        <v>17</v>
      </c>
    </row>
    <row r="25111" spans="1:14" x14ac:dyDescent="0.25">
      <c r="A25111" t="s">
        <v>25170</v>
      </c>
      <c r="B25111" s="1">
        <v>45448.931250000001</v>
      </c>
      <c r="C25111" t="s">
        <v>15</v>
      </c>
      <c r="D25111" t="s">
        <v>88</v>
      </c>
      <c r="E25111">
        <v>898</v>
      </c>
      <c r="F25111" s="1">
        <v>45448.932291666664</v>
      </c>
      <c r="G25111" s="1">
        <v>45448.932523148149</v>
      </c>
      <c r="H25111" s="1">
        <v>45448.933217592596</v>
      </c>
      <c r="I25111" s="1">
        <v>45448.941550925927</v>
      </c>
      <c r="J25111" s="1">
        <v>45448.973958333336</v>
      </c>
      <c r="K25111" s="1">
        <v>45448.987847222219</v>
      </c>
      <c r="L25111">
        <v>3</v>
      </c>
      <c r="M25111">
        <v>1</v>
      </c>
      <c r="N25111" t="s">
        <v>21</v>
      </c>
    </row>
    <row r="25112" spans="1:14" x14ac:dyDescent="0.25">
      <c r="A25112" t="s">
        <v>25171</v>
      </c>
      <c r="B25112" s="1">
        <v>45448.9375</v>
      </c>
      <c r="C25112" t="s">
        <v>23</v>
      </c>
      <c r="D25112" t="s">
        <v>51</v>
      </c>
      <c r="E25112">
        <v>370</v>
      </c>
      <c r="F25112" s="1">
        <v>45448.93854166667</v>
      </c>
      <c r="G25112" s="1">
        <v>45448.938773148147</v>
      </c>
      <c r="H25112" s="1">
        <v>1</v>
      </c>
      <c r="I25112" s="1">
        <v>45448.947800925926</v>
      </c>
      <c r="J25112" s="1">
        <v>45448.980208333334</v>
      </c>
      <c r="K25112" s="1">
        <v>45448.994097222225</v>
      </c>
      <c r="L25112">
        <v>3</v>
      </c>
      <c r="M25112">
        <v>3</v>
      </c>
      <c r="N25112" t="s">
        <v>25</v>
      </c>
    </row>
    <row r="25113" spans="1:14" x14ac:dyDescent="0.25">
      <c r="A25113" t="s">
        <v>25172</v>
      </c>
      <c r="B25113" s="1">
        <v>45448.943749999999</v>
      </c>
      <c r="C25113" t="s">
        <v>27</v>
      </c>
      <c r="D25113" t="s">
        <v>84</v>
      </c>
      <c r="E25113">
        <v>910</v>
      </c>
      <c r="F25113" s="1">
        <v>45448.944791666669</v>
      </c>
      <c r="G25113" s="1">
        <v>45448.945023148146</v>
      </c>
      <c r="H25113" s="1">
        <v>45448.945717592593</v>
      </c>
      <c r="I25113" s="1">
        <v>45448.954050925924</v>
      </c>
      <c r="J25113" s="1">
        <v>45448.986458333333</v>
      </c>
      <c r="K25113" s="1">
        <v>45449.000347222223</v>
      </c>
      <c r="L25113">
        <v>3</v>
      </c>
      <c r="M25113">
        <v>3</v>
      </c>
      <c r="N25113" t="s">
        <v>25</v>
      </c>
    </row>
    <row r="25114" spans="1:14" x14ac:dyDescent="0.25">
      <c r="A25114" t="s">
        <v>25173</v>
      </c>
      <c r="B25114" s="1">
        <v>45448.95</v>
      </c>
      <c r="C25114" t="s">
        <v>23</v>
      </c>
      <c r="D25114" t="s">
        <v>30</v>
      </c>
      <c r="E25114">
        <v>879</v>
      </c>
      <c r="F25114" s="1">
        <v>45448.951041666667</v>
      </c>
      <c r="G25114" s="1">
        <v>45448.951273148145</v>
      </c>
      <c r="H25114" s="1">
        <v>45448.951967592591</v>
      </c>
      <c r="I25114" s="1">
        <v>45448.960300925923</v>
      </c>
      <c r="J25114" s="1">
        <v>45448.992708333331</v>
      </c>
      <c r="K25114" s="1">
        <v>45449.006597222222</v>
      </c>
      <c r="L25114">
        <v>1</v>
      </c>
      <c r="M25114">
        <v>2</v>
      </c>
      <c r="N25114" t="s">
        <v>17</v>
      </c>
    </row>
    <row r="25115" spans="1:14" x14ac:dyDescent="0.25">
      <c r="A25115" t="s">
        <v>25174</v>
      </c>
      <c r="B25115" s="1">
        <v>45448.956250000003</v>
      </c>
      <c r="C25115" t="s">
        <v>27</v>
      </c>
      <c r="D25115" t="s">
        <v>28</v>
      </c>
      <c r="E25115">
        <v>234</v>
      </c>
      <c r="F25115" s="1">
        <v>45448.957291666666</v>
      </c>
      <c r="G25115" s="1">
        <v>45448.95752314815</v>
      </c>
      <c r="H25115" s="1">
        <v>45448.95821759259</v>
      </c>
      <c r="I25115" s="1">
        <v>45448.966550925928</v>
      </c>
      <c r="J25115" s="1">
        <v>45448.995486111111</v>
      </c>
      <c r="K25115" s="1">
        <v>45449.01284722222</v>
      </c>
      <c r="L25115">
        <v>3</v>
      </c>
      <c r="M25115">
        <v>1</v>
      </c>
      <c r="N25115" t="s">
        <v>21</v>
      </c>
    </row>
    <row r="25116" spans="1:14" x14ac:dyDescent="0.25">
      <c r="A25116" t="s">
        <v>25175</v>
      </c>
      <c r="B25116" s="1">
        <v>45448.962500000001</v>
      </c>
      <c r="C25116" t="s">
        <v>27</v>
      </c>
      <c r="D25116" t="s">
        <v>67</v>
      </c>
      <c r="E25116">
        <v>210</v>
      </c>
      <c r="F25116" s="1">
        <v>45448.963541666664</v>
      </c>
      <c r="G25116" s="1">
        <v>45448.963773148149</v>
      </c>
      <c r="H25116" s="1">
        <v>45448.964467592596</v>
      </c>
      <c r="I25116" s="1">
        <v>45448.972800925927</v>
      </c>
      <c r="J25116" s="1">
        <v>45449.005208333336</v>
      </c>
      <c r="K25116" s="1">
        <v>45449.019097222219</v>
      </c>
      <c r="L25116">
        <v>5</v>
      </c>
      <c r="M25116">
        <v>2</v>
      </c>
      <c r="N25116" t="s">
        <v>17</v>
      </c>
    </row>
    <row r="25117" spans="1:14" x14ac:dyDescent="0.25">
      <c r="A25117" t="s">
        <v>25176</v>
      </c>
      <c r="B25117" s="1">
        <v>45448.96875</v>
      </c>
      <c r="C25117" t="s">
        <v>23</v>
      </c>
      <c r="D25117" t="s">
        <v>121</v>
      </c>
      <c r="E25117">
        <v>327</v>
      </c>
      <c r="F25117" s="1">
        <v>45448.96979166667</v>
      </c>
      <c r="G25117" s="1">
        <v>45448.970023148147</v>
      </c>
      <c r="H25117" s="1">
        <v>45448.970717592594</v>
      </c>
      <c r="I25117" s="1">
        <v>45448.979050925926</v>
      </c>
      <c r="J25117" s="1">
        <v>45449.011458333334</v>
      </c>
      <c r="K25117" s="1">
        <v>45449.025347222225</v>
      </c>
      <c r="L25117">
        <v>3</v>
      </c>
      <c r="M25117">
        <v>2</v>
      </c>
      <c r="N25117" t="s">
        <v>17</v>
      </c>
    </row>
    <row r="25118" spans="1:14" x14ac:dyDescent="0.25">
      <c r="A25118" t="s">
        <v>25177</v>
      </c>
      <c r="B25118" s="1">
        <v>45448.974999999999</v>
      </c>
      <c r="C25118" t="s">
        <v>27</v>
      </c>
      <c r="D25118" t="s">
        <v>90</v>
      </c>
      <c r="E25118">
        <v>528</v>
      </c>
      <c r="F25118" s="1">
        <v>45448.976041666669</v>
      </c>
      <c r="G25118" s="1">
        <v>45448.972800925927</v>
      </c>
      <c r="H25118" s="1">
        <v>45448.976967592593</v>
      </c>
      <c r="I25118" s="1">
        <v>1</v>
      </c>
      <c r="J25118" s="1">
        <v>45449.017708333333</v>
      </c>
      <c r="K25118" s="1">
        <v>1</v>
      </c>
      <c r="L25118">
        <v>2</v>
      </c>
      <c r="M25118">
        <v>2</v>
      </c>
      <c r="N25118" t="s">
        <v>17</v>
      </c>
    </row>
    <row r="25119" spans="1:14" x14ac:dyDescent="0.25">
      <c r="A25119" t="s">
        <v>25178</v>
      </c>
      <c r="B25119" s="1">
        <v>45448.981249999997</v>
      </c>
      <c r="C25119" t="s">
        <v>27</v>
      </c>
      <c r="D25119" t="s">
        <v>90</v>
      </c>
      <c r="E25119">
        <v>39</v>
      </c>
      <c r="F25119" s="1">
        <v>45448.982291666667</v>
      </c>
      <c r="G25119" s="1">
        <v>45448.982523148145</v>
      </c>
      <c r="H25119" s="1">
        <v>45448.983217592591</v>
      </c>
      <c r="I25119" s="1">
        <v>45448.991550925923</v>
      </c>
      <c r="J25119" s="1">
        <v>45449.023958333331</v>
      </c>
      <c r="K25119" s="1">
        <v>45449.037847222222</v>
      </c>
      <c r="L25119">
        <v>2</v>
      </c>
      <c r="M25119">
        <v>2</v>
      </c>
      <c r="N25119" t="s">
        <v>17</v>
      </c>
    </row>
    <row r="25120" spans="1:14" x14ac:dyDescent="0.25">
      <c r="A25120" t="s">
        <v>25179</v>
      </c>
      <c r="B25120" s="1">
        <v>45448.987500000003</v>
      </c>
      <c r="C25120" t="s">
        <v>23</v>
      </c>
      <c r="D25120" t="s">
        <v>58</v>
      </c>
      <c r="E25120">
        <v>968</v>
      </c>
      <c r="F25120" s="1">
        <v>45448.988541666666</v>
      </c>
      <c r="G25120" s="1">
        <v>45448.98877314815</v>
      </c>
      <c r="H25120" s="1">
        <v>45448.98946759259</v>
      </c>
      <c r="I25120" s="1">
        <v>45448.997800925928</v>
      </c>
      <c r="J25120" s="1">
        <v>45449.03020833333</v>
      </c>
      <c r="K25120" s="1">
        <v>45449.04409722222</v>
      </c>
      <c r="L25120">
        <v>2</v>
      </c>
      <c r="M25120">
        <v>2</v>
      </c>
      <c r="N25120" t="s">
        <v>17</v>
      </c>
    </row>
    <row r="25121" spans="1:14" x14ac:dyDescent="0.25">
      <c r="A25121" t="s">
        <v>25180</v>
      </c>
      <c r="B25121" s="1">
        <v>45448.993750000001</v>
      </c>
      <c r="C25121" t="s">
        <v>27</v>
      </c>
      <c r="D25121" t="s">
        <v>28</v>
      </c>
      <c r="E25121">
        <v>650</v>
      </c>
      <c r="F25121" s="1">
        <v>45448.994791666664</v>
      </c>
      <c r="G25121" s="1">
        <v>1</v>
      </c>
      <c r="H25121" s="1">
        <v>45448.995717592596</v>
      </c>
      <c r="I25121" s="1">
        <v>45449.004050925927</v>
      </c>
      <c r="J25121" s="1">
        <v>45449.036458333336</v>
      </c>
      <c r="K25121" s="1">
        <v>45449.050347222219</v>
      </c>
      <c r="L25121">
        <v>2</v>
      </c>
      <c r="M25121">
        <v>1</v>
      </c>
      <c r="N25121" t="s">
        <v>21</v>
      </c>
    </row>
    <row r="25122" spans="1:14" x14ac:dyDescent="0.25">
      <c r="A25122" t="s">
        <v>25181</v>
      </c>
      <c r="B25122" s="1">
        <v>45449</v>
      </c>
      <c r="C25122" t="s">
        <v>27</v>
      </c>
      <c r="D25122" t="s">
        <v>174</v>
      </c>
      <c r="E25122">
        <v>475</v>
      </c>
      <c r="F25122" s="1">
        <v>45449.00104166667</v>
      </c>
      <c r="G25122" s="1">
        <v>45449.001273148147</v>
      </c>
      <c r="H25122" s="1">
        <v>45449.001967592594</v>
      </c>
      <c r="I25122" s="1">
        <v>45449.010300925926</v>
      </c>
      <c r="J25122" s="1">
        <v>45449.042708333334</v>
      </c>
      <c r="K25122" s="1">
        <v>45449.056597222225</v>
      </c>
      <c r="L25122">
        <v>5</v>
      </c>
      <c r="M25122">
        <v>1</v>
      </c>
      <c r="N25122" t="s">
        <v>21</v>
      </c>
    </row>
    <row r="25123" spans="1:14" x14ac:dyDescent="0.25">
      <c r="A25123" t="s">
        <v>25182</v>
      </c>
      <c r="B25123" s="1">
        <v>45449.006249999999</v>
      </c>
      <c r="C25123" t="s">
        <v>27</v>
      </c>
      <c r="D25123" t="s">
        <v>112</v>
      </c>
      <c r="E25123">
        <v>977</v>
      </c>
      <c r="F25123" s="1">
        <v>45449.007291666669</v>
      </c>
      <c r="G25123" s="1">
        <v>45449.007523148146</v>
      </c>
      <c r="H25123" s="1">
        <v>45449.008217592593</v>
      </c>
      <c r="I25123" s="1">
        <v>45449.016550925924</v>
      </c>
      <c r="J25123" s="1">
        <v>45449.048958333333</v>
      </c>
      <c r="K25123" s="1">
        <v>45449.062847222223</v>
      </c>
      <c r="L25123">
        <v>5</v>
      </c>
      <c r="M25123">
        <v>2</v>
      </c>
      <c r="N25123" t="s">
        <v>17</v>
      </c>
    </row>
    <row r="25124" spans="1:14" x14ac:dyDescent="0.25">
      <c r="A25124" t="s">
        <v>25183</v>
      </c>
      <c r="B25124" s="1">
        <v>45449.012499999997</v>
      </c>
      <c r="C25124" t="s">
        <v>27</v>
      </c>
      <c r="D25124" t="s">
        <v>67</v>
      </c>
      <c r="E25124">
        <v>505</v>
      </c>
      <c r="F25124" s="1">
        <v>45449.013541666667</v>
      </c>
      <c r="G25124" s="1">
        <v>45449.013773148145</v>
      </c>
      <c r="H25124" s="1">
        <v>45449.014467592591</v>
      </c>
      <c r="I25124" s="1">
        <v>1</v>
      </c>
      <c r="J25124" s="1">
        <v>1</v>
      </c>
      <c r="K25124" s="1">
        <v>45449.065625000003</v>
      </c>
      <c r="L25124">
        <v>1</v>
      </c>
      <c r="M25124">
        <v>1</v>
      </c>
      <c r="N25124" t="s">
        <v>21</v>
      </c>
    </row>
    <row r="25125" spans="1:14" x14ac:dyDescent="0.25">
      <c r="A25125" t="s">
        <v>25184</v>
      </c>
      <c r="B25125" s="1">
        <v>45449.018750000003</v>
      </c>
      <c r="C25125" t="s">
        <v>23</v>
      </c>
      <c r="D25125" t="s">
        <v>32</v>
      </c>
      <c r="E25125">
        <v>919</v>
      </c>
      <c r="F25125" s="1">
        <v>45449.019791666666</v>
      </c>
      <c r="G25125" s="1">
        <v>45449.02002314815</v>
      </c>
      <c r="H25125" s="1">
        <v>45449.02071759259</v>
      </c>
      <c r="I25125" s="1">
        <v>45449.029050925928</v>
      </c>
      <c r="J25125" s="1">
        <v>45449.06145833333</v>
      </c>
      <c r="K25125" s="1">
        <v>45449.07534722222</v>
      </c>
      <c r="L25125">
        <v>5</v>
      </c>
      <c r="M25125">
        <v>1</v>
      </c>
      <c r="N25125" t="s">
        <v>21</v>
      </c>
    </row>
    <row r="25126" spans="1:14" x14ac:dyDescent="0.25">
      <c r="A25126" t="s">
        <v>25185</v>
      </c>
      <c r="B25126" s="1">
        <v>45449.025000000001</v>
      </c>
      <c r="C25126" t="s">
        <v>23</v>
      </c>
      <c r="D25126" t="s">
        <v>49</v>
      </c>
      <c r="E25126">
        <v>27</v>
      </c>
      <c r="F25126" s="1">
        <v>45449.026041666664</v>
      </c>
      <c r="G25126" s="1">
        <v>45449.026273148149</v>
      </c>
      <c r="H25126" s="1">
        <v>45449.026967592596</v>
      </c>
      <c r="I25126" s="1">
        <v>45449.035300925927</v>
      </c>
      <c r="J25126" s="1">
        <v>45449.067708333336</v>
      </c>
      <c r="K25126" s="1">
        <v>45449.081597222219</v>
      </c>
      <c r="L25126">
        <v>5</v>
      </c>
      <c r="M25126">
        <v>2</v>
      </c>
      <c r="N25126" t="s">
        <v>17</v>
      </c>
    </row>
    <row r="25127" spans="1:14" x14ac:dyDescent="0.25">
      <c r="A25127" t="s">
        <v>25186</v>
      </c>
      <c r="B25127" s="1">
        <v>45449.03125</v>
      </c>
      <c r="C25127" t="s">
        <v>15</v>
      </c>
      <c r="D25127" t="s">
        <v>133</v>
      </c>
      <c r="E25127">
        <v>816</v>
      </c>
      <c r="F25127" s="1">
        <v>45449.03229166667</v>
      </c>
      <c r="G25127" s="1">
        <v>45449.032523148147</v>
      </c>
      <c r="H25127" s="1">
        <v>1</v>
      </c>
      <c r="I25127" s="1">
        <v>45449.041550925926</v>
      </c>
      <c r="J25127" s="1">
        <v>45449.073958333334</v>
      </c>
      <c r="K25127" s="1">
        <v>45449.084374999999</v>
      </c>
      <c r="L25127">
        <v>4</v>
      </c>
      <c r="M25127">
        <v>1</v>
      </c>
      <c r="N25127" t="s">
        <v>21</v>
      </c>
    </row>
    <row r="25128" spans="1:14" x14ac:dyDescent="0.25">
      <c r="A25128" t="s">
        <v>25187</v>
      </c>
      <c r="B25128" s="1">
        <v>45449.037499999999</v>
      </c>
      <c r="C25128" t="s">
        <v>27</v>
      </c>
      <c r="D25128" t="s">
        <v>37</v>
      </c>
      <c r="E25128">
        <v>994</v>
      </c>
      <c r="F25128" s="1">
        <v>45449.038541666669</v>
      </c>
      <c r="G25128" s="1">
        <v>45449.038773148146</v>
      </c>
      <c r="H25128" s="1">
        <v>45449.039467592593</v>
      </c>
      <c r="I25128" s="1">
        <v>45449.047800925924</v>
      </c>
      <c r="J25128" s="1">
        <v>45449.080208333333</v>
      </c>
      <c r="K25128" s="1">
        <v>45449.094097222223</v>
      </c>
      <c r="L25128">
        <v>3</v>
      </c>
      <c r="M25128">
        <v>3</v>
      </c>
      <c r="N25128" t="s">
        <v>25</v>
      </c>
    </row>
    <row r="25129" spans="1:14" x14ac:dyDescent="0.25">
      <c r="A25129" t="s">
        <v>25188</v>
      </c>
      <c r="B25129" s="1">
        <v>45449.043749999997</v>
      </c>
      <c r="C25129" t="s">
        <v>27</v>
      </c>
      <c r="D25129" t="s">
        <v>126</v>
      </c>
      <c r="E25129">
        <v>417</v>
      </c>
      <c r="F25129" s="1">
        <v>45449.044791666667</v>
      </c>
      <c r="G25129" s="1">
        <v>45449.045023148145</v>
      </c>
      <c r="H25129" s="1">
        <v>45449.045717592591</v>
      </c>
      <c r="I25129" s="1">
        <v>45449.054050925923</v>
      </c>
      <c r="J25129" s="1">
        <v>45449.086458333331</v>
      </c>
      <c r="K25129" s="1">
        <v>45449.100347222222</v>
      </c>
      <c r="L25129">
        <v>1</v>
      </c>
      <c r="M25129">
        <v>1</v>
      </c>
      <c r="N25129" t="s">
        <v>21</v>
      </c>
    </row>
    <row r="25130" spans="1:14" x14ac:dyDescent="0.25">
      <c r="A25130" t="s">
        <v>25189</v>
      </c>
      <c r="B25130" s="1">
        <v>45449.05</v>
      </c>
      <c r="C25130" t="s">
        <v>27</v>
      </c>
      <c r="D25130" t="s">
        <v>84</v>
      </c>
      <c r="E25130">
        <v>758</v>
      </c>
      <c r="F25130" s="1">
        <v>45449.051041666666</v>
      </c>
      <c r="G25130" s="1">
        <v>45449.05127314815</v>
      </c>
      <c r="H25130" s="1">
        <v>1</v>
      </c>
      <c r="I25130" s="1">
        <v>45449.056828703702</v>
      </c>
      <c r="J25130" s="1">
        <v>45449.09270833333</v>
      </c>
      <c r="K25130" s="1">
        <v>45449.10659722222</v>
      </c>
      <c r="L25130">
        <v>3</v>
      </c>
      <c r="M25130">
        <v>3</v>
      </c>
      <c r="N25130" t="s">
        <v>25</v>
      </c>
    </row>
    <row r="25131" spans="1:14" x14ac:dyDescent="0.25">
      <c r="A25131" t="s">
        <v>25190</v>
      </c>
      <c r="B25131" s="1">
        <v>45449.056250000001</v>
      </c>
      <c r="C25131" t="s">
        <v>27</v>
      </c>
      <c r="D25131" t="s">
        <v>112</v>
      </c>
      <c r="E25131">
        <v>775</v>
      </c>
      <c r="F25131" s="1">
        <v>45449.057291666664</v>
      </c>
      <c r="G25131" s="1">
        <v>45449.057523148149</v>
      </c>
      <c r="H25131" s="1">
        <v>45449.058217592596</v>
      </c>
      <c r="I25131" s="1">
        <v>45449.066550925927</v>
      </c>
      <c r="J25131" s="1">
        <v>45449.098958333336</v>
      </c>
      <c r="K25131" s="1">
        <v>45449.112847222219</v>
      </c>
      <c r="L25131">
        <v>4</v>
      </c>
      <c r="M25131">
        <v>1</v>
      </c>
      <c r="N25131" t="s">
        <v>21</v>
      </c>
    </row>
    <row r="25132" spans="1:14" x14ac:dyDescent="0.25">
      <c r="A25132" t="s">
        <v>25191</v>
      </c>
      <c r="B25132" s="1">
        <v>45449.0625</v>
      </c>
      <c r="C25132" t="s">
        <v>27</v>
      </c>
      <c r="D25132" t="s">
        <v>156</v>
      </c>
      <c r="E25132">
        <v>452</v>
      </c>
      <c r="F25132" s="1">
        <v>45449.06354166667</v>
      </c>
      <c r="G25132" s="1">
        <v>45449.063773148147</v>
      </c>
      <c r="H25132" s="1">
        <v>45449.064467592594</v>
      </c>
      <c r="I25132" s="1">
        <v>45449.072800925926</v>
      </c>
      <c r="J25132" s="1">
        <v>45449.105208333334</v>
      </c>
      <c r="K25132" s="1">
        <v>45449.119097222225</v>
      </c>
      <c r="L25132">
        <v>3</v>
      </c>
      <c r="M25132">
        <v>3</v>
      </c>
      <c r="N25132" t="s">
        <v>25</v>
      </c>
    </row>
    <row r="25133" spans="1:14" x14ac:dyDescent="0.25">
      <c r="A25133" t="s">
        <v>25192</v>
      </c>
      <c r="B25133" s="1">
        <v>45449.068749999999</v>
      </c>
      <c r="C25133" t="s">
        <v>27</v>
      </c>
      <c r="D25133" t="s">
        <v>92</v>
      </c>
      <c r="E25133">
        <v>791</v>
      </c>
      <c r="F25133" s="1">
        <v>45449.069791666669</v>
      </c>
      <c r="G25133" s="1">
        <v>45449.066550925927</v>
      </c>
      <c r="H25133" s="1">
        <v>45449.067245370374</v>
      </c>
      <c r="I25133" s="1">
        <v>45449.079050925924</v>
      </c>
      <c r="J25133" s="1">
        <v>45449.111458333333</v>
      </c>
      <c r="K25133" s="1">
        <v>45449.125347222223</v>
      </c>
      <c r="L25133">
        <v>1</v>
      </c>
      <c r="M25133">
        <v>2</v>
      </c>
      <c r="N25133" t="s">
        <v>17</v>
      </c>
    </row>
    <row r="25134" spans="1:14" x14ac:dyDescent="0.25">
      <c r="A25134" t="s">
        <v>25193</v>
      </c>
      <c r="B25134" s="1">
        <v>45449.074999999997</v>
      </c>
      <c r="C25134" t="s">
        <v>27</v>
      </c>
      <c r="D25134" t="s">
        <v>46</v>
      </c>
      <c r="E25134">
        <v>311</v>
      </c>
      <c r="F25134" s="1">
        <v>45449.076041666667</v>
      </c>
      <c r="G25134" s="1">
        <v>45449.076273148145</v>
      </c>
      <c r="H25134" s="1">
        <v>45449.076967592591</v>
      </c>
      <c r="I25134" s="1">
        <v>45449.085300925923</v>
      </c>
      <c r="J25134" s="1">
        <v>45449.117708333331</v>
      </c>
      <c r="K25134" s="1">
        <v>45449.131597222222</v>
      </c>
      <c r="L25134">
        <v>1</v>
      </c>
      <c r="M25134">
        <v>1</v>
      </c>
      <c r="N25134" t="s">
        <v>21</v>
      </c>
    </row>
    <row r="25135" spans="1:14" x14ac:dyDescent="0.25">
      <c r="A25135" t="s">
        <v>25194</v>
      </c>
      <c r="B25135" s="1">
        <v>45449.081250000003</v>
      </c>
      <c r="C25135" t="s">
        <v>19</v>
      </c>
      <c r="D25135" t="s">
        <v>35</v>
      </c>
      <c r="E25135">
        <v>820</v>
      </c>
      <c r="F25135" s="1">
        <v>45449.082291666666</v>
      </c>
      <c r="G25135" s="1">
        <v>45449.08252314815</v>
      </c>
      <c r="H25135" s="1">
        <v>45449.08321759259</v>
      </c>
      <c r="I25135" s="1">
        <v>45449.091550925928</v>
      </c>
      <c r="J25135" s="1">
        <v>45449.12395833333</v>
      </c>
      <c r="K25135" s="1">
        <v>45449.13784722222</v>
      </c>
      <c r="L25135">
        <v>5</v>
      </c>
      <c r="M25135">
        <v>1</v>
      </c>
      <c r="N25135" t="s">
        <v>21</v>
      </c>
    </row>
    <row r="25136" spans="1:14" x14ac:dyDescent="0.25">
      <c r="A25136" t="s">
        <v>25195</v>
      </c>
      <c r="B25136" s="1">
        <v>45449.087500000001</v>
      </c>
      <c r="C25136" t="s">
        <v>27</v>
      </c>
      <c r="D25136" t="s">
        <v>44</v>
      </c>
      <c r="E25136">
        <v>86</v>
      </c>
      <c r="F25136" s="1">
        <v>45449.088541666664</v>
      </c>
      <c r="G25136" s="1">
        <v>45449.088773148149</v>
      </c>
      <c r="H25136" s="1">
        <v>45449.089467592596</v>
      </c>
      <c r="I25136" s="1">
        <v>45449.097800925927</v>
      </c>
      <c r="J25136" s="1">
        <v>45449.126736111109</v>
      </c>
      <c r="K25136" s="1">
        <v>45449.144097222219</v>
      </c>
      <c r="L25136">
        <v>1</v>
      </c>
      <c r="M25136">
        <v>2</v>
      </c>
      <c r="N25136" t="s">
        <v>17</v>
      </c>
    </row>
    <row r="25137" spans="1:14" x14ac:dyDescent="0.25">
      <c r="A25137" t="s">
        <v>25196</v>
      </c>
      <c r="B25137" s="1">
        <v>45449.09375</v>
      </c>
      <c r="C25137" t="s">
        <v>27</v>
      </c>
      <c r="D25137" t="s">
        <v>37</v>
      </c>
      <c r="E25137">
        <v>439</v>
      </c>
      <c r="F25137" s="1">
        <v>45449.09479166667</v>
      </c>
      <c r="G25137" s="1">
        <v>45449.095023148147</v>
      </c>
      <c r="H25137" s="1">
        <v>45449.095717592594</v>
      </c>
      <c r="I25137" s="1">
        <v>45449.104050925926</v>
      </c>
      <c r="J25137" s="1">
        <v>45449.136458333334</v>
      </c>
      <c r="K25137" s="1">
        <v>45449.150347222225</v>
      </c>
      <c r="L25137">
        <v>1</v>
      </c>
      <c r="M25137">
        <v>3</v>
      </c>
      <c r="N25137" t="s">
        <v>25</v>
      </c>
    </row>
    <row r="25138" spans="1:14" x14ac:dyDescent="0.25">
      <c r="A25138" t="s">
        <v>25197</v>
      </c>
      <c r="B25138" s="1">
        <v>45449.1</v>
      </c>
      <c r="C25138" t="s">
        <v>27</v>
      </c>
      <c r="D25138" t="s">
        <v>81</v>
      </c>
      <c r="E25138">
        <v>40</v>
      </c>
      <c r="F25138" s="1">
        <v>45449.101041666669</v>
      </c>
      <c r="G25138" s="1">
        <v>45449.101273148146</v>
      </c>
      <c r="H25138" s="1">
        <v>45449.101967592593</v>
      </c>
      <c r="I25138" s="1">
        <v>45449.110300925924</v>
      </c>
      <c r="J25138" s="1">
        <v>45449.142708333333</v>
      </c>
      <c r="K25138" s="1">
        <v>45449.156597222223</v>
      </c>
      <c r="L25138">
        <v>3</v>
      </c>
      <c r="M25138">
        <v>3</v>
      </c>
      <c r="N25138" t="s">
        <v>25</v>
      </c>
    </row>
    <row r="25139" spans="1:14" x14ac:dyDescent="0.25">
      <c r="A25139" t="s">
        <v>25198</v>
      </c>
      <c r="B25139" s="1">
        <v>45449.106249999997</v>
      </c>
      <c r="C25139" t="s">
        <v>27</v>
      </c>
      <c r="D25139" t="s">
        <v>28</v>
      </c>
      <c r="E25139">
        <v>820</v>
      </c>
      <c r="F25139" s="1">
        <v>45449.107291666667</v>
      </c>
      <c r="G25139" s="1">
        <v>45449.107523148145</v>
      </c>
      <c r="H25139" s="1">
        <v>45449.108217592591</v>
      </c>
      <c r="I25139" s="1">
        <v>45449.116550925923</v>
      </c>
      <c r="J25139" s="1">
        <v>45449.148958333331</v>
      </c>
      <c r="K25139" s="1">
        <v>1</v>
      </c>
      <c r="L25139">
        <v>3</v>
      </c>
      <c r="M25139">
        <v>1</v>
      </c>
      <c r="N25139" t="s">
        <v>21</v>
      </c>
    </row>
    <row r="25140" spans="1:14" x14ac:dyDescent="0.25">
      <c r="A25140" t="s">
        <v>25199</v>
      </c>
      <c r="B25140" s="1">
        <v>45449.112500000003</v>
      </c>
      <c r="C25140" t="s">
        <v>27</v>
      </c>
      <c r="D25140" t="s">
        <v>81</v>
      </c>
      <c r="E25140">
        <v>801</v>
      </c>
      <c r="F25140" s="1">
        <v>45449.113541666666</v>
      </c>
      <c r="G25140" s="1">
        <v>45449.11377314815</v>
      </c>
      <c r="H25140" s="1">
        <v>45449.11446759259</v>
      </c>
      <c r="I25140" s="1">
        <v>45449.122800925928</v>
      </c>
      <c r="J25140" s="1">
        <v>45449.15520833333</v>
      </c>
      <c r="K25140" s="1">
        <v>45449.16909722222</v>
      </c>
      <c r="L25140">
        <v>3</v>
      </c>
      <c r="M25140">
        <v>3</v>
      </c>
      <c r="N25140" t="s">
        <v>25</v>
      </c>
    </row>
    <row r="25141" spans="1:14" x14ac:dyDescent="0.25">
      <c r="A25141" t="s">
        <v>25200</v>
      </c>
      <c r="B25141" s="1">
        <v>45449.118750000001</v>
      </c>
      <c r="C25141" t="s">
        <v>27</v>
      </c>
      <c r="D25141" t="s">
        <v>112</v>
      </c>
      <c r="E25141">
        <v>765</v>
      </c>
      <c r="F25141" s="1">
        <v>45449.119791666664</v>
      </c>
      <c r="G25141" s="1">
        <v>45449.120023148149</v>
      </c>
      <c r="H25141" s="1">
        <v>45449.120717592596</v>
      </c>
      <c r="I25141" s="1">
        <v>45449.129050925927</v>
      </c>
      <c r="J25141" s="1">
        <v>45449.161458333336</v>
      </c>
      <c r="K25141" s="1">
        <v>45449.175347222219</v>
      </c>
      <c r="L25141">
        <v>1</v>
      </c>
      <c r="M25141">
        <v>2</v>
      </c>
      <c r="N25141" t="s">
        <v>17</v>
      </c>
    </row>
    <row r="25142" spans="1:14" x14ac:dyDescent="0.25">
      <c r="A25142" t="s">
        <v>25201</v>
      </c>
      <c r="B25142" s="1">
        <v>45449.125</v>
      </c>
      <c r="C25142" t="s">
        <v>15</v>
      </c>
      <c r="D25142" t="s">
        <v>88</v>
      </c>
      <c r="E25142">
        <v>469</v>
      </c>
      <c r="F25142" s="1">
        <v>45449.12604166667</v>
      </c>
      <c r="G25142" s="1">
        <v>1</v>
      </c>
      <c r="H25142" s="1">
        <v>45449.126967592594</v>
      </c>
      <c r="I25142" s="1">
        <v>1</v>
      </c>
      <c r="J25142" s="1">
        <v>45449.167708333334</v>
      </c>
      <c r="K25142" s="1">
        <v>45449.181597222225</v>
      </c>
      <c r="L25142">
        <v>3</v>
      </c>
      <c r="M25142">
        <v>1</v>
      </c>
      <c r="N25142" t="s">
        <v>21</v>
      </c>
    </row>
    <row r="25143" spans="1:14" x14ac:dyDescent="0.25">
      <c r="A25143" t="s">
        <v>25202</v>
      </c>
      <c r="B25143" s="1">
        <v>45449.131249999999</v>
      </c>
      <c r="C25143" t="s">
        <v>23</v>
      </c>
      <c r="D25143" t="s">
        <v>255</v>
      </c>
      <c r="E25143">
        <v>262</v>
      </c>
      <c r="F25143" s="1">
        <v>45449.132291666669</v>
      </c>
      <c r="G25143" s="1">
        <v>45449.132523148146</v>
      </c>
      <c r="H25143" s="1">
        <v>45449.133217592593</v>
      </c>
      <c r="I25143" s="1">
        <v>45449.141550925924</v>
      </c>
      <c r="J25143" s="1">
        <v>45449.173958333333</v>
      </c>
      <c r="K25143" s="1">
        <v>45449.187847222223</v>
      </c>
      <c r="L25143">
        <v>3</v>
      </c>
      <c r="M25143">
        <v>3</v>
      </c>
      <c r="N25143" t="s">
        <v>25</v>
      </c>
    </row>
    <row r="25144" spans="1:14" x14ac:dyDescent="0.25">
      <c r="A25144" t="s">
        <v>25203</v>
      </c>
      <c r="B25144" s="1">
        <v>45449.137499999997</v>
      </c>
      <c r="C25144" t="s">
        <v>27</v>
      </c>
      <c r="D25144" t="s">
        <v>92</v>
      </c>
      <c r="E25144">
        <v>64</v>
      </c>
      <c r="F25144" s="1">
        <v>45449.138541666667</v>
      </c>
      <c r="G25144" s="1">
        <v>45449.138773148145</v>
      </c>
      <c r="H25144" s="1">
        <v>45449.139467592591</v>
      </c>
      <c r="I25144" s="1">
        <v>45449.147800925923</v>
      </c>
      <c r="J25144" s="1">
        <v>45449.180208333331</v>
      </c>
      <c r="K25144" s="1">
        <v>45449.194097222222</v>
      </c>
      <c r="L25144">
        <v>2</v>
      </c>
      <c r="M25144">
        <v>1</v>
      </c>
      <c r="N25144" t="s">
        <v>21</v>
      </c>
    </row>
    <row r="25145" spans="1:14" x14ac:dyDescent="0.25">
      <c r="A25145" t="s">
        <v>25204</v>
      </c>
      <c r="B25145" s="1">
        <v>45449.143750000003</v>
      </c>
      <c r="C25145" t="s">
        <v>15</v>
      </c>
      <c r="D25145" t="s">
        <v>133</v>
      </c>
      <c r="E25145">
        <v>665</v>
      </c>
      <c r="F25145" s="1">
        <v>45449.144791666666</v>
      </c>
      <c r="G25145" s="1">
        <v>45449.14502314815</v>
      </c>
      <c r="H25145" s="1">
        <v>1</v>
      </c>
      <c r="I25145" s="1">
        <v>45449.154050925928</v>
      </c>
      <c r="J25145" s="1">
        <v>45449.18645833333</v>
      </c>
      <c r="K25145" s="1">
        <v>45449.20034722222</v>
      </c>
      <c r="L25145">
        <v>3</v>
      </c>
      <c r="M25145">
        <v>1</v>
      </c>
      <c r="N25145" t="s">
        <v>21</v>
      </c>
    </row>
    <row r="25146" spans="1:14" x14ac:dyDescent="0.25">
      <c r="A25146" t="s">
        <v>25205</v>
      </c>
      <c r="B25146" s="1">
        <v>45449.15</v>
      </c>
      <c r="C25146" t="s">
        <v>27</v>
      </c>
      <c r="D25146" t="s">
        <v>94</v>
      </c>
      <c r="E25146">
        <v>552</v>
      </c>
      <c r="F25146" s="1">
        <v>45449.151041666664</v>
      </c>
      <c r="G25146" s="1">
        <v>45449.151273148149</v>
      </c>
      <c r="H25146" s="1">
        <v>45449.151967592596</v>
      </c>
      <c r="I25146" s="1">
        <v>45449.160300925927</v>
      </c>
      <c r="J25146" s="1">
        <v>45449.192708333336</v>
      </c>
      <c r="K25146" s="1">
        <v>45449.206597222219</v>
      </c>
      <c r="L25146">
        <v>4</v>
      </c>
      <c r="M25146">
        <v>1</v>
      </c>
      <c r="N25146" t="s">
        <v>21</v>
      </c>
    </row>
    <row r="25147" spans="1:14" x14ac:dyDescent="0.25">
      <c r="A25147" t="s">
        <v>25206</v>
      </c>
      <c r="B25147" s="1">
        <v>45449.15625</v>
      </c>
      <c r="C25147" t="s">
        <v>27</v>
      </c>
      <c r="D25147" t="s">
        <v>46</v>
      </c>
      <c r="E25147">
        <v>213</v>
      </c>
      <c r="F25147" s="1">
        <v>45449.15729166667</v>
      </c>
      <c r="G25147" s="1">
        <v>45449.157523148147</v>
      </c>
      <c r="H25147" s="1">
        <v>45449.158217592594</v>
      </c>
      <c r="I25147" s="1">
        <v>45449.166550925926</v>
      </c>
      <c r="J25147" s="1">
        <v>45449.198958333334</v>
      </c>
      <c r="K25147" s="1">
        <v>45449.212847222225</v>
      </c>
      <c r="L25147">
        <v>2</v>
      </c>
      <c r="M25147">
        <v>3</v>
      </c>
      <c r="N25147" t="s">
        <v>25</v>
      </c>
    </row>
    <row r="25148" spans="1:14" x14ac:dyDescent="0.25">
      <c r="A25148" t="s">
        <v>25207</v>
      </c>
      <c r="B25148" s="1">
        <v>45449.162499999999</v>
      </c>
      <c r="C25148" t="s">
        <v>27</v>
      </c>
      <c r="D25148" t="s">
        <v>67</v>
      </c>
      <c r="E25148">
        <v>938</v>
      </c>
      <c r="F25148" s="1">
        <v>45449.163541666669</v>
      </c>
      <c r="G25148" s="1">
        <v>45449.163773148146</v>
      </c>
      <c r="H25148" s="1">
        <v>45449.164467592593</v>
      </c>
      <c r="I25148" s="1">
        <v>45449.172800925924</v>
      </c>
      <c r="J25148" s="1">
        <v>1</v>
      </c>
      <c r="K25148" s="1">
        <v>45449.219097222223</v>
      </c>
      <c r="L25148">
        <v>3</v>
      </c>
      <c r="M25148">
        <v>1</v>
      </c>
      <c r="N25148" t="s">
        <v>21</v>
      </c>
    </row>
    <row r="25149" spans="1:14" x14ac:dyDescent="0.25">
      <c r="A25149" t="s">
        <v>25208</v>
      </c>
      <c r="B25149" s="1">
        <v>45449.168749999997</v>
      </c>
      <c r="C25149" t="s">
        <v>23</v>
      </c>
      <c r="D25149" t="s">
        <v>39</v>
      </c>
      <c r="E25149">
        <v>397</v>
      </c>
      <c r="F25149" s="1">
        <v>45449.169791666667</v>
      </c>
      <c r="G25149" s="1">
        <v>45449.170023148145</v>
      </c>
      <c r="H25149" s="1">
        <v>45449.170717592591</v>
      </c>
      <c r="I25149" s="1">
        <v>45449.179050925923</v>
      </c>
      <c r="J25149" s="1">
        <v>45449.211458333331</v>
      </c>
      <c r="K25149" s="1">
        <v>45449.225347222222</v>
      </c>
      <c r="L25149">
        <v>2</v>
      </c>
      <c r="M25149">
        <v>3</v>
      </c>
      <c r="N25149" t="s">
        <v>25</v>
      </c>
    </row>
    <row r="25150" spans="1:14" x14ac:dyDescent="0.25">
      <c r="A25150" t="s">
        <v>25209</v>
      </c>
      <c r="B25150" s="1">
        <v>45449.175000000003</v>
      </c>
      <c r="C25150" t="s">
        <v>23</v>
      </c>
      <c r="D25150" t="s">
        <v>39</v>
      </c>
      <c r="E25150">
        <v>935</v>
      </c>
      <c r="F25150" s="1">
        <v>45449.176041666666</v>
      </c>
      <c r="G25150" s="1">
        <v>45449.17627314815</v>
      </c>
      <c r="H25150" s="1">
        <v>45449.17696759259</v>
      </c>
      <c r="I25150" s="1">
        <v>45449.185300925928</v>
      </c>
      <c r="J25150" s="1">
        <v>45449.21770833333</v>
      </c>
      <c r="K25150" s="1">
        <v>45449.23159722222</v>
      </c>
      <c r="L25150">
        <v>1</v>
      </c>
      <c r="M25150">
        <v>3</v>
      </c>
      <c r="N25150" t="s">
        <v>25</v>
      </c>
    </row>
    <row r="25151" spans="1:14" x14ac:dyDescent="0.25">
      <c r="A25151" t="s">
        <v>25210</v>
      </c>
      <c r="B25151" s="1">
        <v>45449.181250000001</v>
      </c>
      <c r="C25151" t="s">
        <v>15</v>
      </c>
      <c r="D25151" t="s">
        <v>77</v>
      </c>
      <c r="E25151">
        <v>217</v>
      </c>
      <c r="F25151" s="1">
        <v>45449.182291666664</v>
      </c>
      <c r="G25151" s="1">
        <v>1</v>
      </c>
      <c r="H25151" s="1">
        <v>45449.179745370369</v>
      </c>
      <c r="I25151" s="1">
        <v>45449.191550925927</v>
      </c>
      <c r="J25151" s="1">
        <v>45449.223958333336</v>
      </c>
      <c r="K25151" s="1">
        <v>45449.237847222219</v>
      </c>
      <c r="L25151">
        <v>4</v>
      </c>
      <c r="M25151">
        <v>2</v>
      </c>
      <c r="N25151" t="s">
        <v>17</v>
      </c>
    </row>
    <row r="25152" spans="1:14" x14ac:dyDescent="0.25">
      <c r="A25152" t="s">
        <v>25211</v>
      </c>
      <c r="B25152" s="1">
        <v>45449.1875</v>
      </c>
      <c r="C25152" t="s">
        <v>27</v>
      </c>
      <c r="D25152" t="s">
        <v>81</v>
      </c>
      <c r="E25152">
        <v>695</v>
      </c>
      <c r="F25152" s="1">
        <v>45449.18854166667</v>
      </c>
      <c r="G25152" s="1">
        <v>45449.188773148147</v>
      </c>
      <c r="H25152" s="1">
        <v>45449.189467592594</v>
      </c>
      <c r="I25152" s="1">
        <v>45449.197800925926</v>
      </c>
      <c r="J25152" s="1">
        <v>45449.230208333334</v>
      </c>
      <c r="K25152" s="1">
        <v>45449.244097222225</v>
      </c>
      <c r="L25152">
        <v>2</v>
      </c>
      <c r="M25152">
        <v>3</v>
      </c>
      <c r="N25152" t="s">
        <v>25</v>
      </c>
    </row>
    <row r="25153" spans="1:14" x14ac:dyDescent="0.25">
      <c r="A25153" t="s">
        <v>25212</v>
      </c>
      <c r="B25153" s="1">
        <v>45449.193749999999</v>
      </c>
      <c r="C25153" t="s">
        <v>15</v>
      </c>
      <c r="D25153" t="s">
        <v>133</v>
      </c>
      <c r="E25153">
        <v>597</v>
      </c>
      <c r="F25153" s="1">
        <v>45449.194791666669</v>
      </c>
      <c r="G25153" s="1">
        <v>45449.195023148146</v>
      </c>
      <c r="H25153" s="1">
        <v>45449.195717592593</v>
      </c>
      <c r="I25153" s="1">
        <v>45449.204050925924</v>
      </c>
      <c r="J25153" s="1">
        <v>45449.236458333333</v>
      </c>
      <c r="K25153" s="1">
        <v>45449.250347222223</v>
      </c>
      <c r="L25153">
        <v>3</v>
      </c>
      <c r="M25153">
        <v>3</v>
      </c>
      <c r="N25153" t="s">
        <v>25</v>
      </c>
    </row>
    <row r="25154" spans="1:14" x14ac:dyDescent="0.25">
      <c r="A25154" t="s">
        <v>25213</v>
      </c>
      <c r="B25154" s="1">
        <v>45449.2</v>
      </c>
      <c r="C25154" t="s">
        <v>27</v>
      </c>
      <c r="D25154" t="s">
        <v>92</v>
      </c>
      <c r="E25154">
        <v>94</v>
      </c>
      <c r="F25154" s="1">
        <v>45449.201041666667</v>
      </c>
      <c r="G25154" s="1">
        <v>45449.201273148145</v>
      </c>
      <c r="H25154" s="1">
        <v>45449.198495370372</v>
      </c>
      <c r="I25154" s="1">
        <v>45449.210300925923</v>
      </c>
      <c r="J25154" s="1">
        <v>45449.242708333331</v>
      </c>
      <c r="K25154" s="1">
        <v>45449.253125000003</v>
      </c>
      <c r="L25154">
        <v>3</v>
      </c>
      <c r="M25154">
        <v>1</v>
      </c>
      <c r="N25154" t="s">
        <v>21</v>
      </c>
    </row>
    <row r="25155" spans="1:14" x14ac:dyDescent="0.25">
      <c r="A25155" t="s">
        <v>25214</v>
      </c>
      <c r="B25155" s="1">
        <v>45449.206250000003</v>
      </c>
      <c r="C25155" t="s">
        <v>27</v>
      </c>
      <c r="D25155" t="s">
        <v>70</v>
      </c>
      <c r="E25155">
        <v>68</v>
      </c>
      <c r="F25155" s="1">
        <v>45449.207291666666</v>
      </c>
      <c r="G25155" s="1">
        <v>45449.20752314815</v>
      </c>
      <c r="H25155" s="1">
        <v>45449.20821759259</v>
      </c>
      <c r="I25155" s="1">
        <v>45449.216550925928</v>
      </c>
      <c r="J25155" s="1">
        <v>45449.24895833333</v>
      </c>
      <c r="K25155" s="1">
        <v>45449.26284722222</v>
      </c>
      <c r="L25155">
        <v>5</v>
      </c>
      <c r="M25155">
        <v>3</v>
      </c>
      <c r="N25155" t="s">
        <v>25</v>
      </c>
    </row>
    <row r="25156" spans="1:14" x14ac:dyDescent="0.25">
      <c r="A25156" t="s">
        <v>25215</v>
      </c>
      <c r="B25156" s="1">
        <v>45449.212500000001</v>
      </c>
      <c r="C25156" t="s">
        <v>19</v>
      </c>
      <c r="D25156" t="s">
        <v>138</v>
      </c>
      <c r="E25156">
        <v>941</v>
      </c>
      <c r="F25156" s="1">
        <v>45449.213541666664</v>
      </c>
      <c r="G25156" s="1">
        <v>45449.213773148149</v>
      </c>
      <c r="H25156" s="1">
        <v>45449.214467592596</v>
      </c>
      <c r="I25156" s="1">
        <v>45449.222800925927</v>
      </c>
      <c r="J25156" s="1">
        <v>45449.255208333336</v>
      </c>
      <c r="K25156" s="1">
        <v>45449.269097222219</v>
      </c>
      <c r="L25156">
        <v>2</v>
      </c>
      <c r="M25156">
        <v>2</v>
      </c>
      <c r="N25156" t="s">
        <v>17</v>
      </c>
    </row>
    <row r="25157" spans="1:14" x14ac:dyDescent="0.25">
      <c r="A25157" t="s">
        <v>25216</v>
      </c>
      <c r="B25157" s="1">
        <v>45449.21875</v>
      </c>
      <c r="C25157" t="s">
        <v>27</v>
      </c>
      <c r="D25157" t="s">
        <v>84</v>
      </c>
      <c r="E25157">
        <v>906</v>
      </c>
      <c r="F25157" s="1">
        <v>45449.21979166667</v>
      </c>
      <c r="G25157" s="1">
        <v>1</v>
      </c>
      <c r="H25157" s="1">
        <v>45449.220717592594</v>
      </c>
      <c r="I25157" s="1">
        <v>45449.225578703707</v>
      </c>
      <c r="J25157" s="1">
        <v>1</v>
      </c>
      <c r="K25157" s="1">
        <v>45449.275347222225</v>
      </c>
      <c r="L25157">
        <v>4</v>
      </c>
      <c r="M25157">
        <v>3</v>
      </c>
      <c r="N25157" t="s">
        <v>25</v>
      </c>
    </row>
    <row r="25158" spans="1:14" x14ac:dyDescent="0.25">
      <c r="A25158" t="s">
        <v>25217</v>
      </c>
      <c r="B25158" s="1">
        <v>45449.224999999999</v>
      </c>
      <c r="C25158" t="s">
        <v>19</v>
      </c>
      <c r="D25158" t="s">
        <v>35</v>
      </c>
      <c r="E25158">
        <v>226</v>
      </c>
      <c r="F25158" s="1">
        <v>45449.226041666669</v>
      </c>
      <c r="G25158" s="1">
        <v>45449.226273148146</v>
      </c>
      <c r="H25158" s="1">
        <v>45449.226967592593</v>
      </c>
      <c r="I25158" s="1">
        <v>45449.235300925924</v>
      </c>
      <c r="J25158" s="1">
        <v>45449.267708333333</v>
      </c>
      <c r="K25158" s="1">
        <v>45449.281597222223</v>
      </c>
      <c r="L25158">
        <v>1</v>
      </c>
      <c r="M25158">
        <v>2</v>
      </c>
      <c r="N25158" t="s">
        <v>17</v>
      </c>
    </row>
    <row r="25159" spans="1:14" x14ac:dyDescent="0.25">
      <c r="A25159" t="s">
        <v>25218</v>
      </c>
      <c r="B25159" s="1">
        <v>45449.231249999997</v>
      </c>
      <c r="C25159" t="s">
        <v>15</v>
      </c>
      <c r="D25159" t="s">
        <v>16</v>
      </c>
      <c r="E25159">
        <v>892</v>
      </c>
      <c r="F25159" s="1">
        <v>45449.232291666667</v>
      </c>
      <c r="G25159" s="1">
        <v>45449.232523148145</v>
      </c>
      <c r="H25159" s="1">
        <v>45449.233217592591</v>
      </c>
      <c r="I25159" s="1">
        <v>45449.241550925923</v>
      </c>
      <c r="J25159" s="1">
        <v>45449.273958333331</v>
      </c>
      <c r="K25159" s="1">
        <v>45449.287847222222</v>
      </c>
      <c r="L25159">
        <v>3</v>
      </c>
      <c r="M25159">
        <v>2</v>
      </c>
      <c r="N25159" t="s">
        <v>17</v>
      </c>
    </row>
    <row r="25160" spans="1:14" x14ac:dyDescent="0.25">
      <c r="A25160" t="s">
        <v>25219</v>
      </c>
      <c r="B25160" s="1">
        <v>45449.237500000003</v>
      </c>
      <c r="C25160" t="s">
        <v>27</v>
      </c>
      <c r="D25160" t="s">
        <v>81</v>
      </c>
      <c r="E25160">
        <v>147</v>
      </c>
      <c r="F25160" s="1">
        <v>45449.238541666666</v>
      </c>
      <c r="G25160" s="1">
        <v>45449.235300925924</v>
      </c>
      <c r="H25160" s="1">
        <v>45449.235995370371</v>
      </c>
      <c r="I25160" s="1">
        <v>45449.247800925928</v>
      </c>
      <c r="J25160" s="1">
        <v>1</v>
      </c>
      <c r="K25160" s="1">
        <v>45449.29409722222</v>
      </c>
      <c r="L25160">
        <v>5</v>
      </c>
      <c r="M25160">
        <v>3</v>
      </c>
      <c r="N25160" t="s">
        <v>25</v>
      </c>
    </row>
    <row r="25161" spans="1:14" x14ac:dyDescent="0.25">
      <c r="A25161" t="s">
        <v>25220</v>
      </c>
      <c r="B25161" s="1">
        <v>45449.243750000001</v>
      </c>
      <c r="C25161" t="s">
        <v>27</v>
      </c>
      <c r="D25161" t="s">
        <v>46</v>
      </c>
      <c r="E25161">
        <v>353</v>
      </c>
      <c r="F25161" s="1">
        <v>45449.244791666664</v>
      </c>
      <c r="G25161" s="1">
        <v>45449.245023148149</v>
      </c>
      <c r="H25161" s="1">
        <v>45449.245717592596</v>
      </c>
      <c r="I25161" s="1">
        <v>45449.254050925927</v>
      </c>
      <c r="J25161" s="1">
        <v>45449.286458333336</v>
      </c>
      <c r="K25161" s="1">
        <v>45449.300347222219</v>
      </c>
      <c r="L25161">
        <v>1</v>
      </c>
      <c r="M25161">
        <v>2</v>
      </c>
      <c r="N25161" t="s">
        <v>17</v>
      </c>
    </row>
    <row r="25162" spans="1:14" x14ac:dyDescent="0.25">
      <c r="A25162" t="s">
        <v>25221</v>
      </c>
      <c r="B25162" s="1">
        <v>45449.25</v>
      </c>
      <c r="C25162" t="s">
        <v>15</v>
      </c>
      <c r="D25162" t="s">
        <v>53</v>
      </c>
      <c r="E25162">
        <v>73</v>
      </c>
      <c r="F25162" s="1">
        <v>45449.25104166667</v>
      </c>
      <c r="G25162" s="1">
        <v>45449.251273148147</v>
      </c>
      <c r="H25162" s="1">
        <v>45449.251967592594</v>
      </c>
      <c r="I25162" s="1">
        <v>45449.260300925926</v>
      </c>
      <c r="J25162" s="1">
        <v>45449.292708333334</v>
      </c>
      <c r="K25162" s="1">
        <v>45449.306597222225</v>
      </c>
      <c r="L25162">
        <v>2</v>
      </c>
      <c r="M25162">
        <v>1</v>
      </c>
      <c r="N25162" t="s">
        <v>21</v>
      </c>
    </row>
    <row r="25163" spans="1:14" x14ac:dyDescent="0.25">
      <c r="A25163" t="s">
        <v>25222</v>
      </c>
      <c r="B25163" s="1">
        <v>45449.256249999999</v>
      </c>
      <c r="C25163" t="s">
        <v>27</v>
      </c>
      <c r="D25163" t="s">
        <v>70</v>
      </c>
      <c r="E25163">
        <v>99</v>
      </c>
      <c r="F25163" s="1">
        <v>45449.257291666669</v>
      </c>
      <c r="G25163" s="1">
        <v>45449.257523148146</v>
      </c>
      <c r="H25163" s="1">
        <v>45449.258217592593</v>
      </c>
      <c r="I25163" s="1">
        <v>45449.263078703705</v>
      </c>
      <c r="J25163" s="1">
        <v>45449.295486111114</v>
      </c>
      <c r="K25163" s="1">
        <v>45449.309374999997</v>
      </c>
      <c r="L25163">
        <v>3</v>
      </c>
      <c r="M25163">
        <v>3</v>
      </c>
      <c r="N25163" t="s">
        <v>25</v>
      </c>
    </row>
    <row r="25164" spans="1:14" x14ac:dyDescent="0.25">
      <c r="A25164" t="s">
        <v>25223</v>
      </c>
      <c r="B25164" s="1">
        <v>45449.262499999997</v>
      </c>
      <c r="C25164" t="s">
        <v>23</v>
      </c>
      <c r="D25164" t="s">
        <v>51</v>
      </c>
      <c r="E25164">
        <v>649</v>
      </c>
      <c r="F25164" s="1">
        <v>45449.263541666667</v>
      </c>
      <c r="G25164" s="1">
        <v>45449.263773148145</v>
      </c>
      <c r="H25164" s="1">
        <v>45449.264467592591</v>
      </c>
      <c r="I25164" s="1">
        <v>45449.272800925923</v>
      </c>
      <c r="J25164" s="1">
        <v>45449.305208333331</v>
      </c>
      <c r="K25164" s="1">
        <v>45449.319097222222</v>
      </c>
      <c r="L25164">
        <v>3</v>
      </c>
      <c r="M25164">
        <v>3</v>
      </c>
      <c r="N25164" t="s">
        <v>25</v>
      </c>
    </row>
    <row r="25165" spans="1:14" x14ac:dyDescent="0.25">
      <c r="A25165" t="s">
        <v>25224</v>
      </c>
      <c r="B25165" s="1">
        <v>45449.268750000003</v>
      </c>
      <c r="C25165" t="s">
        <v>23</v>
      </c>
      <c r="D25165" t="s">
        <v>30</v>
      </c>
      <c r="E25165">
        <v>989</v>
      </c>
      <c r="F25165" s="1">
        <v>45449.269791666666</v>
      </c>
      <c r="G25165" s="1">
        <v>45449.27002314815</v>
      </c>
      <c r="H25165" s="1">
        <v>45449.27071759259</v>
      </c>
      <c r="I25165" s="1">
        <v>45449.279050925928</v>
      </c>
      <c r="J25165" s="1">
        <v>45449.31145833333</v>
      </c>
      <c r="K25165" s="1">
        <v>45449.32534722222</v>
      </c>
      <c r="L25165">
        <v>2</v>
      </c>
      <c r="M25165">
        <v>2</v>
      </c>
      <c r="N25165" t="s">
        <v>17</v>
      </c>
    </row>
    <row r="25166" spans="1:14" x14ac:dyDescent="0.25">
      <c r="A25166" t="s">
        <v>25225</v>
      </c>
      <c r="B25166" s="1">
        <v>45449.275000000001</v>
      </c>
      <c r="C25166" t="s">
        <v>23</v>
      </c>
      <c r="D25166" t="s">
        <v>51</v>
      </c>
      <c r="E25166">
        <v>228</v>
      </c>
      <c r="F25166" s="1">
        <v>45449.276041666664</v>
      </c>
      <c r="G25166" s="1">
        <v>1</v>
      </c>
      <c r="H25166" s="1">
        <v>45449.276967592596</v>
      </c>
      <c r="I25166" s="1">
        <v>45449.285300925927</v>
      </c>
      <c r="J25166" s="1">
        <v>1</v>
      </c>
      <c r="K25166" s="1">
        <v>45449.331597222219</v>
      </c>
      <c r="L25166">
        <v>4</v>
      </c>
      <c r="M25166">
        <v>3</v>
      </c>
      <c r="N25166" t="s">
        <v>25</v>
      </c>
    </row>
    <row r="25167" spans="1:14" x14ac:dyDescent="0.25">
      <c r="A25167" t="s">
        <v>25226</v>
      </c>
      <c r="B25167" s="1">
        <v>45449.28125</v>
      </c>
      <c r="C25167" t="s">
        <v>15</v>
      </c>
      <c r="D25167" t="s">
        <v>133</v>
      </c>
      <c r="E25167">
        <v>466</v>
      </c>
      <c r="F25167" s="1">
        <v>45449.28229166667</v>
      </c>
      <c r="G25167" s="1">
        <v>45449.282523148147</v>
      </c>
      <c r="H25167" s="1">
        <v>45449.283217592594</v>
      </c>
      <c r="I25167" s="1">
        <v>45449.291550925926</v>
      </c>
      <c r="J25167" s="1">
        <v>45449.323958333334</v>
      </c>
      <c r="K25167" s="1">
        <v>45449.337847222225</v>
      </c>
      <c r="L25167">
        <v>1</v>
      </c>
      <c r="M25167">
        <v>3</v>
      </c>
      <c r="N25167" t="s">
        <v>25</v>
      </c>
    </row>
    <row r="25168" spans="1:14" x14ac:dyDescent="0.25">
      <c r="A25168" t="s">
        <v>25227</v>
      </c>
      <c r="B25168" s="1">
        <v>45449.287499999999</v>
      </c>
      <c r="C25168" t="s">
        <v>15</v>
      </c>
      <c r="D25168" t="s">
        <v>103</v>
      </c>
      <c r="E25168">
        <v>290</v>
      </c>
      <c r="F25168" s="1">
        <v>45449.288541666669</v>
      </c>
      <c r="G25168" s="1">
        <v>45449.288773148146</v>
      </c>
      <c r="H25168" s="1">
        <v>45449.289467592593</v>
      </c>
      <c r="I25168" s="1">
        <v>45449.297800925924</v>
      </c>
      <c r="J25168" s="1">
        <v>45449.330208333333</v>
      </c>
      <c r="K25168" s="1">
        <v>45449.344097222223</v>
      </c>
      <c r="L25168">
        <v>3</v>
      </c>
      <c r="M25168">
        <v>1</v>
      </c>
      <c r="N25168" t="s">
        <v>21</v>
      </c>
    </row>
    <row r="25169" spans="1:14" x14ac:dyDescent="0.25">
      <c r="A25169" t="s">
        <v>25228</v>
      </c>
      <c r="B25169" s="1">
        <v>45449.293749999997</v>
      </c>
      <c r="C25169" t="s">
        <v>23</v>
      </c>
      <c r="D25169" t="s">
        <v>30</v>
      </c>
      <c r="E25169">
        <v>205</v>
      </c>
      <c r="F25169" s="1">
        <v>45449.294791666667</v>
      </c>
      <c r="G25169" s="1">
        <v>1</v>
      </c>
      <c r="H25169" s="1">
        <v>45449.295717592591</v>
      </c>
      <c r="I25169" s="1">
        <v>45449.304050925923</v>
      </c>
      <c r="J25169" s="1">
        <v>45449.336458333331</v>
      </c>
      <c r="K25169" s="1">
        <v>45449.350347222222</v>
      </c>
      <c r="L25169">
        <v>2</v>
      </c>
      <c r="M25169">
        <v>1</v>
      </c>
      <c r="N25169" t="s">
        <v>21</v>
      </c>
    </row>
    <row r="25170" spans="1:14" x14ac:dyDescent="0.25">
      <c r="A25170" t="s">
        <v>25229</v>
      </c>
      <c r="B25170" s="1">
        <v>45449.3</v>
      </c>
      <c r="C25170" t="s">
        <v>23</v>
      </c>
      <c r="D25170" t="s">
        <v>32</v>
      </c>
      <c r="E25170">
        <v>920</v>
      </c>
      <c r="F25170" s="1">
        <v>45449.301041666666</v>
      </c>
      <c r="G25170" s="1">
        <v>45449.30127314815</v>
      </c>
      <c r="H25170" s="1">
        <v>45449.30196759259</v>
      </c>
      <c r="I25170" s="1">
        <v>45449.310300925928</v>
      </c>
      <c r="J25170" s="1">
        <v>45449.34270833333</v>
      </c>
      <c r="K25170" s="1">
        <v>45449.35659722222</v>
      </c>
      <c r="L25170">
        <v>3</v>
      </c>
      <c r="M25170">
        <v>3</v>
      </c>
      <c r="N25170" t="s">
        <v>25</v>
      </c>
    </row>
    <row r="25171" spans="1:14" x14ac:dyDescent="0.25">
      <c r="A25171" t="s">
        <v>25230</v>
      </c>
      <c r="B25171" s="1">
        <v>45449.306250000001</v>
      </c>
      <c r="C25171" t="s">
        <v>15</v>
      </c>
      <c r="D25171" t="s">
        <v>16</v>
      </c>
      <c r="E25171">
        <v>324</v>
      </c>
      <c r="F25171" s="1">
        <v>45449.307291666664</v>
      </c>
      <c r="G25171" s="1">
        <v>45449.307523148149</v>
      </c>
      <c r="H25171" s="1">
        <v>45449.308217592596</v>
      </c>
      <c r="I25171" s="1">
        <v>45449.316550925927</v>
      </c>
      <c r="J25171" s="1">
        <v>45449.348958333336</v>
      </c>
      <c r="K25171" s="1">
        <v>45449.362847222219</v>
      </c>
      <c r="L25171">
        <v>3</v>
      </c>
      <c r="M25171">
        <v>1</v>
      </c>
      <c r="N25171" t="s">
        <v>21</v>
      </c>
    </row>
    <row r="25172" spans="1:14" x14ac:dyDescent="0.25">
      <c r="A25172" t="s">
        <v>25231</v>
      </c>
      <c r="B25172" s="1">
        <v>45449.3125</v>
      </c>
      <c r="C25172" t="s">
        <v>15</v>
      </c>
      <c r="D25172" t="s">
        <v>77</v>
      </c>
      <c r="E25172">
        <v>281</v>
      </c>
      <c r="F25172" s="1">
        <v>45449.31354166667</v>
      </c>
      <c r="G25172" s="1">
        <v>45449.313773148147</v>
      </c>
      <c r="H25172" s="1">
        <v>45449.314467592594</v>
      </c>
      <c r="I25172" s="1">
        <v>45449.322800925926</v>
      </c>
      <c r="J25172" s="1">
        <v>45449.355208333334</v>
      </c>
      <c r="K25172" s="1">
        <v>1</v>
      </c>
      <c r="L25172">
        <v>5</v>
      </c>
      <c r="M25172">
        <v>2</v>
      </c>
      <c r="N25172" t="s">
        <v>17</v>
      </c>
    </row>
    <row r="25173" spans="1:14" x14ac:dyDescent="0.25">
      <c r="A25173" t="s">
        <v>25232</v>
      </c>
      <c r="B25173" s="1">
        <v>45449.318749999999</v>
      </c>
      <c r="C25173" t="s">
        <v>15</v>
      </c>
      <c r="D25173" t="s">
        <v>77</v>
      </c>
      <c r="E25173">
        <v>304</v>
      </c>
      <c r="F25173" s="1">
        <v>45449.319791666669</v>
      </c>
      <c r="G25173" s="1">
        <v>45449.320023148146</v>
      </c>
      <c r="H25173" s="1">
        <v>45449.320717592593</v>
      </c>
      <c r="I25173" s="1">
        <v>45449.329050925924</v>
      </c>
      <c r="J25173" s="1">
        <v>45449.361458333333</v>
      </c>
      <c r="K25173" s="1">
        <v>45449.375347222223</v>
      </c>
      <c r="L25173">
        <v>3</v>
      </c>
      <c r="M25173">
        <v>1</v>
      </c>
      <c r="N25173" t="s">
        <v>21</v>
      </c>
    </row>
    <row r="25174" spans="1:14" x14ac:dyDescent="0.25">
      <c r="A25174" t="s">
        <v>25233</v>
      </c>
      <c r="B25174" s="1">
        <v>45449.324999999997</v>
      </c>
      <c r="C25174" t="s">
        <v>27</v>
      </c>
      <c r="D25174" t="s">
        <v>126</v>
      </c>
      <c r="E25174">
        <v>999</v>
      </c>
      <c r="F25174" s="1">
        <v>45449.326041666667</v>
      </c>
      <c r="G25174" s="1">
        <v>45449.326273148145</v>
      </c>
      <c r="H25174" s="1">
        <v>45449.326967592591</v>
      </c>
      <c r="I25174" s="1">
        <v>45449.335300925923</v>
      </c>
      <c r="J25174" s="1">
        <v>45449.367708333331</v>
      </c>
      <c r="K25174" s="1">
        <v>45449.381597222222</v>
      </c>
      <c r="L25174">
        <v>2</v>
      </c>
      <c r="M25174">
        <v>3</v>
      </c>
      <c r="N25174" t="s">
        <v>25</v>
      </c>
    </row>
    <row r="25175" spans="1:14" x14ac:dyDescent="0.25">
      <c r="A25175" t="s">
        <v>25234</v>
      </c>
      <c r="B25175" s="1">
        <v>45449.331250000003</v>
      </c>
      <c r="C25175" t="s">
        <v>15</v>
      </c>
      <c r="D25175" t="s">
        <v>53</v>
      </c>
      <c r="E25175">
        <v>163</v>
      </c>
      <c r="F25175" s="1">
        <v>45449.332291666666</v>
      </c>
      <c r="G25175" s="1">
        <v>45449.33252314815</v>
      </c>
      <c r="H25175" s="1">
        <v>45449.33321759259</v>
      </c>
      <c r="I25175" s="1">
        <v>45449.341550925928</v>
      </c>
      <c r="J25175" s="1">
        <v>45449.37395833333</v>
      </c>
      <c r="K25175" s="1">
        <v>45449.384375000001</v>
      </c>
      <c r="L25175">
        <v>3</v>
      </c>
      <c r="M25175">
        <v>2</v>
      </c>
      <c r="N25175" t="s">
        <v>17</v>
      </c>
    </row>
    <row r="25176" spans="1:14" x14ac:dyDescent="0.25">
      <c r="A25176" t="s">
        <v>25235</v>
      </c>
      <c r="B25176" s="1">
        <v>45449.337500000001</v>
      </c>
      <c r="C25176" t="s">
        <v>19</v>
      </c>
      <c r="D25176" t="s">
        <v>20</v>
      </c>
      <c r="E25176">
        <v>551</v>
      </c>
      <c r="F25176" s="1">
        <v>45449.338541666664</v>
      </c>
      <c r="G25176" s="1">
        <v>45449.338773148149</v>
      </c>
      <c r="H25176" s="1">
        <v>45449.339467592596</v>
      </c>
      <c r="I25176" s="1">
        <v>45449.347800925927</v>
      </c>
      <c r="J25176" s="1">
        <v>45449.380208333336</v>
      </c>
      <c r="K25176" s="1">
        <v>45449.394097222219</v>
      </c>
      <c r="L25176">
        <v>3</v>
      </c>
      <c r="M25176">
        <v>2</v>
      </c>
      <c r="N25176" t="s">
        <v>17</v>
      </c>
    </row>
    <row r="25177" spans="1:14" x14ac:dyDescent="0.25">
      <c r="A25177" t="s">
        <v>25236</v>
      </c>
      <c r="B25177" s="1">
        <v>45449.34375</v>
      </c>
      <c r="C25177" t="s">
        <v>23</v>
      </c>
      <c r="D25177" t="s">
        <v>51</v>
      </c>
      <c r="E25177">
        <v>935</v>
      </c>
      <c r="F25177" s="1">
        <v>45449.34479166667</v>
      </c>
      <c r="G25177" s="1">
        <v>45449.345023148147</v>
      </c>
      <c r="H25177" s="1">
        <v>45449.345717592594</v>
      </c>
      <c r="I25177" s="1">
        <v>45449.354050925926</v>
      </c>
      <c r="J25177" s="1">
        <v>45449.386458333334</v>
      </c>
      <c r="K25177" s="1">
        <v>45449.400347222225</v>
      </c>
      <c r="L25177">
        <v>3</v>
      </c>
      <c r="M25177">
        <v>3</v>
      </c>
      <c r="N25177" t="s">
        <v>25</v>
      </c>
    </row>
    <row r="25178" spans="1:14" x14ac:dyDescent="0.25">
      <c r="A25178" t="s">
        <v>25237</v>
      </c>
      <c r="B25178" s="1">
        <v>45449.35</v>
      </c>
      <c r="C25178" t="s">
        <v>19</v>
      </c>
      <c r="D25178" t="s">
        <v>138</v>
      </c>
      <c r="E25178">
        <v>676</v>
      </c>
      <c r="F25178" s="1">
        <v>45449.351041666669</v>
      </c>
      <c r="G25178" s="1">
        <v>45449.351273148146</v>
      </c>
      <c r="H25178" s="1">
        <v>45449.351967592593</v>
      </c>
      <c r="I25178" s="1">
        <v>45449.360300925924</v>
      </c>
      <c r="J25178" s="1">
        <v>45449.389236111114</v>
      </c>
      <c r="K25178" s="1">
        <v>45449.406597222223</v>
      </c>
      <c r="L25178">
        <v>4</v>
      </c>
      <c r="M25178">
        <v>1</v>
      </c>
      <c r="N25178" t="s">
        <v>21</v>
      </c>
    </row>
    <row r="25179" spans="1:14" x14ac:dyDescent="0.25">
      <c r="A25179" t="s">
        <v>25238</v>
      </c>
      <c r="B25179" s="1">
        <v>45449.356249999997</v>
      </c>
      <c r="C25179" t="s">
        <v>27</v>
      </c>
      <c r="D25179" t="s">
        <v>92</v>
      </c>
      <c r="E25179">
        <v>900</v>
      </c>
      <c r="F25179" s="1">
        <v>45449.357291666667</v>
      </c>
      <c r="G25179" s="1">
        <v>45449.357523148145</v>
      </c>
      <c r="H25179" s="1">
        <v>45449.358217592591</v>
      </c>
      <c r="I25179" s="1">
        <v>45449.366550925923</v>
      </c>
      <c r="J25179" s="1">
        <v>45449.398958333331</v>
      </c>
      <c r="K25179" s="1">
        <v>45449.412847222222</v>
      </c>
      <c r="L25179">
        <v>1</v>
      </c>
      <c r="M25179">
        <v>3</v>
      </c>
      <c r="N25179" t="s">
        <v>25</v>
      </c>
    </row>
    <row r="25180" spans="1:14" x14ac:dyDescent="0.25">
      <c r="A25180" t="s">
        <v>25239</v>
      </c>
      <c r="B25180" s="1">
        <v>45449.362500000003</v>
      </c>
      <c r="C25180" t="s">
        <v>27</v>
      </c>
      <c r="D25180" t="s">
        <v>67</v>
      </c>
      <c r="E25180">
        <v>386</v>
      </c>
      <c r="F25180" s="1">
        <v>45449.363541666666</v>
      </c>
      <c r="G25180" s="1">
        <v>45449.36377314815</v>
      </c>
      <c r="H25180" s="1">
        <v>45449.36446759259</v>
      </c>
      <c r="I25180" s="1">
        <v>45449.372800925928</v>
      </c>
      <c r="J25180" s="1">
        <v>45449.40520833333</v>
      </c>
      <c r="K25180" s="1">
        <v>45449.41909722222</v>
      </c>
      <c r="L25180">
        <v>2</v>
      </c>
      <c r="M25180">
        <v>2</v>
      </c>
      <c r="N25180" t="s">
        <v>17</v>
      </c>
    </row>
    <row r="25181" spans="1:14" x14ac:dyDescent="0.25">
      <c r="A25181" t="s">
        <v>25240</v>
      </c>
      <c r="B25181" s="1">
        <v>45449.368750000001</v>
      </c>
      <c r="C25181" t="s">
        <v>19</v>
      </c>
      <c r="D25181" t="s">
        <v>35</v>
      </c>
      <c r="E25181">
        <v>662</v>
      </c>
      <c r="F25181" s="1">
        <v>45449.369791666664</v>
      </c>
      <c r="G25181" s="1">
        <v>45449.370023148149</v>
      </c>
      <c r="H25181" s="1">
        <v>45449.370717592596</v>
      </c>
      <c r="I25181" s="1">
        <v>45449.379050925927</v>
      </c>
      <c r="J25181" s="1">
        <v>1</v>
      </c>
      <c r="K25181" s="1">
        <v>45449.425347222219</v>
      </c>
      <c r="L25181">
        <v>4</v>
      </c>
      <c r="M25181">
        <v>1</v>
      </c>
      <c r="N25181" t="s">
        <v>21</v>
      </c>
    </row>
    <row r="25182" spans="1:14" x14ac:dyDescent="0.25">
      <c r="A25182" t="s">
        <v>25241</v>
      </c>
      <c r="B25182" s="1">
        <v>45449.375</v>
      </c>
      <c r="C25182" t="s">
        <v>19</v>
      </c>
      <c r="D25182" t="s">
        <v>60</v>
      </c>
      <c r="E25182">
        <v>516</v>
      </c>
      <c r="F25182" s="1">
        <v>45449.37604166667</v>
      </c>
      <c r="G25182" s="1">
        <v>45449.376273148147</v>
      </c>
      <c r="H25182" s="1">
        <v>45449.376967592594</v>
      </c>
      <c r="I25182" s="1">
        <v>45449.385300925926</v>
      </c>
      <c r="J25182" s="1">
        <v>45449.417708333334</v>
      </c>
      <c r="K25182" s="1">
        <v>45449.431597222225</v>
      </c>
      <c r="L25182">
        <v>1</v>
      </c>
      <c r="M25182">
        <v>1</v>
      </c>
      <c r="N25182" t="s">
        <v>21</v>
      </c>
    </row>
    <row r="25183" spans="1:14" x14ac:dyDescent="0.25">
      <c r="A25183" t="s">
        <v>25242</v>
      </c>
      <c r="B25183" s="1">
        <v>45449.381249999999</v>
      </c>
      <c r="C25183" t="s">
        <v>23</v>
      </c>
      <c r="D25183" t="s">
        <v>51</v>
      </c>
      <c r="E25183">
        <v>262</v>
      </c>
      <c r="F25183" s="1">
        <v>45449.382291666669</v>
      </c>
      <c r="G25183" s="1">
        <v>45449.382523148146</v>
      </c>
      <c r="H25183" s="1">
        <v>45449.383217592593</v>
      </c>
      <c r="I25183" s="1">
        <v>45449.391550925924</v>
      </c>
      <c r="J25183" s="1">
        <v>45449.423958333333</v>
      </c>
      <c r="K25183" s="1">
        <v>45449.437847222223</v>
      </c>
      <c r="L25183">
        <v>3</v>
      </c>
      <c r="M25183">
        <v>1</v>
      </c>
      <c r="N25183" t="s">
        <v>21</v>
      </c>
    </row>
    <row r="25184" spans="1:14" x14ac:dyDescent="0.25">
      <c r="A25184" t="s">
        <v>25243</v>
      </c>
      <c r="B25184" s="1">
        <v>45449.387499999997</v>
      </c>
      <c r="C25184" t="s">
        <v>23</v>
      </c>
      <c r="D25184" t="s">
        <v>73</v>
      </c>
      <c r="E25184">
        <v>566</v>
      </c>
      <c r="F25184" s="1">
        <v>45449.388541666667</v>
      </c>
      <c r="G25184" s="1">
        <v>1</v>
      </c>
      <c r="H25184" s="1">
        <v>45449.385995370372</v>
      </c>
      <c r="I25184" s="1">
        <v>45449.397800925923</v>
      </c>
      <c r="J25184" s="1">
        <v>1</v>
      </c>
      <c r="K25184" s="1">
        <v>45449.444097222222</v>
      </c>
      <c r="L25184">
        <v>1</v>
      </c>
      <c r="M25184">
        <v>1</v>
      </c>
      <c r="N25184" t="s">
        <v>21</v>
      </c>
    </row>
    <row r="25185" spans="1:14" x14ac:dyDescent="0.25">
      <c r="A25185" t="s">
        <v>25244</v>
      </c>
      <c r="B25185" s="1">
        <v>45449.393750000003</v>
      </c>
      <c r="C25185" t="s">
        <v>19</v>
      </c>
      <c r="D25185" t="s">
        <v>138</v>
      </c>
      <c r="E25185">
        <v>303</v>
      </c>
      <c r="F25185" s="1">
        <v>45449.394791666666</v>
      </c>
      <c r="G25185" s="1">
        <v>45449.39502314815</v>
      </c>
      <c r="H25185" s="1">
        <v>45449.39571759259</v>
      </c>
      <c r="I25185" s="1">
        <v>45449.404050925928</v>
      </c>
      <c r="J25185" s="1">
        <v>45449.43645833333</v>
      </c>
      <c r="K25185" s="1">
        <v>45449.45034722222</v>
      </c>
      <c r="L25185">
        <v>2</v>
      </c>
      <c r="M25185">
        <v>3</v>
      </c>
      <c r="N25185" t="s">
        <v>25</v>
      </c>
    </row>
    <row r="25186" spans="1:14" x14ac:dyDescent="0.25">
      <c r="A25186" t="s">
        <v>25245</v>
      </c>
      <c r="B25186" s="1">
        <v>45449.4</v>
      </c>
      <c r="C25186" t="s">
        <v>27</v>
      </c>
      <c r="D25186" t="s">
        <v>70</v>
      </c>
      <c r="E25186">
        <v>582</v>
      </c>
      <c r="F25186" s="1">
        <v>45449.401041666664</v>
      </c>
      <c r="G25186" s="1">
        <v>45449.401273148149</v>
      </c>
      <c r="H25186" s="1">
        <v>45449.401967592596</v>
      </c>
      <c r="I25186" s="1">
        <v>45449.410300925927</v>
      </c>
      <c r="J25186" s="1">
        <v>45449.442708333336</v>
      </c>
      <c r="K25186" s="1">
        <v>45449.456597222219</v>
      </c>
      <c r="L25186">
        <v>5</v>
      </c>
      <c r="M25186">
        <v>1</v>
      </c>
      <c r="N25186" t="s">
        <v>21</v>
      </c>
    </row>
    <row r="25187" spans="1:14" x14ac:dyDescent="0.25">
      <c r="A25187" t="s">
        <v>25246</v>
      </c>
      <c r="B25187" s="1">
        <v>45449.40625</v>
      </c>
      <c r="C25187" t="s">
        <v>27</v>
      </c>
      <c r="D25187" t="s">
        <v>44</v>
      </c>
      <c r="E25187">
        <v>184</v>
      </c>
      <c r="F25187" s="1">
        <v>45449.40729166667</v>
      </c>
      <c r="G25187" s="1">
        <v>45449.407523148147</v>
      </c>
      <c r="H25187" s="1">
        <v>45449.408217592594</v>
      </c>
      <c r="I25187" s="1">
        <v>1</v>
      </c>
      <c r="J25187" s="1">
        <v>1</v>
      </c>
      <c r="K25187" s="1">
        <v>45449.459374999999</v>
      </c>
      <c r="L25187">
        <v>3</v>
      </c>
      <c r="M25187">
        <v>1</v>
      </c>
      <c r="N25187" t="s">
        <v>21</v>
      </c>
    </row>
    <row r="25188" spans="1:14" x14ac:dyDescent="0.25">
      <c r="A25188" t="s">
        <v>25247</v>
      </c>
      <c r="B25188" s="1">
        <v>45449.412499999999</v>
      </c>
      <c r="C25188" t="s">
        <v>15</v>
      </c>
      <c r="D25188" t="s">
        <v>103</v>
      </c>
      <c r="E25188">
        <v>363</v>
      </c>
      <c r="F25188" s="1">
        <v>45449.413541666669</v>
      </c>
      <c r="G25188" s="1">
        <v>45449.413773148146</v>
      </c>
      <c r="H25188" s="1">
        <v>45449.414467592593</v>
      </c>
      <c r="I25188" s="1">
        <v>45449.422800925924</v>
      </c>
      <c r="J25188" s="1">
        <v>45449.455208333333</v>
      </c>
      <c r="K25188" s="1">
        <v>45449.469097222223</v>
      </c>
      <c r="L25188">
        <v>3</v>
      </c>
      <c r="M25188">
        <v>3</v>
      </c>
      <c r="N25188" t="s">
        <v>25</v>
      </c>
    </row>
    <row r="25189" spans="1:14" x14ac:dyDescent="0.25">
      <c r="A25189" t="s">
        <v>25248</v>
      </c>
      <c r="B25189" s="1">
        <v>45449.418749999997</v>
      </c>
      <c r="C25189" t="s">
        <v>27</v>
      </c>
      <c r="D25189" t="s">
        <v>56</v>
      </c>
      <c r="E25189">
        <v>11</v>
      </c>
      <c r="F25189" s="1">
        <v>45449.419791666667</v>
      </c>
      <c r="G25189" s="1">
        <v>45449.420023148145</v>
      </c>
      <c r="H25189" s="1">
        <v>45449.420717592591</v>
      </c>
      <c r="I25189" s="1">
        <v>45449.429050925923</v>
      </c>
      <c r="J25189" s="1">
        <v>45449.461458333331</v>
      </c>
      <c r="K25189" s="1">
        <v>45449.475347222222</v>
      </c>
      <c r="L25189">
        <v>4</v>
      </c>
      <c r="M25189">
        <v>1</v>
      </c>
      <c r="N25189" t="s">
        <v>21</v>
      </c>
    </row>
    <row r="25190" spans="1:14" x14ac:dyDescent="0.25">
      <c r="A25190" t="s">
        <v>25249</v>
      </c>
      <c r="B25190" s="1">
        <v>45449.425000000003</v>
      </c>
      <c r="C25190" t="s">
        <v>27</v>
      </c>
      <c r="D25190" t="s">
        <v>112</v>
      </c>
      <c r="E25190">
        <v>911</v>
      </c>
      <c r="F25190" s="1">
        <v>45449.426041666666</v>
      </c>
      <c r="G25190" s="1">
        <v>45449.42627314815</v>
      </c>
      <c r="H25190" s="1">
        <v>45449.423495370371</v>
      </c>
      <c r="I25190" s="1">
        <v>45449.435300925928</v>
      </c>
      <c r="J25190" s="1">
        <v>45449.46770833333</v>
      </c>
      <c r="K25190" s="1">
        <v>45449.48159722222</v>
      </c>
      <c r="L25190">
        <v>1</v>
      </c>
      <c r="M25190">
        <v>1</v>
      </c>
      <c r="N25190" t="s">
        <v>21</v>
      </c>
    </row>
    <row r="25191" spans="1:14" x14ac:dyDescent="0.25">
      <c r="A25191" t="s">
        <v>25250</v>
      </c>
      <c r="B25191" s="1">
        <v>45449.431250000001</v>
      </c>
      <c r="C25191" t="s">
        <v>15</v>
      </c>
      <c r="D25191" t="s">
        <v>88</v>
      </c>
      <c r="E25191">
        <v>131</v>
      </c>
      <c r="F25191" s="1">
        <v>45449.432291666664</v>
      </c>
      <c r="G25191" s="1">
        <v>45449.432523148149</v>
      </c>
      <c r="H25191" s="1">
        <v>45449.433217592596</v>
      </c>
      <c r="I25191" s="1">
        <v>45449.441550925927</v>
      </c>
      <c r="J25191" s="1">
        <v>45449.473958333336</v>
      </c>
      <c r="K25191" s="1">
        <v>45449.487847222219</v>
      </c>
      <c r="L25191">
        <v>2</v>
      </c>
      <c r="M25191">
        <v>2</v>
      </c>
      <c r="N25191" t="s">
        <v>17</v>
      </c>
    </row>
    <row r="25192" spans="1:14" x14ac:dyDescent="0.25">
      <c r="A25192" t="s">
        <v>25251</v>
      </c>
      <c r="B25192" s="1">
        <v>45449.4375</v>
      </c>
      <c r="C25192" t="s">
        <v>23</v>
      </c>
      <c r="D25192" t="s">
        <v>73</v>
      </c>
      <c r="E25192">
        <v>974</v>
      </c>
      <c r="F25192" s="1">
        <v>45449.43854166667</v>
      </c>
      <c r="G25192" s="1">
        <v>45449.438773148147</v>
      </c>
      <c r="H25192" s="1">
        <v>45449.439467592594</v>
      </c>
      <c r="I25192" s="1">
        <v>45449.447800925926</v>
      </c>
      <c r="J25192" s="1">
        <v>45449.480208333334</v>
      </c>
      <c r="K25192" s="1">
        <v>45449.494097222225</v>
      </c>
      <c r="L25192">
        <v>4</v>
      </c>
      <c r="M25192">
        <v>2</v>
      </c>
      <c r="N25192" t="s">
        <v>17</v>
      </c>
    </row>
    <row r="25193" spans="1:14" x14ac:dyDescent="0.25">
      <c r="A25193" t="s">
        <v>25252</v>
      </c>
      <c r="B25193" s="1">
        <v>45449.443749999999</v>
      </c>
      <c r="C25193" t="s">
        <v>23</v>
      </c>
      <c r="D25193" t="s">
        <v>121</v>
      </c>
      <c r="E25193">
        <v>157</v>
      </c>
      <c r="F25193" s="1">
        <v>45449.444791666669</v>
      </c>
      <c r="G25193" s="1">
        <v>45449.445023148146</v>
      </c>
      <c r="H25193" s="1">
        <v>45449.442245370374</v>
      </c>
      <c r="I25193" s="1">
        <v>45449.454050925924</v>
      </c>
      <c r="J25193" s="1">
        <v>45449.486458333333</v>
      </c>
      <c r="K25193" s="1">
        <v>45449.500347222223</v>
      </c>
      <c r="L25193">
        <v>2</v>
      </c>
      <c r="M25193">
        <v>2</v>
      </c>
      <c r="N25193" t="s">
        <v>17</v>
      </c>
    </row>
    <row r="25194" spans="1:14" x14ac:dyDescent="0.25">
      <c r="A25194" t="s">
        <v>25253</v>
      </c>
      <c r="B25194" s="1">
        <v>45449.45</v>
      </c>
      <c r="C25194" t="s">
        <v>27</v>
      </c>
      <c r="D25194" t="s">
        <v>56</v>
      </c>
      <c r="E25194">
        <v>434</v>
      </c>
      <c r="F25194" s="1">
        <v>45449.451041666667</v>
      </c>
      <c r="G25194" s="1">
        <v>45449.451273148145</v>
      </c>
      <c r="H25194" s="1">
        <v>45449.451967592591</v>
      </c>
      <c r="I25194" s="1">
        <v>45449.460300925923</v>
      </c>
      <c r="J25194" s="1">
        <v>45449.492708333331</v>
      </c>
      <c r="K25194" s="1">
        <v>45449.506597222222</v>
      </c>
      <c r="L25194">
        <v>2</v>
      </c>
      <c r="M25194">
        <v>1</v>
      </c>
      <c r="N25194" t="s">
        <v>21</v>
      </c>
    </row>
    <row r="25195" spans="1:14" x14ac:dyDescent="0.25">
      <c r="A25195" t="s">
        <v>25254</v>
      </c>
      <c r="B25195" s="1">
        <v>45449.456250000003</v>
      </c>
      <c r="C25195" t="s">
        <v>27</v>
      </c>
      <c r="D25195" t="s">
        <v>126</v>
      </c>
      <c r="E25195">
        <v>833</v>
      </c>
      <c r="F25195" s="1">
        <v>45449.457291666666</v>
      </c>
      <c r="G25195" s="1">
        <v>45449.45752314815</v>
      </c>
      <c r="H25195" s="1">
        <v>45449.45821759259</v>
      </c>
      <c r="I25195" s="1">
        <v>45449.466550925928</v>
      </c>
      <c r="J25195" s="1">
        <v>45449.49895833333</v>
      </c>
      <c r="K25195" s="1">
        <v>45449.51284722222</v>
      </c>
      <c r="L25195">
        <v>3</v>
      </c>
      <c r="M25195">
        <v>3</v>
      </c>
      <c r="N25195" t="s">
        <v>25</v>
      </c>
    </row>
    <row r="25196" spans="1:14" x14ac:dyDescent="0.25">
      <c r="A25196" t="s">
        <v>25255</v>
      </c>
      <c r="B25196" s="1">
        <v>45449.462500000001</v>
      </c>
      <c r="C25196" t="s">
        <v>23</v>
      </c>
      <c r="D25196" t="s">
        <v>121</v>
      </c>
      <c r="E25196">
        <v>579</v>
      </c>
      <c r="F25196" s="1">
        <v>45449.463541666664</v>
      </c>
      <c r="G25196" s="1">
        <v>45449.463773148149</v>
      </c>
      <c r="H25196" s="1">
        <v>45449.460995370369</v>
      </c>
      <c r="I25196" s="1">
        <v>45449.472800925927</v>
      </c>
      <c r="J25196" s="1">
        <v>45449.505208333336</v>
      </c>
      <c r="K25196" s="1">
        <v>45449.519097222219</v>
      </c>
      <c r="L25196">
        <v>2</v>
      </c>
      <c r="M25196">
        <v>3</v>
      </c>
      <c r="N25196" t="s">
        <v>25</v>
      </c>
    </row>
    <row r="25197" spans="1:14" x14ac:dyDescent="0.25">
      <c r="A25197" t="s">
        <v>25256</v>
      </c>
      <c r="B25197" s="1">
        <v>45449.46875</v>
      </c>
      <c r="C25197" t="s">
        <v>15</v>
      </c>
      <c r="D25197" t="s">
        <v>133</v>
      </c>
      <c r="E25197">
        <v>308</v>
      </c>
      <c r="F25197" s="1">
        <v>45449.46979166667</v>
      </c>
      <c r="G25197" s="1">
        <v>45449.470023148147</v>
      </c>
      <c r="H25197" s="1">
        <v>45449.470717592594</v>
      </c>
      <c r="I25197" s="1">
        <v>45449.479050925926</v>
      </c>
      <c r="J25197" s="1">
        <v>45449.511458333334</v>
      </c>
      <c r="K25197" s="1">
        <v>45449.525347222225</v>
      </c>
      <c r="L25197">
        <v>4</v>
      </c>
      <c r="M25197">
        <v>1</v>
      </c>
      <c r="N25197" t="s">
        <v>21</v>
      </c>
    </row>
    <row r="25198" spans="1:14" x14ac:dyDescent="0.25">
      <c r="A25198" t="s">
        <v>25257</v>
      </c>
      <c r="B25198" s="1">
        <v>45449.474999999999</v>
      </c>
      <c r="C25198" t="s">
        <v>15</v>
      </c>
      <c r="D25198" t="s">
        <v>53</v>
      </c>
      <c r="E25198">
        <v>710</v>
      </c>
      <c r="F25198" s="1">
        <v>45449.476041666669</v>
      </c>
      <c r="G25198" s="1">
        <v>45449.476273148146</v>
      </c>
      <c r="H25198" s="1">
        <v>45449.476967592593</v>
      </c>
      <c r="I25198" s="1">
        <v>45449.485300925924</v>
      </c>
      <c r="J25198" s="1">
        <v>45449.517708333333</v>
      </c>
      <c r="K25198" s="1">
        <v>45449.531597222223</v>
      </c>
      <c r="L25198">
        <v>3</v>
      </c>
      <c r="M25198">
        <v>3</v>
      </c>
      <c r="N25198" t="s">
        <v>25</v>
      </c>
    </row>
    <row r="25199" spans="1:14" x14ac:dyDescent="0.25">
      <c r="A25199" t="s">
        <v>25258</v>
      </c>
      <c r="B25199" s="1">
        <v>45449.481249999997</v>
      </c>
      <c r="C25199" t="s">
        <v>15</v>
      </c>
      <c r="D25199" t="s">
        <v>53</v>
      </c>
      <c r="E25199">
        <v>683</v>
      </c>
      <c r="F25199" s="1">
        <v>45449.482291666667</v>
      </c>
      <c r="G25199" s="1">
        <v>45449.479050925926</v>
      </c>
      <c r="H25199" s="1">
        <v>1</v>
      </c>
      <c r="I25199" s="1">
        <v>45449.491550925923</v>
      </c>
      <c r="J25199" s="1">
        <v>45449.523958333331</v>
      </c>
      <c r="K25199" s="1">
        <v>45449.537847222222</v>
      </c>
      <c r="L25199">
        <v>1</v>
      </c>
      <c r="M25199">
        <v>1</v>
      </c>
      <c r="N25199" t="s">
        <v>21</v>
      </c>
    </row>
    <row r="25200" spans="1:14" x14ac:dyDescent="0.25">
      <c r="A25200" t="s">
        <v>25259</v>
      </c>
      <c r="B25200" s="1">
        <v>45449.487500000003</v>
      </c>
      <c r="C25200" t="s">
        <v>27</v>
      </c>
      <c r="D25200" t="s">
        <v>112</v>
      </c>
      <c r="E25200">
        <v>43</v>
      </c>
      <c r="F25200" s="1">
        <v>45449.488541666666</v>
      </c>
      <c r="G25200" s="1">
        <v>45449.48877314815</v>
      </c>
      <c r="H25200" s="1">
        <v>45449.48946759259</v>
      </c>
      <c r="I25200" s="1">
        <v>45449.497800925928</v>
      </c>
      <c r="J25200" s="1">
        <v>45449.53020833333</v>
      </c>
      <c r="K25200" s="1">
        <v>45449.54409722222</v>
      </c>
      <c r="L25200">
        <v>1</v>
      </c>
      <c r="M25200">
        <v>2</v>
      </c>
      <c r="N25200" t="s">
        <v>17</v>
      </c>
    </row>
    <row r="25201" spans="1:14" x14ac:dyDescent="0.25">
      <c r="A25201" t="s">
        <v>25260</v>
      </c>
      <c r="B25201" s="1">
        <v>45449.493750000001</v>
      </c>
      <c r="C25201" t="s">
        <v>27</v>
      </c>
      <c r="D25201" t="s">
        <v>90</v>
      </c>
      <c r="E25201">
        <v>37</v>
      </c>
      <c r="F25201" s="1">
        <v>45449.494791666664</v>
      </c>
      <c r="G25201" s="1">
        <v>45449.495023148149</v>
      </c>
      <c r="H25201" s="1">
        <v>45449.495717592596</v>
      </c>
      <c r="I25201" s="1">
        <v>45449.504050925927</v>
      </c>
      <c r="J25201" s="1">
        <v>45449.536458333336</v>
      </c>
      <c r="K25201" s="1">
        <v>45449.550347222219</v>
      </c>
      <c r="L25201">
        <v>5</v>
      </c>
      <c r="M25201">
        <v>3</v>
      </c>
      <c r="N25201" t="s">
        <v>25</v>
      </c>
    </row>
    <row r="25202" spans="1:14" x14ac:dyDescent="0.25">
      <c r="A25202" t="s">
        <v>25261</v>
      </c>
      <c r="B25202" s="1">
        <v>45449.5</v>
      </c>
      <c r="C25202" t="s">
        <v>27</v>
      </c>
      <c r="D25202" t="s">
        <v>112</v>
      </c>
      <c r="E25202">
        <v>724</v>
      </c>
      <c r="F25202" s="1">
        <v>45449.50104166667</v>
      </c>
      <c r="G25202" s="1">
        <v>45449.501273148147</v>
      </c>
      <c r="H25202" s="1">
        <v>45449.501967592594</v>
      </c>
      <c r="I25202" s="1">
        <v>1</v>
      </c>
      <c r="J25202" s="1">
        <v>1</v>
      </c>
      <c r="K25202" s="1">
        <v>1</v>
      </c>
      <c r="L25202">
        <v>5</v>
      </c>
      <c r="M25202">
        <v>2</v>
      </c>
      <c r="N25202" t="s">
        <v>17</v>
      </c>
    </row>
    <row r="25203" spans="1:14" x14ac:dyDescent="0.25">
      <c r="A25203" t="s">
        <v>25262</v>
      </c>
      <c r="B25203" s="1">
        <v>45449.506249999999</v>
      </c>
      <c r="C25203" t="s">
        <v>19</v>
      </c>
      <c r="D25203" t="s">
        <v>138</v>
      </c>
      <c r="E25203">
        <v>528</v>
      </c>
      <c r="F25203" s="1">
        <v>45449.507291666669</v>
      </c>
      <c r="G25203" s="1">
        <v>45449.507523148146</v>
      </c>
      <c r="H25203" s="1">
        <v>45449.508217592593</v>
      </c>
      <c r="I25203" s="1">
        <v>45449.516550925924</v>
      </c>
      <c r="J25203" s="1">
        <v>45449.548958333333</v>
      </c>
      <c r="K25203" s="1">
        <v>45449.562847222223</v>
      </c>
      <c r="L25203">
        <v>3</v>
      </c>
      <c r="M25203">
        <v>1</v>
      </c>
      <c r="N25203" t="s">
        <v>21</v>
      </c>
    </row>
    <row r="25204" spans="1:14" x14ac:dyDescent="0.25">
      <c r="A25204" t="s">
        <v>25263</v>
      </c>
      <c r="B25204" s="1">
        <v>45449.512499999997</v>
      </c>
      <c r="C25204" t="s">
        <v>27</v>
      </c>
      <c r="D25204" t="s">
        <v>92</v>
      </c>
      <c r="E25204">
        <v>172</v>
      </c>
      <c r="F25204" s="1">
        <v>45449.513541666667</v>
      </c>
      <c r="G25204" s="1">
        <v>45449.513773148145</v>
      </c>
      <c r="H25204" s="1">
        <v>45449.514467592591</v>
      </c>
      <c r="I25204" s="1">
        <v>45449.522800925923</v>
      </c>
      <c r="J25204" s="1">
        <v>45449.555208333331</v>
      </c>
      <c r="K25204" s="1">
        <v>45449.569097222222</v>
      </c>
      <c r="L25204">
        <v>5</v>
      </c>
      <c r="M25204">
        <v>1</v>
      </c>
      <c r="N25204" t="s">
        <v>21</v>
      </c>
    </row>
    <row r="25205" spans="1:14" x14ac:dyDescent="0.25">
      <c r="A25205" t="s">
        <v>25264</v>
      </c>
      <c r="B25205" s="1">
        <v>45449.518750000003</v>
      </c>
      <c r="C25205" t="s">
        <v>15</v>
      </c>
      <c r="D25205" t="s">
        <v>16</v>
      </c>
      <c r="E25205">
        <v>478</v>
      </c>
      <c r="F25205" s="1">
        <v>45449.519791666666</v>
      </c>
      <c r="G25205" s="1">
        <v>45449.516550925924</v>
      </c>
      <c r="H25205" s="1">
        <v>1</v>
      </c>
      <c r="I25205" s="1">
        <v>45449.529050925928</v>
      </c>
      <c r="J25205" s="1">
        <v>45449.56145833333</v>
      </c>
      <c r="K25205" s="1">
        <v>45449.57534722222</v>
      </c>
      <c r="L25205">
        <v>1</v>
      </c>
      <c r="M25205">
        <v>1</v>
      </c>
      <c r="N25205" t="s">
        <v>21</v>
      </c>
    </row>
    <row r="25206" spans="1:14" x14ac:dyDescent="0.25">
      <c r="A25206" t="s">
        <v>25265</v>
      </c>
      <c r="B25206" s="1">
        <v>45449.525000000001</v>
      </c>
      <c r="C25206" t="s">
        <v>23</v>
      </c>
      <c r="D25206" t="s">
        <v>58</v>
      </c>
      <c r="E25206">
        <v>385</v>
      </c>
      <c r="F25206" s="1">
        <v>45449.526041666664</v>
      </c>
      <c r="G25206" s="1">
        <v>45449.526273148149</v>
      </c>
      <c r="H25206" s="1">
        <v>45449.526967592596</v>
      </c>
      <c r="I25206" s="1">
        <v>45449.535300925927</v>
      </c>
      <c r="J25206" s="1">
        <v>45449.567708333336</v>
      </c>
      <c r="K25206" s="1">
        <v>45449.581597222219</v>
      </c>
      <c r="L25206">
        <v>5</v>
      </c>
      <c r="M25206">
        <v>2</v>
      </c>
      <c r="N25206" t="s">
        <v>17</v>
      </c>
    </row>
    <row r="25207" spans="1:14" x14ac:dyDescent="0.25">
      <c r="A25207" t="s">
        <v>25266</v>
      </c>
      <c r="B25207" s="1">
        <v>45449.53125</v>
      </c>
      <c r="C25207" t="s">
        <v>23</v>
      </c>
      <c r="D25207" t="s">
        <v>24</v>
      </c>
      <c r="E25207">
        <v>263</v>
      </c>
      <c r="F25207" s="1">
        <v>45449.53229166667</v>
      </c>
      <c r="G25207" s="1">
        <v>45449.532523148147</v>
      </c>
      <c r="H25207" s="1">
        <v>45449.533217592594</v>
      </c>
      <c r="I25207" s="1">
        <v>45449.541550925926</v>
      </c>
      <c r="J25207" s="1">
        <v>45449.573958333334</v>
      </c>
      <c r="K25207" s="1">
        <v>45449.587847222225</v>
      </c>
      <c r="L25207">
        <v>2</v>
      </c>
      <c r="M25207">
        <v>3</v>
      </c>
      <c r="N25207" t="s">
        <v>25</v>
      </c>
    </row>
    <row r="25208" spans="1:14" x14ac:dyDescent="0.25">
      <c r="A25208" t="s">
        <v>25267</v>
      </c>
      <c r="B25208" s="1">
        <v>45449.537499999999</v>
      </c>
      <c r="C25208" t="s">
        <v>19</v>
      </c>
      <c r="D25208" t="s">
        <v>35</v>
      </c>
      <c r="E25208">
        <v>905</v>
      </c>
      <c r="F25208" s="1">
        <v>45449.538541666669</v>
      </c>
      <c r="G25208" s="1">
        <v>45449.538773148146</v>
      </c>
      <c r="H25208" s="1">
        <v>45449.539467592593</v>
      </c>
      <c r="I25208" s="1">
        <v>45449.547800925924</v>
      </c>
      <c r="J25208" s="1">
        <v>45449.576736111114</v>
      </c>
      <c r="K25208" s="1">
        <v>45449.594097222223</v>
      </c>
      <c r="L25208">
        <v>5</v>
      </c>
      <c r="M25208">
        <v>3</v>
      </c>
      <c r="N25208" t="s">
        <v>25</v>
      </c>
    </row>
    <row r="25209" spans="1:14" x14ac:dyDescent="0.25">
      <c r="A25209" t="s">
        <v>25268</v>
      </c>
      <c r="B25209" s="1">
        <v>45449.543749999997</v>
      </c>
      <c r="C25209" t="s">
        <v>23</v>
      </c>
      <c r="D25209" t="s">
        <v>24</v>
      </c>
      <c r="E25209">
        <v>102</v>
      </c>
      <c r="F25209" s="1">
        <v>45449.544791666667</v>
      </c>
      <c r="G25209" s="1">
        <v>45449.545023148145</v>
      </c>
      <c r="H25209" s="1">
        <v>45449.545717592591</v>
      </c>
      <c r="I25209" s="1">
        <v>45449.554050925923</v>
      </c>
      <c r="J25209" s="1">
        <v>45449.586458333331</v>
      </c>
      <c r="K25209" s="1">
        <v>45449.600347222222</v>
      </c>
      <c r="L25209">
        <v>1</v>
      </c>
      <c r="M25209">
        <v>1</v>
      </c>
      <c r="N25209" t="s">
        <v>21</v>
      </c>
    </row>
    <row r="25210" spans="1:14" x14ac:dyDescent="0.25">
      <c r="A25210" t="s">
        <v>25269</v>
      </c>
      <c r="B25210" s="1">
        <v>45449.55</v>
      </c>
      <c r="C25210" t="s">
        <v>27</v>
      </c>
      <c r="D25210" t="s">
        <v>67</v>
      </c>
      <c r="E25210">
        <v>256</v>
      </c>
      <c r="F25210" s="1">
        <v>45449.551041666666</v>
      </c>
      <c r="G25210" s="1">
        <v>45449.55127314815</v>
      </c>
      <c r="H25210" s="1">
        <v>45449.55196759259</v>
      </c>
      <c r="I25210" s="1">
        <v>45449.560300925928</v>
      </c>
      <c r="J25210" s="1">
        <v>45449.59270833333</v>
      </c>
      <c r="K25210" s="1">
        <v>45449.60659722222</v>
      </c>
      <c r="L25210">
        <v>4</v>
      </c>
      <c r="M25210">
        <v>2</v>
      </c>
      <c r="N25210" t="s">
        <v>17</v>
      </c>
    </row>
    <row r="25211" spans="1:14" x14ac:dyDescent="0.25">
      <c r="A25211" t="s">
        <v>25270</v>
      </c>
      <c r="B25211" s="1">
        <v>45449.556250000001</v>
      </c>
      <c r="C25211" t="s">
        <v>27</v>
      </c>
      <c r="D25211" t="s">
        <v>126</v>
      </c>
      <c r="E25211">
        <v>986</v>
      </c>
      <c r="F25211" s="1">
        <v>45449.557291666664</v>
      </c>
      <c r="G25211" s="1">
        <v>45449.557523148149</v>
      </c>
      <c r="H25211" s="1">
        <v>45449.558217592596</v>
      </c>
      <c r="I25211" s="1">
        <v>45449.566550925927</v>
      </c>
      <c r="J25211" s="1">
        <v>45449.598958333336</v>
      </c>
      <c r="K25211" s="1">
        <v>45449.609375</v>
      </c>
      <c r="L25211">
        <v>4</v>
      </c>
      <c r="M25211">
        <v>3</v>
      </c>
      <c r="N25211" t="s">
        <v>25</v>
      </c>
    </row>
    <row r="25212" spans="1:14" x14ac:dyDescent="0.25">
      <c r="A25212" t="s">
        <v>25271</v>
      </c>
      <c r="B25212" s="1">
        <v>45449.5625</v>
      </c>
      <c r="C25212" t="s">
        <v>27</v>
      </c>
      <c r="D25212" t="s">
        <v>44</v>
      </c>
      <c r="E25212">
        <v>823</v>
      </c>
      <c r="F25212" s="1">
        <v>45449.56354166667</v>
      </c>
      <c r="G25212" s="1">
        <v>45449.563773148147</v>
      </c>
      <c r="H25212" s="1">
        <v>45449.564467592594</v>
      </c>
      <c r="I25212" s="1">
        <v>45449.572800925926</v>
      </c>
      <c r="J25212" s="1">
        <v>45449.605208333334</v>
      </c>
      <c r="K25212" s="1">
        <v>45449.619097222225</v>
      </c>
      <c r="L25212">
        <v>3</v>
      </c>
      <c r="M25212">
        <v>2</v>
      </c>
      <c r="N25212" t="s">
        <v>17</v>
      </c>
    </row>
    <row r="25213" spans="1:14" x14ac:dyDescent="0.25">
      <c r="A25213" t="s">
        <v>25272</v>
      </c>
      <c r="B25213" s="1">
        <v>45449.568749999999</v>
      </c>
      <c r="C25213" t="s">
        <v>27</v>
      </c>
      <c r="D25213" t="s">
        <v>92</v>
      </c>
      <c r="E25213">
        <v>96</v>
      </c>
      <c r="F25213" s="1">
        <v>45449.569791666669</v>
      </c>
      <c r="G25213" s="1">
        <v>45449.570023148146</v>
      </c>
      <c r="H25213" s="1">
        <v>45449.570717592593</v>
      </c>
      <c r="I25213" s="1">
        <v>45449.579050925924</v>
      </c>
      <c r="J25213" s="1">
        <v>45449.611458333333</v>
      </c>
      <c r="K25213" s="1">
        <v>45449.625347222223</v>
      </c>
      <c r="L25213">
        <v>4</v>
      </c>
      <c r="M25213">
        <v>3</v>
      </c>
      <c r="N25213" t="s">
        <v>25</v>
      </c>
    </row>
    <row r="25214" spans="1:14" x14ac:dyDescent="0.25">
      <c r="A25214" t="s">
        <v>25273</v>
      </c>
      <c r="B25214" s="1">
        <v>45449.574999999997</v>
      </c>
      <c r="C25214" t="s">
        <v>27</v>
      </c>
      <c r="D25214" t="s">
        <v>98</v>
      </c>
      <c r="E25214">
        <v>787</v>
      </c>
      <c r="F25214" s="1">
        <v>45449.576041666667</v>
      </c>
      <c r="G25214" s="1">
        <v>45449.576273148145</v>
      </c>
      <c r="H25214" s="1">
        <v>1</v>
      </c>
      <c r="I25214" s="1">
        <v>45449.585300925923</v>
      </c>
      <c r="J25214" s="1">
        <v>1</v>
      </c>
      <c r="K25214" s="1">
        <v>45449.631597222222</v>
      </c>
      <c r="L25214">
        <v>4</v>
      </c>
      <c r="M25214">
        <v>2</v>
      </c>
      <c r="N25214" t="s">
        <v>17</v>
      </c>
    </row>
    <row r="25215" spans="1:14" x14ac:dyDescent="0.25">
      <c r="A25215" t="s">
        <v>25274</v>
      </c>
      <c r="B25215" s="1">
        <v>45449.581250000003</v>
      </c>
      <c r="C25215" t="s">
        <v>27</v>
      </c>
      <c r="D25215" t="s">
        <v>28</v>
      </c>
      <c r="E25215">
        <v>169</v>
      </c>
      <c r="F25215" s="1">
        <v>45449.582291666666</v>
      </c>
      <c r="G25215" s="1">
        <v>45449.58252314815</v>
      </c>
      <c r="H25215" s="1">
        <v>45449.58321759259</v>
      </c>
      <c r="I25215" s="1">
        <v>45449.591550925928</v>
      </c>
      <c r="J25215" s="1">
        <v>45449.62395833333</v>
      </c>
      <c r="K25215" s="1">
        <v>45449.63784722222</v>
      </c>
      <c r="L25215">
        <v>2</v>
      </c>
      <c r="M25215">
        <v>3</v>
      </c>
      <c r="N25215" t="s">
        <v>25</v>
      </c>
    </row>
    <row r="25216" spans="1:14" x14ac:dyDescent="0.25">
      <c r="A25216" t="s">
        <v>25275</v>
      </c>
      <c r="B25216" s="1">
        <v>45449.587500000001</v>
      </c>
      <c r="C25216" t="s">
        <v>27</v>
      </c>
      <c r="D25216" t="s">
        <v>126</v>
      </c>
      <c r="E25216">
        <v>970</v>
      </c>
      <c r="F25216" s="1">
        <v>45449.588541666664</v>
      </c>
      <c r="G25216" s="1">
        <v>45449.588773148149</v>
      </c>
      <c r="H25216" s="1">
        <v>45449.589467592596</v>
      </c>
      <c r="I25216" s="1">
        <v>45449.597800925927</v>
      </c>
      <c r="J25216" s="1">
        <v>45449.630208333336</v>
      </c>
      <c r="K25216" s="1">
        <v>45449.644097222219</v>
      </c>
      <c r="L25216">
        <v>2</v>
      </c>
      <c r="M25216">
        <v>2</v>
      </c>
      <c r="N25216" t="s">
        <v>17</v>
      </c>
    </row>
    <row r="25217" spans="1:14" x14ac:dyDescent="0.25">
      <c r="A25217" t="s">
        <v>25276</v>
      </c>
      <c r="B25217" s="1">
        <v>45449.59375</v>
      </c>
      <c r="C25217" t="s">
        <v>19</v>
      </c>
      <c r="D25217" t="s">
        <v>35</v>
      </c>
      <c r="E25217">
        <v>848</v>
      </c>
      <c r="F25217" s="1">
        <v>45449.59479166667</v>
      </c>
      <c r="G25217" s="1">
        <v>45449.595023148147</v>
      </c>
      <c r="H25217" s="1">
        <v>45449.595717592594</v>
      </c>
      <c r="I25217" s="1">
        <v>45449.600578703707</v>
      </c>
      <c r="J25217" s="1">
        <v>45449.636458333334</v>
      </c>
      <c r="K25217" s="1">
        <v>45449.650347222225</v>
      </c>
      <c r="L25217">
        <v>3</v>
      </c>
      <c r="M25217">
        <v>2</v>
      </c>
      <c r="N25217" t="s">
        <v>17</v>
      </c>
    </row>
    <row r="25218" spans="1:14" x14ac:dyDescent="0.25">
      <c r="A25218" t="s">
        <v>25277</v>
      </c>
      <c r="B25218" s="1">
        <v>45449.599999999999</v>
      </c>
      <c r="C25218" t="s">
        <v>27</v>
      </c>
      <c r="D25218" t="s">
        <v>81</v>
      </c>
      <c r="E25218">
        <v>730</v>
      </c>
      <c r="F25218" s="1">
        <v>45449.601041666669</v>
      </c>
      <c r="G25218" s="1">
        <v>45449.601273148146</v>
      </c>
      <c r="H25218" s="1">
        <v>45449.601967592593</v>
      </c>
      <c r="I25218" s="1">
        <v>45449.610300925924</v>
      </c>
      <c r="J25218" s="1">
        <v>45449.642708333333</v>
      </c>
      <c r="K25218" s="1">
        <v>45449.656597222223</v>
      </c>
      <c r="L25218">
        <v>3</v>
      </c>
      <c r="M25218">
        <v>3</v>
      </c>
      <c r="N25218" t="s">
        <v>25</v>
      </c>
    </row>
    <row r="25219" spans="1:14" x14ac:dyDescent="0.25">
      <c r="A25219" t="s">
        <v>25278</v>
      </c>
      <c r="B25219" s="1">
        <v>45449.606249999997</v>
      </c>
      <c r="C25219" t="s">
        <v>23</v>
      </c>
      <c r="D25219" t="s">
        <v>51</v>
      </c>
      <c r="E25219">
        <v>936</v>
      </c>
      <c r="F25219" s="1">
        <v>45449.607291666667</v>
      </c>
      <c r="G25219" s="1">
        <v>45449.607523148145</v>
      </c>
      <c r="H25219" s="1">
        <v>45449.608217592591</v>
      </c>
      <c r="I25219" s="1">
        <v>45449.616550925923</v>
      </c>
      <c r="J25219" s="1">
        <v>45449.648958333331</v>
      </c>
      <c r="K25219" s="1">
        <v>45449.662847222222</v>
      </c>
      <c r="L25219">
        <v>2</v>
      </c>
      <c r="M25219">
        <v>1</v>
      </c>
      <c r="N25219" t="s">
        <v>21</v>
      </c>
    </row>
    <row r="25220" spans="1:14" x14ac:dyDescent="0.25">
      <c r="A25220" t="s">
        <v>25279</v>
      </c>
      <c r="B25220" s="1">
        <v>45449.612500000003</v>
      </c>
      <c r="C25220" t="s">
        <v>27</v>
      </c>
      <c r="D25220" t="s">
        <v>156</v>
      </c>
      <c r="E25220">
        <v>517</v>
      </c>
      <c r="F25220" s="1">
        <v>45449.613541666666</v>
      </c>
      <c r="G25220" s="1">
        <v>45449.61377314815</v>
      </c>
      <c r="H25220" s="1">
        <v>45449.61446759259</v>
      </c>
      <c r="I25220" s="1">
        <v>45449.619328703702</v>
      </c>
      <c r="J25220" s="1">
        <v>1</v>
      </c>
      <c r="K25220" s="1">
        <v>45449.66909722222</v>
      </c>
      <c r="L25220">
        <v>2</v>
      </c>
      <c r="M25220">
        <v>1</v>
      </c>
      <c r="N25220" t="s">
        <v>21</v>
      </c>
    </row>
    <row r="25221" spans="1:14" x14ac:dyDescent="0.25">
      <c r="A25221" t="s">
        <v>25280</v>
      </c>
      <c r="B25221" s="1">
        <v>45449.618750000001</v>
      </c>
      <c r="C25221" t="s">
        <v>27</v>
      </c>
      <c r="D25221" t="s">
        <v>174</v>
      </c>
      <c r="E25221">
        <v>570</v>
      </c>
      <c r="F25221" s="1">
        <v>45449.619791666664</v>
      </c>
      <c r="G25221" s="1">
        <v>45449.620023148149</v>
      </c>
      <c r="H25221" s="1">
        <v>45449.620717592596</v>
      </c>
      <c r="I25221" s="1">
        <v>45449.629050925927</v>
      </c>
      <c r="J25221" s="1">
        <v>45449.661458333336</v>
      </c>
      <c r="K25221" s="1">
        <v>45449.675347222219</v>
      </c>
      <c r="L25221">
        <v>1</v>
      </c>
      <c r="M25221">
        <v>1</v>
      </c>
      <c r="N25221" t="s">
        <v>21</v>
      </c>
    </row>
    <row r="25222" spans="1:14" x14ac:dyDescent="0.25">
      <c r="A25222" t="s">
        <v>25281</v>
      </c>
      <c r="B25222" s="1">
        <v>45449.625</v>
      </c>
      <c r="C25222" t="s">
        <v>27</v>
      </c>
      <c r="D25222" t="s">
        <v>62</v>
      </c>
      <c r="E25222">
        <v>983</v>
      </c>
      <c r="F25222" s="1">
        <v>45449.62604166667</v>
      </c>
      <c r="G25222" s="1">
        <v>45449.626273148147</v>
      </c>
      <c r="H25222" s="1">
        <v>45449.626967592594</v>
      </c>
      <c r="I25222" s="1">
        <v>45449.635300925926</v>
      </c>
      <c r="J25222" s="1">
        <v>45449.667708333334</v>
      </c>
      <c r="K25222" s="1">
        <v>45449.681597222225</v>
      </c>
      <c r="L25222">
        <v>3</v>
      </c>
      <c r="M25222">
        <v>1</v>
      </c>
      <c r="N25222" t="s">
        <v>21</v>
      </c>
    </row>
    <row r="25223" spans="1:14" x14ac:dyDescent="0.25">
      <c r="A25223" t="s">
        <v>25282</v>
      </c>
      <c r="B25223" s="1">
        <v>45449.631249999999</v>
      </c>
      <c r="C25223" t="s">
        <v>27</v>
      </c>
      <c r="D25223" t="s">
        <v>156</v>
      </c>
      <c r="E25223">
        <v>488</v>
      </c>
      <c r="F25223" s="1">
        <v>45449.632291666669</v>
      </c>
      <c r="G25223" s="1">
        <v>45449.632523148146</v>
      </c>
      <c r="H25223" s="1">
        <v>45449.633217592593</v>
      </c>
      <c r="I25223" s="1">
        <v>45449.641550925924</v>
      </c>
      <c r="J25223" s="1">
        <v>45449.673958333333</v>
      </c>
      <c r="K25223" s="1">
        <v>1</v>
      </c>
      <c r="L25223">
        <v>4</v>
      </c>
      <c r="M25223">
        <v>1</v>
      </c>
      <c r="N25223" t="s">
        <v>21</v>
      </c>
    </row>
    <row r="25224" spans="1:14" x14ac:dyDescent="0.25">
      <c r="A25224" t="s">
        <v>25283</v>
      </c>
      <c r="B25224" s="1">
        <v>45449.637499999997</v>
      </c>
      <c r="C25224" t="s">
        <v>27</v>
      </c>
      <c r="D25224" t="s">
        <v>62</v>
      </c>
      <c r="E25224">
        <v>721</v>
      </c>
      <c r="F25224" s="1">
        <v>45449.638541666667</v>
      </c>
      <c r="G25224" s="1">
        <v>45449.638773148145</v>
      </c>
      <c r="H25224" s="1">
        <v>45449.639467592591</v>
      </c>
      <c r="I25224" s="1">
        <v>45449.647800925923</v>
      </c>
      <c r="J25224" s="1">
        <v>45449.680208333331</v>
      </c>
      <c r="K25224" s="1">
        <v>45449.694097222222</v>
      </c>
      <c r="L25224">
        <v>1</v>
      </c>
      <c r="M25224">
        <v>2</v>
      </c>
      <c r="N25224" t="s">
        <v>17</v>
      </c>
    </row>
    <row r="25225" spans="1:14" x14ac:dyDescent="0.25">
      <c r="A25225" t="s">
        <v>25284</v>
      </c>
      <c r="B25225" s="1">
        <v>45449.643750000003</v>
      </c>
      <c r="C25225" t="s">
        <v>27</v>
      </c>
      <c r="D25225" t="s">
        <v>81</v>
      </c>
      <c r="E25225">
        <v>322</v>
      </c>
      <c r="F25225" s="1">
        <v>45449.644791666666</v>
      </c>
      <c r="G25225" s="1">
        <v>45449.64502314815</v>
      </c>
      <c r="H25225" s="1">
        <v>45449.64571759259</v>
      </c>
      <c r="I25225" s="1">
        <v>45449.654050925928</v>
      </c>
      <c r="J25225" s="1">
        <v>45449.68645833333</v>
      </c>
      <c r="K25225" s="1">
        <v>45449.70034722222</v>
      </c>
      <c r="L25225">
        <v>2</v>
      </c>
      <c r="M25225">
        <v>1</v>
      </c>
      <c r="N25225" t="s">
        <v>21</v>
      </c>
    </row>
    <row r="25226" spans="1:14" x14ac:dyDescent="0.25">
      <c r="A25226" t="s">
        <v>25285</v>
      </c>
      <c r="B25226" s="1">
        <v>45449.65</v>
      </c>
      <c r="C25226" t="s">
        <v>27</v>
      </c>
      <c r="D25226" t="s">
        <v>149</v>
      </c>
      <c r="E25226">
        <v>942</v>
      </c>
      <c r="F25226" s="1">
        <v>45449.651041666664</v>
      </c>
      <c r="G25226" s="1">
        <v>45449.651273148149</v>
      </c>
      <c r="H25226" s="1">
        <v>1</v>
      </c>
      <c r="I25226" s="1">
        <v>45449.656828703701</v>
      </c>
      <c r="J25226" s="1">
        <v>45449.692708333336</v>
      </c>
      <c r="K25226" s="1">
        <v>45449.706597222219</v>
      </c>
      <c r="L25226">
        <v>1</v>
      </c>
      <c r="M25226">
        <v>2</v>
      </c>
      <c r="N25226" t="s">
        <v>17</v>
      </c>
    </row>
    <row r="25227" spans="1:14" x14ac:dyDescent="0.25">
      <c r="A25227" t="s">
        <v>25286</v>
      </c>
      <c r="B25227" s="1">
        <v>45449.65625</v>
      </c>
      <c r="C25227" t="s">
        <v>23</v>
      </c>
      <c r="D25227" t="s">
        <v>30</v>
      </c>
      <c r="E25227">
        <v>134</v>
      </c>
      <c r="F25227" s="1">
        <v>45449.65729166667</v>
      </c>
      <c r="G25227" s="1">
        <v>45449.657523148147</v>
      </c>
      <c r="H25227" s="1">
        <v>45449.658217592594</v>
      </c>
      <c r="I25227" s="1">
        <v>45449.666550925926</v>
      </c>
      <c r="J25227" s="1">
        <v>45449.698958333334</v>
      </c>
      <c r="K25227" s="1">
        <v>45449.712847222225</v>
      </c>
      <c r="L25227">
        <v>3</v>
      </c>
      <c r="M25227">
        <v>1</v>
      </c>
      <c r="N25227" t="s">
        <v>21</v>
      </c>
    </row>
    <row r="25228" spans="1:14" x14ac:dyDescent="0.25">
      <c r="A25228" t="s">
        <v>25287</v>
      </c>
      <c r="B25228" s="1">
        <v>45449.662499999999</v>
      </c>
      <c r="C25228" t="s">
        <v>27</v>
      </c>
      <c r="D25228" t="s">
        <v>98</v>
      </c>
      <c r="E25228">
        <v>58</v>
      </c>
      <c r="F25228" s="1">
        <v>45449.663541666669</v>
      </c>
      <c r="G25228" s="1">
        <v>45449.663773148146</v>
      </c>
      <c r="H25228" s="1">
        <v>45449.664467592593</v>
      </c>
      <c r="I25228" s="1">
        <v>45449.672800925924</v>
      </c>
      <c r="J25228" s="1">
        <v>45449.705208333333</v>
      </c>
      <c r="K25228" s="1">
        <v>45449.719097222223</v>
      </c>
      <c r="L25228">
        <v>4</v>
      </c>
      <c r="M25228">
        <v>2</v>
      </c>
      <c r="N25228" t="s">
        <v>17</v>
      </c>
    </row>
    <row r="25229" spans="1:14" x14ac:dyDescent="0.25">
      <c r="A25229" t="s">
        <v>25288</v>
      </c>
      <c r="B25229" s="1">
        <v>45449.668749999997</v>
      </c>
      <c r="C25229" t="s">
        <v>27</v>
      </c>
      <c r="D25229" t="s">
        <v>156</v>
      </c>
      <c r="E25229">
        <v>841</v>
      </c>
      <c r="F25229" s="1">
        <v>45449.669791666667</v>
      </c>
      <c r="G25229" s="1">
        <v>1</v>
      </c>
      <c r="H25229" s="1">
        <v>45449.670717592591</v>
      </c>
      <c r="I25229" s="1">
        <v>45449.679050925923</v>
      </c>
      <c r="J25229" s="1">
        <v>45449.711458333331</v>
      </c>
      <c r="K25229" s="1">
        <v>45449.725347222222</v>
      </c>
      <c r="L25229">
        <v>1</v>
      </c>
      <c r="M25229">
        <v>3</v>
      </c>
      <c r="N25229" t="s">
        <v>25</v>
      </c>
    </row>
    <row r="25230" spans="1:14" x14ac:dyDescent="0.25">
      <c r="A25230" t="s">
        <v>25289</v>
      </c>
      <c r="B25230" s="1">
        <v>45449.675000000003</v>
      </c>
      <c r="C25230" t="s">
        <v>23</v>
      </c>
      <c r="D25230" t="s">
        <v>58</v>
      </c>
      <c r="E25230">
        <v>307</v>
      </c>
      <c r="F25230" s="1">
        <v>45449.676041666666</v>
      </c>
      <c r="G25230" s="1">
        <v>45449.67627314815</v>
      </c>
      <c r="H25230" s="1">
        <v>45449.67696759259</v>
      </c>
      <c r="I25230" s="1">
        <v>45449.685300925928</v>
      </c>
      <c r="J25230" s="1">
        <v>45449.71770833333</v>
      </c>
      <c r="K25230" s="1">
        <v>45449.73159722222</v>
      </c>
      <c r="L25230">
        <v>5</v>
      </c>
      <c r="M25230">
        <v>3</v>
      </c>
      <c r="N25230" t="s">
        <v>25</v>
      </c>
    </row>
    <row r="25231" spans="1:14" x14ac:dyDescent="0.25">
      <c r="A25231" t="s">
        <v>25290</v>
      </c>
      <c r="B25231" s="1">
        <v>45449.681250000001</v>
      </c>
      <c r="C25231" t="s">
        <v>27</v>
      </c>
      <c r="D25231" t="s">
        <v>149</v>
      </c>
      <c r="E25231">
        <v>135</v>
      </c>
      <c r="F25231" s="1">
        <v>45449.682291666664</v>
      </c>
      <c r="G25231" s="1">
        <v>45449.682523148149</v>
      </c>
      <c r="H25231" s="1">
        <v>45449.683217592596</v>
      </c>
      <c r="I25231" s="1">
        <v>45449.691550925927</v>
      </c>
      <c r="J25231" s="1">
        <v>45449.723958333336</v>
      </c>
      <c r="K25231" s="1">
        <v>45449.737847222219</v>
      </c>
      <c r="L25231">
        <v>5</v>
      </c>
      <c r="M25231">
        <v>3</v>
      </c>
      <c r="N25231" t="s">
        <v>25</v>
      </c>
    </row>
    <row r="25232" spans="1:14" x14ac:dyDescent="0.25">
      <c r="A25232" t="s">
        <v>25291</v>
      </c>
      <c r="B25232" s="1">
        <v>45449.6875</v>
      </c>
      <c r="C25232" t="s">
        <v>27</v>
      </c>
      <c r="D25232" t="s">
        <v>156</v>
      </c>
      <c r="E25232">
        <v>543</v>
      </c>
      <c r="F25232" s="1">
        <v>45449.68854166667</v>
      </c>
      <c r="G25232" s="1">
        <v>1</v>
      </c>
      <c r="H25232" s="1">
        <v>45449.689467592594</v>
      </c>
      <c r="I25232" s="1">
        <v>45449.697800925926</v>
      </c>
      <c r="J25232" s="1">
        <v>1</v>
      </c>
      <c r="K25232" s="1">
        <v>1</v>
      </c>
      <c r="L25232">
        <v>5</v>
      </c>
      <c r="M25232">
        <v>2</v>
      </c>
      <c r="N25232" t="s">
        <v>17</v>
      </c>
    </row>
    <row r="25233" spans="1:14" x14ac:dyDescent="0.25">
      <c r="A25233" t="s">
        <v>25292</v>
      </c>
      <c r="B25233" s="1">
        <v>45449.693749999999</v>
      </c>
      <c r="C25233" t="s">
        <v>27</v>
      </c>
      <c r="D25233" t="s">
        <v>28</v>
      </c>
      <c r="E25233">
        <v>684</v>
      </c>
      <c r="F25233" s="1">
        <v>45449.694791666669</v>
      </c>
      <c r="G25233" s="1">
        <v>45449.695023148146</v>
      </c>
      <c r="H25233" s="1">
        <v>45449.695717592593</v>
      </c>
      <c r="I25233" s="1">
        <v>45449.704050925924</v>
      </c>
      <c r="J25233" s="1">
        <v>45449.736458333333</v>
      </c>
      <c r="K25233" s="1">
        <v>45449.750347222223</v>
      </c>
      <c r="L25233">
        <v>3</v>
      </c>
      <c r="M25233">
        <v>2</v>
      </c>
      <c r="N25233" t="s">
        <v>17</v>
      </c>
    </row>
    <row r="25234" spans="1:14" x14ac:dyDescent="0.25">
      <c r="A25234" t="s">
        <v>25293</v>
      </c>
      <c r="B25234" s="1">
        <v>45449.7</v>
      </c>
      <c r="C25234" t="s">
        <v>27</v>
      </c>
      <c r="D25234" t="s">
        <v>65</v>
      </c>
      <c r="E25234">
        <v>116</v>
      </c>
      <c r="F25234" s="1">
        <v>45449.701041666667</v>
      </c>
      <c r="G25234" s="1">
        <v>45449.701273148145</v>
      </c>
      <c r="H25234" s="1">
        <v>45449.701967592591</v>
      </c>
      <c r="I25234" s="1">
        <v>45449.710300925923</v>
      </c>
      <c r="J25234" s="1">
        <v>45449.742708333331</v>
      </c>
      <c r="K25234" s="1">
        <v>45449.756597222222</v>
      </c>
      <c r="L25234">
        <v>4</v>
      </c>
      <c r="M25234">
        <v>1</v>
      </c>
      <c r="N25234" t="s">
        <v>21</v>
      </c>
    </row>
    <row r="25235" spans="1:14" x14ac:dyDescent="0.25">
      <c r="A25235" t="s">
        <v>25294</v>
      </c>
      <c r="B25235" s="1">
        <v>45449.706250000003</v>
      </c>
      <c r="C25235" t="s">
        <v>27</v>
      </c>
      <c r="D25235" t="s">
        <v>65</v>
      </c>
      <c r="E25235">
        <v>839</v>
      </c>
      <c r="F25235" s="1">
        <v>45449.707291666666</v>
      </c>
      <c r="G25235" s="1">
        <v>45449.704050925924</v>
      </c>
      <c r="H25235" s="1">
        <v>45449.70821759259</v>
      </c>
      <c r="I25235" s="1">
        <v>1</v>
      </c>
      <c r="J25235" s="1">
        <v>45449.74895833333</v>
      </c>
      <c r="K25235" s="1">
        <v>1</v>
      </c>
      <c r="L25235">
        <v>5</v>
      </c>
      <c r="M25235">
        <v>3</v>
      </c>
      <c r="N25235" t="s">
        <v>25</v>
      </c>
    </row>
    <row r="25236" spans="1:14" x14ac:dyDescent="0.25">
      <c r="A25236" t="s">
        <v>25295</v>
      </c>
      <c r="B25236" s="1">
        <v>45449.712500000001</v>
      </c>
      <c r="C25236" t="s">
        <v>15</v>
      </c>
      <c r="D25236" t="s">
        <v>103</v>
      </c>
      <c r="E25236">
        <v>808</v>
      </c>
      <c r="F25236" s="1">
        <v>45449.713541666664</v>
      </c>
      <c r="G25236" s="1">
        <v>45449.713773148149</v>
      </c>
      <c r="H25236" s="1">
        <v>45449.714467592596</v>
      </c>
      <c r="I25236" s="1">
        <v>45449.722800925927</v>
      </c>
      <c r="J25236" s="1">
        <v>45449.755208333336</v>
      </c>
      <c r="K25236" s="1">
        <v>45449.769097222219</v>
      </c>
      <c r="L25236">
        <v>2</v>
      </c>
      <c r="M25236">
        <v>1</v>
      </c>
      <c r="N25236" t="s">
        <v>21</v>
      </c>
    </row>
    <row r="25237" spans="1:14" x14ac:dyDescent="0.25">
      <c r="A25237" t="s">
        <v>25296</v>
      </c>
      <c r="B25237" s="1">
        <v>45449.71875</v>
      </c>
      <c r="C25237" t="s">
        <v>27</v>
      </c>
      <c r="D25237" t="s">
        <v>84</v>
      </c>
      <c r="E25237">
        <v>577</v>
      </c>
      <c r="F25237" s="1">
        <v>45449.71979166667</v>
      </c>
      <c r="G25237" s="1">
        <v>45449.720023148147</v>
      </c>
      <c r="H25237" s="1">
        <v>45449.720717592594</v>
      </c>
      <c r="I25237" s="1">
        <v>45449.729050925926</v>
      </c>
      <c r="J25237" s="1">
        <v>45449.761458333334</v>
      </c>
      <c r="K25237" s="1">
        <v>45449.775347222225</v>
      </c>
      <c r="L25237">
        <v>3</v>
      </c>
      <c r="M25237">
        <v>1</v>
      </c>
      <c r="N25237" t="s">
        <v>21</v>
      </c>
    </row>
    <row r="25238" spans="1:14" x14ac:dyDescent="0.25">
      <c r="A25238" t="s">
        <v>25297</v>
      </c>
      <c r="B25238" s="1">
        <v>45449.724999999999</v>
      </c>
      <c r="C25238" t="s">
        <v>27</v>
      </c>
      <c r="D25238" t="s">
        <v>94</v>
      </c>
      <c r="E25238">
        <v>804</v>
      </c>
      <c r="F25238" s="1">
        <v>45449.726041666669</v>
      </c>
      <c r="G25238" s="1">
        <v>45449.726273148146</v>
      </c>
      <c r="H25238" s="1">
        <v>45449.726967592593</v>
      </c>
      <c r="I25238" s="1">
        <v>1</v>
      </c>
      <c r="J25238" s="1">
        <v>1</v>
      </c>
      <c r="K25238" s="1">
        <v>1</v>
      </c>
      <c r="L25238">
        <v>4</v>
      </c>
      <c r="M25238">
        <v>3</v>
      </c>
      <c r="N25238" t="s">
        <v>25</v>
      </c>
    </row>
    <row r="25239" spans="1:14" x14ac:dyDescent="0.25">
      <c r="A25239" t="s">
        <v>25298</v>
      </c>
      <c r="B25239" s="1">
        <v>45449.731249999997</v>
      </c>
      <c r="C25239" t="s">
        <v>15</v>
      </c>
      <c r="D25239" t="s">
        <v>53</v>
      </c>
      <c r="E25239">
        <v>895</v>
      </c>
      <c r="F25239" s="1">
        <v>45449.732291666667</v>
      </c>
      <c r="G25239" s="1">
        <v>45449.732523148145</v>
      </c>
      <c r="H25239" s="1">
        <v>45449.733217592591</v>
      </c>
      <c r="I25239" s="1">
        <v>45449.741550925923</v>
      </c>
      <c r="J25239" s="1">
        <v>45449.773958333331</v>
      </c>
      <c r="K25239" s="1">
        <v>45449.787847222222</v>
      </c>
      <c r="L25239">
        <v>4</v>
      </c>
      <c r="M25239">
        <v>1</v>
      </c>
      <c r="N25239" t="s">
        <v>21</v>
      </c>
    </row>
    <row r="25240" spans="1:14" x14ac:dyDescent="0.25">
      <c r="A25240" t="s">
        <v>25299</v>
      </c>
      <c r="B25240" s="1">
        <v>45449.737500000003</v>
      </c>
      <c r="C25240" t="s">
        <v>27</v>
      </c>
      <c r="D25240" t="s">
        <v>37</v>
      </c>
      <c r="E25240">
        <v>894</v>
      </c>
      <c r="F25240" s="1">
        <v>45449.738541666666</v>
      </c>
      <c r="G25240" s="1">
        <v>45449.73877314815</v>
      </c>
      <c r="H25240" s="1">
        <v>45449.73946759259</v>
      </c>
      <c r="I25240" s="1">
        <v>45449.747800925928</v>
      </c>
      <c r="J25240" s="1">
        <v>45449.78020833333</v>
      </c>
      <c r="K25240" s="1">
        <v>45449.79409722222</v>
      </c>
      <c r="L25240">
        <v>5</v>
      </c>
      <c r="M25240">
        <v>3</v>
      </c>
      <c r="N25240" t="s">
        <v>25</v>
      </c>
    </row>
    <row r="25241" spans="1:14" x14ac:dyDescent="0.25">
      <c r="A25241" t="s">
        <v>25300</v>
      </c>
      <c r="B25241" s="1">
        <v>45449.743750000001</v>
      </c>
      <c r="C25241" t="s">
        <v>27</v>
      </c>
      <c r="D25241" t="s">
        <v>84</v>
      </c>
      <c r="E25241">
        <v>648</v>
      </c>
      <c r="F25241" s="1">
        <v>45449.744791666664</v>
      </c>
      <c r="G25241" s="1">
        <v>45449.745023148149</v>
      </c>
      <c r="H25241" s="1">
        <v>45449.745717592596</v>
      </c>
      <c r="I25241" s="1">
        <v>45449.750578703701</v>
      </c>
      <c r="J25241" s="1">
        <v>45449.786458333336</v>
      </c>
      <c r="K25241" s="1">
        <v>45449.800347222219</v>
      </c>
      <c r="L25241">
        <v>5</v>
      </c>
      <c r="M25241">
        <v>3</v>
      </c>
      <c r="N25241" t="s">
        <v>25</v>
      </c>
    </row>
    <row r="25242" spans="1:14" x14ac:dyDescent="0.25">
      <c r="A25242" t="s">
        <v>25301</v>
      </c>
      <c r="B25242" s="1">
        <v>45449.75</v>
      </c>
      <c r="C25242" t="s">
        <v>27</v>
      </c>
      <c r="D25242" t="s">
        <v>56</v>
      </c>
      <c r="E25242">
        <v>779</v>
      </c>
      <c r="F25242" s="1">
        <v>45449.75104166667</v>
      </c>
      <c r="G25242" s="1">
        <v>45449.751273148147</v>
      </c>
      <c r="H25242" s="1">
        <v>45449.751967592594</v>
      </c>
      <c r="I25242" s="1">
        <v>45449.760300925926</v>
      </c>
      <c r="J25242" s="1">
        <v>45449.792708333334</v>
      </c>
      <c r="K25242" s="1">
        <v>45449.806597222225</v>
      </c>
      <c r="L25242">
        <v>3</v>
      </c>
      <c r="M25242">
        <v>2</v>
      </c>
      <c r="N25242" t="s">
        <v>17</v>
      </c>
    </row>
    <row r="25243" spans="1:14" x14ac:dyDescent="0.25">
      <c r="A25243" t="s">
        <v>25302</v>
      </c>
      <c r="B25243" s="1">
        <v>45449.756249999999</v>
      </c>
      <c r="C25243" t="s">
        <v>27</v>
      </c>
      <c r="D25243" t="s">
        <v>126</v>
      </c>
      <c r="E25243">
        <v>378</v>
      </c>
      <c r="F25243" s="1">
        <v>45449.757291666669</v>
      </c>
      <c r="G25243" s="1">
        <v>45449.757523148146</v>
      </c>
      <c r="H25243" s="1">
        <v>45449.758217592593</v>
      </c>
      <c r="I25243" s="1">
        <v>45449.766550925924</v>
      </c>
      <c r="J25243" s="1">
        <v>45449.798958333333</v>
      </c>
      <c r="K25243" s="1">
        <v>45449.812847222223</v>
      </c>
      <c r="L25243">
        <v>3</v>
      </c>
      <c r="M25243">
        <v>1</v>
      </c>
      <c r="N25243" t="s">
        <v>21</v>
      </c>
    </row>
    <row r="25244" spans="1:14" x14ac:dyDescent="0.25">
      <c r="A25244" t="s">
        <v>25303</v>
      </c>
      <c r="B25244" s="1">
        <v>45449.762499999997</v>
      </c>
      <c r="C25244" t="s">
        <v>27</v>
      </c>
      <c r="D25244" t="s">
        <v>126</v>
      </c>
      <c r="E25244">
        <v>322</v>
      </c>
      <c r="F25244" s="1">
        <v>45449.763541666667</v>
      </c>
      <c r="G25244" s="1">
        <v>45449.763773148145</v>
      </c>
      <c r="H25244" s="1">
        <v>45449.764467592591</v>
      </c>
      <c r="I25244" s="1">
        <v>1</v>
      </c>
      <c r="J25244" s="1">
        <v>1</v>
      </c>
      <c r="K25244" s="1">
        <v>45449.819097222222</v>
      </c>
      <c r="L25244">
        <v>3</v>
      </c>
      <c r="M25244">
        <v>1</v>
      </c>
      <c r="N25244" t="s">
        <v>21</v>
      </c>
    </row>
    <row r="25245" spans="1:14" x14ac:dyDescent="0.25">
      <c r="A25245" t="s">
        <v>25304</v>
      </c>
      <c r="B25245" s="1">
        <v>45449.768750000003</v>
      </c>
      <c r="C25245" t="s">
        <v>15</v>
      </c>
      <c r="D25245" t="s">
        <v>133</v>
      </c>
      <c r="E25245">
        <v>759</v>
      </c>
      <c r="F25245" s="1">
        <v>45449.769791666666</v>
      </c>
      <c r="G25245" s="1">
        <v>45449.77002314815</v>
      </c>
      <c r="H25245" s="1">
        <v>45449.77071759259</v>
      </c>
      <c r="I25245" s="1">
        <v>45449.779050925928</v>
      </c>
      <c r="J25245" s="1">
        <v>45449.81145833333</v>
      </c>
      <c r="K25245" s="1">
        <v>45449.82534722222</v>
      </c>
      <c r="L25245">
        <v>4</v>
      </c>
      <c r="M25245">
        <v>3</v>
      </c>
      <c r="N25245" t="s">
        <v>25</v>
      </c>
    </row>
    <row r="25246" spans="1:14" x14ac:dyDescent="0.25">
      <c r="A25246" t="s">
        <v>25305</v>
      </c>
      <c r="B25246" s="1">
        <v>45449.775000000001</v>
      </c>
      <c r="C25246" t="s">
        <v>23</v>
      </c>
      <c r="D25246" t="s">
        <v>30</v>
      </c>
      <c r="E25246">
        <v>865</v>
      </c>
      <c r="F25246" s="1">
        <v>45449.776041666664</v>
      </c>
      <c r="G25246" s="1">
        <v>45449.776273148149</v>
      </c>
      <c r="H25246" s="1">
        <v>45449.776967592596</v>
      </c>
      <c r="I25246" s="1">
        <v>45449.785300925927</v>
      </c>
      <c r="J25246" s="1">
        <v>45449.817708333336</v>
      </c>
      <c r="K25246" s="1">
        <v>45449.831597222219</v>
      </c>
      <c r="L25246">
        <v>2</v>
      </c>
      <c r="M25246">
        <v>2</v>
      </c>
      <c r="N25246" t="s">
        <v>17</v>
      </c>
    </row>
    <row r="25247" spans="1:14" x14ac:dyDescent="0.25">
      <c r="A25247" t="s">
        <v>25306</v>
      </c>
      <c r="B25247" s="1">
        <v>45449.78125</v>
      </c>
      <c r="C25247" t="s">
        <v>27</v>
      </c>
      <c r="D25247" t="s">
        <v>92</v>
      </c>
      <c r="E25247">
        <v>105</v>
      </c>
      <c r="F25247" s="1">
        <v>45449.78229166667</v>
      </c>
      <c r="G25247" s="1">
        <v>45449.782523148147</v>
      </c>
      <c r="H25247" s="1">
        <v>45449.783217592594</v>
      </c>
      <c r="I25247" s="1">
        <v>45449.788078703707</v>
      </c>
      <c r="J25247" s="1">
        <v>45449.823958333334</v>
      </c>
      <c r="K25247" s="1">
        <v>1</v>
      </c>
      <c r="L25247">
        <v>1</v>
      </c>
      <c r="M25247">
        <v>2</v>
      </c>
      <c r="N25247" t="s">
        <v>17</v>
      </c>
    </row>
    <row r="25248" spans="1:14" x14ac:dyDescent="0.25">
      <c r="A25248" t="s">
        <v>25307</v>
      </c>
      <c r="B25248" s="1">
        <v>45449.787499999999</v>
      </c>
      <c r="C25248" t="s">
        <v>19</v>
      </c>
      <c r="D25248" t="s">
        <v>60</v>
      </c>
      <c r="E25248">
        <v>861</v>
      </c>
      <c r="F25248" s="1">
        <v>45449.788541666669</v>
      </c>
      <c r="G25248" s="1">
        <v>45449.788773148146</v>
      </c>
      <c r="H25248" s="1">
        <v>45449.789467592593</v>
      </c>
      <c r="I25248" s="1">
        <v>45449.797800925924</v>
      </c>
      <c r="J25248" s="1">
        <v>45449.830208333333</v>
      </c>
      <c r="K25248" s="1">
        <v>45449.844097222223</v>
      </c>
      <c r="L25248">
        <v>5</v>
      </c>
      <c r="M25248">
        <v>1</v>
      </c>
      <c r="N25248" t="s">
        <v>21</v>
      </c>
    </row>
    <row r="25249" spans="1:14" x14ac:dyDescent="0.25">
      <c r="A25249" t="s">
        <v>25308</v>
      </c>
      <c r="B25249" s="1">
        <v>45449.793749999997</v>
      </c>
      <c r="C25249" t="s">
        <v>23</v>
      </c>
      <c r="D25249" t="s">
        <v>24</v>
      </c>
      <c r="E25249">
        <v>245</v>
      </c>
      <c r="F25249" s="1">
        <v>45449.794791666667</v>
      </c>
      <c r="G25249" s="1">
        <v>45449.795023148145</v>
      </c>
      <c r="H25249" s="1">
        <v>45449.795717592591</v>
      </c>
      <c r="I25249" s="1">
        <v>45449.804050925923</v>
      </c>
      <c r="J25249" s="1">
        <v>45449.836458333331</v>
      </c>
      <c r="K25249" s="1">
        <v>45449.850347222222</v>
      </c>
      <c r="L25249">
        <v>2</v>
      </c>
      <c r="M25249">
        <v>3</v>
      </c>
      <c r="N25249" t="s">
        <v>25</v>
      </c>
    </row>
    <row r="25250" spans="1:14" x14ac:dyDescent="0.25">
      <c r="A25250" t="s">
        <v>25309</v>
      </c>
      <c r="B25250" s="1">
        <v>45449.8</v>
      </c>
      <c r="C25250" t="s">
        <v>27</v>
      </c>
      <c r="D25250" t="s">
        <v>94</v>
      </c>
      <c r="E25250">
        <v>207</v>
      </c>
      <c r="F25250" s="1">
        <v>45449.801041666666</v>
      </c>
      <c r="G25250" s="1">
        <v>45449.797800925924</v>
      </c>
      <c r="H25250" s="1">
        <v>45449.80196759259</v>
      </c>
      <c r="I25250" s="1">
        <v>45449.810300925928</v>
      </c>
      <c r="J25250" s="1">
        <v>45449.839236111111</v>
      </c>
      <c r="K25250" s="1">
        <v>45449.853125000001</v>
      </c>
      <c r="L25250">
        <v>5</v>
      </c>
      <c r="M25250">
        <v>3</v>
      </c>
      <c r="N25250" t="s">
        <v>25</v>
      </c>
    </row>
    <row r="25251" spans="1:14" x14ac:dyDescent="0.25">
      <c r="A25251" t="s">
        <v>25310</v>
      </c>
      <c r="B25251" s="1">
        <v>45449.806250000001</v>
      </c>
      <c r="C25251" t="s">
        <v>15</v>
      </c>
      <c r="D25251" t="s">
        <v>16</v>
      </c>
      <c r="E25251">
        <v>48</v>
      </c>
      <c r="F25251" s="1">
        <v>45449.807291666664</v>
      </c>
      <c r="G25251" s="1">
        <v>45449.807523148149</v>
      </c>
      <c r="H25251" s="1">
        <v>45449.808217592596</v>
      </c>
      <c r="I25251" s="1">
        <v>45449.816550925927</v>
      </c>
      <c r="J25251" s="1">
        <v>45449.848958333336</v>
      </c>
      <c r="K25251" s="1">
        <v>45449.862847222219</v>
      </c>
      <c r="L25251">
        <v>1</v>
      </c>
      <c r="M25251">
        <v>2</v>
      </c>
      <c r="N25251" t="s">
        <v>17</v>
      </c>
    </row>
    <row r="25252" spans="1:14" x14ac:dyDescent="0.25">
      <c r="A25252" t="s">
        <v>25311</v>
      </c>
      <c r="B25252" s="1">
        <v>45449.8125</v>
      </c>
      <c r="C25252" t="s">
        <v>15</v>
      </c>
      <c r="D25252" t="s">
        <v>88</v>
      </c>
      <c r="E25252">
        <v>576</v>
      </c>
      <c r="F25252" s="1">
        <v>45449.81354166667</v>
      </c>
      <c r="G25252" s="1">
        <v>45449.813773148147</v>
      </c>
      <c r="H25252" s="1">
        <v>45449.814467592594</v>
      </c>
      <c r="I25252" s="1">
        <v>45449.822800925926</v>
      </c>
      <c r="J25252" s="1">
        <v>45449.855208333334</v>
      </c>
      <c r="K25252" s="1">
        <v>45449.869097222225</v>
      </c>
      <c r="L25252">
        <v>4</v>
      </c>
      <c r="M25252">
        <v>2</v>
      </c>
      <c r="N25252" t="s">
        <v>17</v>
      </c>
    </row>
    <row r="25253" spans="1:14" x14ac:dyDescent="0.25">
      <c r="A25253" t="s">
        <v>25312</v>
      </c>
      <c r="B25253" s="1">
        <v>45449.818749999999</v>
      </c>
      <c r="C25253" t="s">
        <v>23</v>
      </c>
      <c r="D25253" t="s">
        <v>24</v>
      </c>
      <c r="E25253">
        <v>848</v>
      </c>
      <c r="F25253" s="1">
        <v>45449.819791666669</v>
      </c>
      <c r="G25253" s="1">
        <v>45449.820023148146</v>
      </c>
      <c r="H25253" s="1">
        <v>1</v>
      </c>
      <c r="I25253" s="1">
        <v>45449.829050925924</v>
      </c>
      <c r="J25253" s="1">
        <v>45449.861458333333</v>
      </c>
      <c r="K25253" s="1">
        <v>1</v>
      </c>
      <c r="L25253">
        <v>5</v>
      </c>
      <c r="M25253">
        <v>3</v>
      </c>
      <c r="N25253" t="s">
        <v>25</v>
      </c>
    </row>
    <row r="25254" spans="1:14" x14ac:dyDescent="0.25">
      <c r="A25254" t="s">
        <v>25313</v>
      </c>
      <c r="B25254" s="1">
        <v>45449.824999999997</v>
      </c>
      <c r="C25254" t="s">
        <v>23</v>
      </c>
      <c r="D25254" t="s">
        <v>24</v>
      </c>
      <c r="E25254">
        <v>816</v>
      </c>
      <c r="F25254" s="1">
        <v>45449.826041666667</v>
      </c>
      <c r="G25254" s="1">
        <v>45449.826273148145</v>
      </c>
      <c r="H25254" s="1">
        <v>45449.826967592591</v>
      </c>
      <c r="I25254" s="1">
        <v>45449.835300925923</v>
      </c>
      <c r="J25254" s="1">
        <v>45449.867708333331</v>
      </c>
      <c r="K25254" s="1">
        <v>45449.881597222222</v>
      </c>
      <c r="L25254">
        <v>2</v>
      </c>
      <c r="M25254">
        <v>1</v>
      </c>
      <c r="N25254" t="s">
        <v>21</v>
      </c>
    </row>
    <row r="25255" spans="1:14" x14ac:dyDescent="0.25">
      <c r="A25255" t="s">
        <v>25314</v>
      </c>
      <c r="B25255" s="1">
        <v>45449.831250000003</v>
      </c>
      <c r="C25255" t="s">
        <v>23</v>
      </c>
      <c r="D25255" t="s">
        <v>255</v>
      </c>
      <c r="E25255">
        <v>925</v>
      </c>
      <c r="F25255" s="1">
        <v>45449.832291666666</v>
      </c>
      <c r="G25255" s="1">
        <v>45449.83252314815</v>
      </c>
      <c r="H25255" s="1">
        <v>45449.83321759259</v>
      </c>
      <c r="I25255" s="1">
        <v>45449.841550925928</v>
      </c>
      <c r="J25255" s="1">
        <v>45449.87395833333</v>
      </c>
      <c r="K25255" s="1">
        <v>45449.88784722222</v>
      </c>
      <c r="L25255">
        <v>2</v>
      </c>
      <c r="M25255">
        <v>3</v>
      </c>
      <c r="N25255" t="s">
        <v>25</v>
      </c>
    </row>
    <row r="25256" spans="1:14" x14ac:dyDescent="0.25">
      <c r="A25256" t="s">
        <v>25315</v>
      </c>
      <c r="B25256" s="1">
        <v>45449.837500000001</v>
      </c>
      <c r="C25256" t="s">
        <v>27</v>
      </c>
      <c r="D25256" t="s">
        <v>37</v>
      </c>
      <c r="E25256">
        <v>130</v>
      </c>
      <c r="F25256" s="1">
        <v>45449.838541666664</v>
      </c>
      <c r="G25256" s="1">
        <v>1</v>
      </c>
      <c r="H25256" s="1">
        <v>45449.839467592596</v>
      </c>
      <c r="I25256" s="1">
        <v>45449.847800925927</v>
      </c>
      <c r="J25256" s="1">
        <v>45449.876736111109</v>
      </c>
      <c r="K25256" s="1">
        <v>1</v>
      </c>
      <c r="L25256">
        <v>5</v>
      </c>
      <c r="M25256">
        <v>2</v>
      </c>
      <c r="N25256" t="s">
        <v>17</v>
      </c>
    </row>
    <row r="25257" spans="1:14" x14ac:dyDescent="0.25">
      <c r="A25257" t="s">
        <v>25316</v>
      </c>
      <c r="B25257" s="1">
        <v>45449.84375</v>
      </c>
      <c r="C25257" t="s">
        <v>19</v>
      </c>
      <c r="D25257" t="s">
        <v>138</v>
      </c>
      <c r="E25257">
        <v>484</v>
      </c>
      <c r="F25257" s="1">
        <v>45449.84479166667</v>
      </c>
      <c r="G25257" s="1">
        <v>45449.845023148147</v>
      </c>
      <c r="H25257" s="1">
        <v>45449.845717592594</v>
      </c>
      <c r="I25257" s="1">
        <v>45449.854050925926</v>
      </c>
      <c r="J25257" s="1">
        <v>45449.886458333334</v>
      </c>
      <c r="K25257" s="1">
        <v>45449.900347222225</v>
      </c>
      <c r="L25257">
        <v>4</v>
      </c>
      <c r="M25257">
        <v>2</v>
      </c>
      <c r="N25257" t="s">
        <v>17</v>
      </c>
    </row>
    <row r="25258" spans="1:14" x14ac:dyDescent="0.25">
      <c r="A25258" t="s">
        <v>25317</v>
      </c>
      <c r="B25258" s="1">
        <v>45449.85</v>
      </c>
      <c r="C25258" t="s">
        <v>27</v>
      </c>
      <c r="D25258" t="s">
        <v>90</v>
      </c>
      <c r="E25258">
        <v>416</v>
      </c>
      <c r="F25258" s="1">
        <v>45449.851041666669</v>
      </c>
      <c r="G25258" s="1">
        <v>45449.851273148146</v>
      </c>
      <c r="H25258" s="1">
        <v>45449.851967592593</v>
      </c>
      <c r="I25258" s="1">
        <v>45449.860300925924</v>
      </c>
      <c r="J25258" s="1">
        <v>45449.892708333333</v>
      </c>
      <c r="K25258" s="1">
        <v>45449.906597222223</v>
      </c>
      <c r="L25258">
        <v>2</v>
      </c>
      <c r="M25258">
        <v>1</v>
      </c>
      <c r="N25258" t="s">
        <v>21</v>
      </c>
    </row>
    <row r="25259" spans="1:14" x14ac:dyDescent="0.25">
      <c r="A25259" t="s">
        <v>25318</v>
      </c>
      <c r="B25259" s="1">
        <v>45449.856249999997</v>
      </c>
      <c r="C25259" t="s">
        <v>27</v>
      </c>
      <c r="D25259" t="s">
        <v>92</v>
      </c>
      <c r="E25259">
        <v>920</v>
      </c>
      <c r="F25259" s="1">
        <v>45449.857291666667</v>
      </c>
      <c r="G25259" s="1">
        <v>45449.857523148145</v>
      </c>
      <c r="H25259" s="1">
        <v>1</v>
      </c>
      <c r="I25259" s="1">
        <v>45449.866550925923</v>
      </c>
      <c r="J25259" s="1">
        <v>45449.895486111112</v>
      </c>
      <c r="K25259" s="1">
        <v>45449.912847222222</v>
      </c>
      <c r="L25259">
        <v>5</v>
      </c>
      <c r="M25259">
        <v>3</v>
      </c>
      <c r="N25259" t="s">
        <v>25</v>
      </c>
    </row>
    <row r="25260" spans="1:14" x14ac:dyDescent="0.25">
      <c r="A25260" t="s">
        <v>25319</v>
      </c>
      <c r="B25260" s="1">
        <v>45449.862500000003</v>
      </c>
      <c r="C25260" t="s">
        <v>27</v>
      </c>
      <c r="D25260" t="s">
        <v>81</v>
      </c>
      <c r="E25260">
        <v>435</v>
      </c>
      <c r="F25260" s="1">
        <v>45449.863541666666</v>
      </c>
      <c r="G25260" s="1">
        <v>45449.86377314815</v>
      </c>
      <c r="H25260" s="1">
        <v>45449.86446759259</v>
      </c>
      <c r="I25260" s="1">
        <v>45449.872800925928</v>
      </c>
      <c r="J25260" s="1">
        <v>45449.90520833333</v>
      </c>
      <c r="K25260" s="1">
        <v>45449.91909722222</v>
      </c>
      <c r="L25260">
        <v>4</v>
      </c>
      <c r="M25260">
        <v>3</v>
      </c>
      <c r="N25260" t="s">
        <v>25</v>
      </c>
    </row>
    <row r="25261" spans="1:14" x14ac:dyDescent="0.25">
      <c r="A25261" t="s">
        <v>25320</v>
      </c>
      <c r="B25261" s="1">
        <v>45449.868750000001</v>
      </c>
      <c r="C25261" t="s">
        <v>27</v>
      </c>
      <c r="D25261" t="s">
        <v>67</v>
      </c>
      <c r="E25261">
        <v>536</v>
      </c>
      <c r="F25261" s="1">
        <v>45449.869791666664</v>
      </c>
      <c r="G25261" s="1">
        <v>45449.870023148149</v>
      </c>
      <c r="H25261" s="1">
        <v>45449.870717592596</v>
      </c>
      <c r="I25261" s="1">
        <v>45449.879050925927</v>
      </c>
      <c r="J25261" s="1">
        <v>45449.911458333336</v>
      </c>
      <c r="K25261" s="1">
        <v>45449.925347222219</v>
      </c>
      <c r="L25261">
        <v>1</v>
      </c>
      <c r="M25261">
        <v>3</v>
      </c>
      <c r="N25261" t="s">
        <v>25</v>
      </c>
    </row>
    <row r="25262" spans="1:14" x14ac:dyDescent="0.25">
      <c r="A25262" t="s">
        <v>25321</v>
      </c>
      <c r="B25262" s="1">
        <v>45449.875</v>
      </c>
      <c r="C25262" t="s">
        <v>27</v>
      </c>
      <c r="D25262" t="s">
        <v>65</v>
      </c>
      <c r="E25262">
        <v>233</v>
      </c>
      <c r="F25262" s="1">
        <v>45449.87604166667</v>
      </c>
      <c r="G25262" s="1">
        <v>45449.872800925928</v>
      </c>
      <c r="H25262" s="1">
        <v>45449.876967592594</v>
      </c>
      <c r="I25262" s="1">
        <v>1</v>
      </c>
      <c r="J25262" s="1">
        <v>45449.914236111108</v>
      </c>
      <c r="K25262" s="1">
        <v>45449.931597222225</v>
      </c>
      <c r="L25262">
        <v>1</v>
      </c>
      <c r="M25262">
        <v>3</v>
      </c>
      <c r="N25262" t="s">
        <v>25</v>
      </c>
    </row>
    <row r="25263" spans="1:14" x14ac:dyDescent="0.25">
      <c r="A25263" t="s">
        <v>25322</v>
      </c>
      <c r="B25263" s="1">
        <v>45449.881249999999</v>
      </c>
      <c r="C25263" t="s">
        <v>15</v>
      </c>
      <c r="D25263" t="s">
        <v>133</v>
      </c>
      <c r="E25263">
        <v>407</v>
      </c>
      <c r="F25263" s="1">
        <v>45449.882291666669</v>
      </c>
      <c r="G25263" s="1">
        <v>45449.882523148146</v>
      </c>
      <c r="H25263" s="1">
        <v>45449.883217592593</v>
      </c>
      <c r="I25263" s="1">
        <v>45449.891550925924</v>
      </c>
      <c r="J25263" s="1">
        <v>45449.923958333333</v>
      </c>
      <c r="K25263" s="1">
        <v>45449.937847222223</v>
      </c>
      <c r="L25263">
        <v>1</v>
      </c>
      <c r="M25263">
        <v>1</v>
      </c>
      <c r="N25263" t="s">
        <v>21</v>
      </c>
    </row>
    <row r="25264" spans="1:14" x14ac:dyDescent="0.25">
      <c r="A25264" t="s">
        <v>25323</v>
      </c>
      <c r="B25264" s="1">
        <v>45449.887499999997</v>
      </c>
      <c r="C25264" t="s">
        <v>23</v>
      </c>
      <c r="D25264" t="s">
        <v>32</v>
      </c>
      <c r="E25264">
        <v>667</v>
      </c>
      <c r="F25264" s="1">
        <v>45449.888541666667</v>
      </c>
      <c r="G25264" s="1">
        <v>45449.888773148145</v>
      </c>
      <c r="H25264" s="1">
        <v>45449.889467592591</v>
      </c>
      <c r="I25264" s="1">
        <v>45449.897800925923</v>
      </c>
      <c r="J25264" s="1">
        <v>45449.930208333331</v>
      </c>
      <c r="K25264" s="1">
        <v>45449.944097222222</v>
      </c>
      <c r="L25264">
        <v>3</v>
      </c>
      <c r="M25264">
        <v>1</v>
      </c>
      <c r="N25264" t="s">
        <v>21</v>
      </c>
    </row>
    <row r="25265" spans="1:14" x14ac:dyDescent="0.25">
      <c r="A25265" t="s">
        <v>25324</v>
      </c>
      <c r="B25265" s="1">
        <v>45449.893750000003</v>
      </c>
      <c r="C25265" t="s">
        <v>15</v>
      </c>
      <c r="D25265" t="s">
        <v>16</v>
      </c>
      <c r="E25265">
        <v>51</v>
      </c>
      <c r="F25265" s="1">
        <v>45449.894791666666</v>
      </c>
      <c r="G25265" s="1">
        <v>1</v>
      </c>
      <c r="H25265" s="1">
        <v>45449.892245370371</v>
      </c>
      <c r="I25265" s="1">
        <v>45449.904050925928</v>
      </c>
      <c r="J25265" s="1">
        <v>45449.93645833333</v>
      </c>
      <c r="K25265" s="1">
        <v>1</v>
      </c>
      <c r="L25265">
        <v>2</v>
      </c>
      <c r="M25265">
        <v>3</v>
      </c>
      <c r="N25265" t="s">
        <v>25</v>
      </c>
    </row>
    <row r="25266" spans="1:14" x14ac:dyDescent="0.25">
      <c r="A25266" t="s">
        <v>25325</v>
      </c>
      <c r="B25266" s="1">
        <v>45449.9</v>
      </c>
      <c r="C25266" t="s">
        <v>19</v>
      </c>
      <c r="D25266" t="s">
        <v>35</v>
      </c>
      <c r="E25266">
        <v>247</v>
      </c>
      <c r="F25266" s="1">
        <v>45449.901041666664</v>
      </c>
      <c r="G25266" s="1">
        <v>45449.901273148149</v>
      </c>
      <c r="H25266" s="1">
        <v>45449.901967592596</v>
      </c>
      <c r="I25266" s="1">
        <v>45449.910300925927</v>
      </c>
      <c r="J25266" s="1">
        <v>45449.942708333336</v>
      </c>
      <c r="K25266" s="1">
        <v>45449.956597222219</v>
      </c>
      <c r="L25266">
        <v>2</v>
      </c>
      <c r="M25266">
        <v>1</v>
      </c>
      <c r="N25266" t="s">
        <v>21</v>
      </c>
    </row>
    <row r="25267" spans="1:14" x14ac:dyDescent="0.25">
      <c r="A25267" t="s">
        <v>25326</v>
      </c>
      <c r="B25267" s="1">
        <v>45449.90625</v>
      </c>
      <c r="C25267" t="s">
        <v>27</v>
      </c>
      <c r="D25267" t="s">
        <v>70</v>
      </c>
      <c r="E25267">
        <v>530</v>
      </c>
      <c r="F25267" s="1">
        <v>45449.90729166667</v>
      </c>
      <c r="G25267" s="1">
        <v>45449.907523148147</v>
      </c>
      <c r="H25267" s="1">
        <v>45449.908217592594</v>
      </c>
      <c r="I25267" s="1">
        <v>45449.916550925926</v>
      </c>
      <c r="J25267" s="1">
        <v>45449.948958333334</v>
      </c>
      <c r="K25267" s="1">
        <v>45449.962847222225</v>
      </c>
      <c r="L25267">
        <v>5</v>
      </c>
      <c r="M25267">
        <v>2</v>
      </c>
      <c r="N25267" t="s">
        <v>17</v>
      </c>
    </row>
    <row r="25268" spans="1:14" x14ac:dyDescent="0.25">
      <c r="A25268" t="s">
        <v>25327</v>
      </c>
      <c r="B25268" s="1">
        <v>45449.912499999999</v>
      </c>
      <c r="C25268" t="s">
        <v>27</v>
      </c>
      <c r="D25268" t="s">
        <v>112</v>
      </c>
      <c r="E25268">
        <v>630</v>
      </c>
      <c r="F25268" s="1">
        <v>45449.913541666669</v>
      </c>
      <c r="G25268" s="1">
        <v>1</v>
      </c>
      <c r="H25268" s="1">
        <v>45449.914467592593</v>
      </c>
      <c r="I25268" s="1">
        <v>45449.919328703705</v>
      </c>
      <c r="J25268" s="1">
        <v>45449.951736111114</v>
      </c>
      <c r="K25268" s="1">
        <v>45449.969097222223</v>
      </c>
      <c r="L25268">
        <v>3</v>
      </c>
      <c r="M25268">
        <v>2</v>
      </c>
      <c r="N25268" t="s">
        <v>17</v>
      </c>
    </row>
    <row r="25269" spans="1:14" x14ac:dyDescent="0.25">
      <c r="A25269" t="s">
        <v>25328</v>
      </c>
      <c r="B25269" s="1">
        <v>45449.918749999997</v>
      </c>
      <c r="C25269" t="s">
        <v>27</v>
      </c>
      <c r="D25269" t="s">
        <v>112</v>
      </c>
      <c r="E25269">
        <v>629</v>
      </c>
      <c r="F25269" s="1">
        <v>45449.919791666667</v>
      </c>
      <c r="G25269" s="1">
        <v>45449.920023148145</v>
      </c>
      <c r="H25269" s="1">
        <v>45449.920717592591</v>
      </c>
      <c r="I25269" s="1">
        <v>45449.929050925923</v>
      </c>
      <c r="J25269" s="1">
        <v>45449.961458333331</v>
      </c>
      <c r="K25269" s="1">
        <v>45449.975347222222</v>
      </c>
      <c r="L25269">
        <v>1</v>
      </c>
      <c r="M25269">
        <v>2</v>
      </c>
      <c r="N25269" t="s">
        <v>17</v>
      </c>
    </row>
    <row r="25270" spans="1:14" x14ac:dyDescent="0.25">
      <c r="A25270" t="s">
        <v>25329</v>
      </c>
      <c r="B25270" s="1">
        <v>45449.925000000003</v>
      </c>
      <c r="C25270" t="s">
        <v>23</v>
      </c>
      <c r="D25270" t="s">
        <v>121</v>
      </c>
      <c r="E25270">
        <v>249</v>
      </c>
      <c r="F25270" s="1">
        <v>45449.926041666666</v>
      </c>
      <c r="G25270" s="1">
        <v>45449.92627314815</v>
      </c>
      <c r="H25270" s="1">
        <v>45449.92696759259</v>
      </c>
      <c r="I25270" s="1">
        <v>45449.935300925928</v>
      </c>
      <c r="J25270" s="1">
        <v>45449.96770833333</v>
      </c>
      <c r="K25270" s="1">
        <v>45449.98159722222</v>
      </c>
      <c r="L25270">
        <v>2</v>
      </c>
      <c r="M25270">
        <v>2</v>
      </c>
      <c r="N25270" t="s">
        <v>17</v>
      </c>
    </row>
    <row r="25271" spans="1:14" x14ac:dyDescent="0.25">
      <c r="A25271" t="s">
        <v>25330</v>
      </c>
      <c r="B25271" s="1">
        <v>45449.931250000001</v>
      </c>
      <c r="C25271" t="s">
        <v>27</v>
      </c>
      <c r="D25271" t="s">
        <v>92</v>
      </c>
      <c r="E25271">
        <v>926</v>
      </c>
      <c r="F25271" s="1">
        <v>45449.932291666664</v>
      </c>
      <c r="G25271" s="1">
        <v>45449.932523148149</v>
      </c>
      <c r="H25271" s="1">
        <v>45449.933217592596</v>
      </c>
      <c r="I25271" s="1">
        <v>45449.938078703701</v>
      </c>
      <c r="J25271" s="1">
        <v>45449.973958333336</v>
      </c>
      <c r="K25271" s="1">
        <v>45449.987847222219</v>
      </c>
      <c r="L25271">
        <v>5</v>
      </c>
      <c r="M25271">
        <v>1</v>
      </c>
      <c r="N25271" t="s">
        <v>21</v>
      </c>
    </row>
    <row r="25272" spans="1:14" x14ac:dyDescent="0.25">
      <c r="A25272" t="s">
        <v>25331</v>
      </c>
      <c r="B25272" s="1">
        <v>45449.9375</v>
      </c>
      <c r="C25272" t="s">
        <v>23</v>
      </c>
      <c r="D25272" t="s">
        <v>24</v>
      </c>
      <c r="E25272">
        <v>35</v>
      </c>
      <c r="F25272" s="1">
        <v>45449.93854166667</v>
      </c>
      <c r="G25272" s="1">
        <v>45449.938773148147</v>
      </c>
      <c r="H25272" s="1">
        <v>45449.939467592594</v>
      </c>
      <c r="I25272" s="1">
        <v>45449.947800925926</v>
      </c>
      <c r="J25272" s="1">
        <v>45449.980208333334</v>
      </c>
      <c r="K25272" s="1">
        <v>45449.994097222225</v>
      </c>
      <c r="L25272">
        <v>2</v>
      </c>
      <c r="M25272">
        <v>1</v>
      </c>
      <c r="N25272" t="s">
        <v>21</v>
      </c>
    </row>
    <row r="25273" spans="1:14" x14ac:dyDescent="0.25">
      <c r="A25273" t="s">
        <v>25332</v>
      </c>
      <c r="B25273" s="1">
        <v>45449.943749999999</v>
      </c>
      <c r="C25273" t="s">
        <v>27</v>
      </c>
      <c r="D25273" t="s">
        <v>62</v>
      </c>
      <c r="E25273">
        <v>631</v>
      </c>
      <c r="F25273" s="1">
        <v>45449.944791666669</v>
      </c>
      <c r="G25273" s="1">
        <v>45449.945023148146</v>
      </c>
      <c r="H25273" s="1">
        <v>45449.945717592593</v>
      </c>
      <c r="I25273" s="1">
        <v>45449.954050925924</v>
      </c>
      <c r="J25273" s="1">
        <v>45449.986458333333</v>
      </c>
      <c r="K25273" s="1">
        <v>45450.000347222223</v>
      </c>
      <c r="L25273">
        <v>4</v>
      </c>
      <c r="M25273">
        <v>3</v>
      </c>
      <c r="N25273" t="s">
        <v>25</v>
      </c>
    </row>
    <row r="25274" spans="1:14" x14ac:dyDescent="0.25">
      <c r="A25274" t="s">
        <v>25333</v>
      </c>
      <c r="B25274" s="1">
        <v>45449.95</v>
      </c>
      <c r="C25274" t="s">
        <v>15</v>
      </c>
      <c r="D25274" t="s">
        <v>53</v>
      </c>
      <c r="E25274">
        <v>743</v>
      </c>
      <c r="F25274" s="1">
        <v>45449.951041666667</v>
      </c>
      <c r="G25274" s="1">
        <v>45449.951273148145</v>
      </c>
      <c r="H25274" s="1">
        <v>45449.951967592591</v>
      </c>
      <c r="I25274" s="1">
        <v>45449.956828703704</v>
      </c>
      <c r="J25274" s="1">
        <v>45449.989236111112</v>
      </c>
      <c r="K25274" s="1">
        <v>1</v>
      </c>
      <c r="L25274">
        <v>3</v>
      </c>
      <c r="M25274">
        <v>1</v>
      </c>
      <c r="N25274" t="s">
        <v>21</v>
      </c>
    </row>
    <row r="25275" spans="1:14" x14ac:dyDescent="0.25">
      <c r="A25275" t="s">
        <v>25334</v>
      </c>
      <c r="B25275" s="1">
        <v>45449.956250000003</v>
      </c>
      <c r="C25275" t="s">
        <v>27</v>
      </c>
      <c r="D25275" t="s">
        <v>37</v>
      </c>
      <c r="E25275">
        <v>686</v>
      </c>
      <c r="F25275" s="1">
        <v>45449.957291666666</v>
      </c>
      <c r="G25275" s="1">
        <v>45449.95752314815</v>
      </c>
      <c r="H25275" s="1">
        <v>45449.95821759259</v>
      </c>
      <c r="I25275" s="1">
        <v>45449.966550925928</v>
      </c>
      <c r="J25275" s="1">
        <v>45449.99895833333</v>
      </c>
      <c r="K25275" s="1">
        <v>45450.01284722222</v>
      </c>
      <c r="L25275">
        <v>4</v>
      </c>
      <c r="M25275">
        <v>2</v>
      </c>
      <c r="N25275" t="s">
        <v>17</v>
      </c>
    </row>
    <row r="25276" spans="1:14" x14ac:dyDescent="0.25">
      <c r="A25276" t="s">
        <v>25335</v>
      </c>
      <c r="B25276" s="1">
        <v>45449.962500000001</v>
      </c>
      <c r="C25276" t="s">
        <v>15</v>
      </c>
      <c r="D25276" t="s">
        <v>16</v>
      </c>
      <c r="E25276">
        <v>14</v>
      </c>
      <c r="F25276" s="1">
        <v>45449.963541666664</v>
      </c>
      <c r="G25276" s="1">
        <v>45449.963773148149</v>
      </c>
      <c r="H25276" s="1">
        <v>45449.964467592596</v>
      </c>
      <c r="I25276" s="1">
        <v>45449.972800925927</v>
      </c>
      <c r="J25276" s="1">
        <v>45450.005208333336</v>
      </c>
      <c r="K25276" s="1">
        <v>45450.019097222219</v>
      </c>
      <c r="L25276">
        <v>5</v>
      </c>
      <c r="M25276">
        <v>1</v>
      </c>
      <c r="N25276" t="s">
        <v>21</v>
      </c>
    </row>
    <row r="25277" spans="1:14" x14ac:dyDescent="0.25">
      <c r="A25277" t="s">
        <v>25336</v>
      </c>
      <c r="B25277" s="1">
        <v>45449.96875</v>
      </c>
      <c r="C25277" t="s">
        <v>27</v>
      </c>
      <c r="D25277" t="s">
        <v>90</v>
      </c>
      <c r="E25277">
        <v>946</v>
      </c>
      <c r="F25277" s="1">
        <v>45449.96979166667</v>
      </c>
      <c r="G25277" s="1">
        <v>1</v>
      </c>
      <c r="H25277" s="1">
        <v>45449.970717592594</v>
      </c>
      <c r="I25277" s="1">
        <v>45449.979050925926</v>
      </c>
      <c r="J25277" s="1">
        <v>45450.011458333334</v>
      </c>
      <c r="K25277" s="1">
        <v>45450.021874999999</v>
      </c>
      <c r="L25277">
        <v>2</v>
      </c>
      <c r="M25277">
        <v>2</v>
      </c>
      <c r="N25277" t="s">
        <v>17</v>
      </c>
    </row>
    <row r="25278" spans="1:14" x14ac:dyDescent="0.25">
      <c r="A25278" t="s">
        <v>25337</v>
      </c>
      <c r="B25278" s="1">
        <v>45449.974999999999</v>
      </c>
      <c r="C25278" t="s">
        <v>15</v>
      </c>
      <c r="D25278" t="s">
        <v>16</v>
      </c>
      <c r="E25278">
        <v>882</v>
      </c>
      <c r="F25278" s="1">
        <v>45449.976041666669</v>
      </c>
      <c r="G25278" s="1">
        <v>45449.976273148146</v>
      </c>
      <c r="H25278" s="1">
        <v>45449.976967592593</v>
      </c>
      <c r="I25278" s="1">
        <v>45449.985300925924</v>
      </c>
      <c r="J25278" s="1">
        <v>45450.017708333333</v>
      </c>
      <c r="K25278" s="1">
        <v>45450.031597222223</v>
      </c>
      <c r="L25278">
        <v>4</v>
      </c>
      <c r="M25278">
        <v>1</v>
      </c>
      <c r="N25278" t="s">
        <v>21</v>
      </c>
    </row>
    <row r="25279" spans="1:14" x14ac:dyDescent="0.25">
      <c r="A25279" t="s">
        <v>25338</v>
      </c>
      <c r="B25279" s="1">
        <v>45449.981249999997</v>
      </c>
      <c r="C25279" t="s">
        <v>27</v>
      </c>
      <c r="D25279" t="s">
        <v>28</v>
      </c>
      <c r="E25279">
        <v>926</v>
      </c>
      <c r="F25279" s="1">
        <v>45449.982291666667</v>
      </c>
      <c r="G25279" s="1">
        <v>45449.982523148145</v>
      </c>
      <c r="H25279" s="1">
        <v>45449.983217592591</v>
      </c>
      <c r="I25279" s="1">
        <v>45449.991550925923</v>
      </c>
      <c r="J25279" s="1">
        <v>45450.023958333331</v>
      </c>
      <c r="K25279" s="1">
        <v>45450.037847222222</v>
      </c>
      <c r="L25279">
        <v>3</v>
      </c>
      <c r="M25279">
        <v>1</v>
      </c>
      <c r="N25279" t="s">
        <v>21</v>
      </c>
    </row>
    <row r="25280" spans="1:14" x14ac:dyDescent="0.25">
      <c r="A25280" t="s">
        <v>25339</v>
      </c>
      <c r="B25280" s="1">
        <v>45449.987500000003</v>
      </c>
      <c r="C25280" t="s">
        <v>27</v>
      </c>
      <c r="D25280" t="s">
        <v>174</v>
      </c>
      <c r="E25280">
        <v>16</v>
      </c>
      <c r="F25280" s="1">
        <v>45449.988541666666</v>
      </c>
      <c r="G25280" s="1">
        <v>45449.98877314815</v>
      </c>
      <c r="H25280" s="1">
        <v>1</v>
      </c>
      <c r="I25280" s="1">
        <v>45449.997800925928</v>
      </c>
      <c r="J25280" s="1">
        <v>45450.03020833333</v>
      </c>
      <c r="K25280" s="1">
        <v>45450.04409722222</v>
      </c>
      <c r="L25280">
        <v>5</v>
      </c>
      <c r="M25280">
        <v>3</v>
      </c>
      <c r="N25280" t="s">
        <v>25</v>
      </c>
    </row>
    <row r="25281" spans="1:14" x14ac:dyDescent="0.25">
      <c r="A25281" t="s">
        <v>25340</v>
      </c>
      <c r="B25281" s="1">
        <v>45449.993750000001</v>
      </c>
      <c r="C25281" t="s">
        <v>23</v>
      </c>
      <c r="D25281" t="s">
        <v>51</v>
      </c>
      <c r="E25281">
        <v>491</v>
      </c>
      <c r="F25281" s="1">
        <v>45449.994791666664</v>
      </c>
      <c r="G25281" s="1">
        <v>45449.995023148149</v>
      </c>
      <c r="H25281" s="1">
        <v>45449.995717592596</v>
      </c>
      <c r="I25281" s="1">
        <v>45450.004050925927</v>
      </c>
      <c r="J25281" s="1">
        <v>45450.036458333336</v>
      </c>
      <c r="K25281" s="1">
        <v>45450.050347222219</v>
      </c>
      <c r="L25281">
        <v>5</v>
      </c>
      <c r="M25281">
        <v>2</v>
      </c>
      <c r="N25281" t="s">
        <v>17</v>
      </c>
    </row>
    <row r="25282" spans="1:14" x14ac:dyDescent="0.25">
      <c r="A25282" t="s">
        <v>25341</v>
      </c>
      <c r="B25282" s="1">
        <v>45450</v>
      </c>
      <c r="C25282" t="s">
        <v>15</v>
      </c>
      <c r="D25282" t="s">
        <v>103</v>
      </c>
      <c r="E25282">
        <v>128</v>
      </c>
      <c r="F25282" s="1">
        <v>45450.00104166667</v>
      </c>
      <c r="G25282" s="1">
        <v>45450.001273148147</v>
      </c>
      <c r="H25282" s="1">
        <v>45450.001967592594</v>
      </c>
      <c r="I25282" s="1">
        <v>45450.010300925926</v>
      </c>
      <c r="J25282" s="1">
        <v>45450.042708333334</v>
      </c>
      <c r="K25282" s="1">
        <v>45450.056597222225</v>
      </c>
      <c r="L25282">
        <v>2</v>
      </c>
      <c r="M25282">
        <v>1</v>
      </c>
      <c r="N25282" t="s">
        <v>21</v>
      </c>
    </row>
    <row r="25283" spans="1:14" x14ac:dyDescent="0.25">
      <c r="A25283" t="s">
        <v>25342</v>
      </c>
      <c r="B25283" s="1">
        <v>45450.006249999999</v>
      </c>
      <c r="C25283" t="s">
        <v>27</v>
      </c>
      <c r="D25283" t="s">
        <v>98</v>
      </c>
      <c r="E25283">
        <v>555</v>
      </c>
      <c r="F25283" s="1">
        <v>45450.007291666669</v>
      </c>
      <c r="G25283" s="1">
        <v>45450.004050925927</v>
      </c>
      <c r="H25283" s="1">
        <v>45450.008217592593</v>
      </c>
      <c r="I25283" s="1">
        <v>45450.016550925924</v>
      </c>
      <c r="J25283" s="1">
        <v>45450.048958333333</v>
      </c>
      <c r="K25283" s="1">
        <v>45450.062847222223</v>
      </c>
      <c r="L25283">
        <v>1</v>
      </c>
      <c r="M25283">
        <v>1</v>
      </c>
      <c r="N25283" t="s">
        <v>21</v>
      </c>
    </row>
    <row r="25284" spans="1:14" x14ac:dyDescent="0.25">
      <c r="A25284" t="s">
        <v>25343</v>
      </c>
      <c r="B25284" s="1">
        <v>45450.012499999997</v>
      </c>
      <c r="C25284" t="s">
        <v>23</v>
      </c>
      <c r="D25284" t="s">
        <v>73</v>
      </c>
      <c r="E25284">
        <v>66</v>
      </c>
      <c r="F25284" s="1">
        <v>45450.013541666667</v>
      </c>
      <c r="G25284" s="1">
        <v>45450.013773148145</v>
      </c>
      <c r="H25284" s="1">
        <v>45450.014467592591</v>
      </c>
      <c r="I25284" s="1">
        <v>45450.022800925923</v>
      </c>
      <c r="J25284" s="1">
        <v>45450.055208333331</v>
      </c>
      <c r="K25284" s="1">
        <v>45450.069097222222</v>
      </c>
      <c r="L25284">
        <v>2</v>
      </c>
      <c r="M25284">
        <v>1</v>
      </c>
      <c r="N25284" t="s">
        <v>21</v>
      </c>
    </row>
    <row r="25285" spans="1:14" x14ac:dyDescent="0.25">
      <c r="A25285" t="s">
        <v>25344</v>
      </c>
      <c r="B25285" s="1">
        <v>45450.018750000003</v>
      </c>
      <c r="C25285" t="s">
        <v>23</v>
      </c>
      <c r="D25285" t="s">
        <v>49</v>
      </c>
      <c r="E25285">
        <v>860</v>
      </c>
      <c r="F25285" s="1">
        <v>45450.019791666666</v>
      </c>
      <c r="G25285" s="1">
        <v>45450.02002314815</v>
      </c>
      <c r="H25285" s="1">
        <v>45450.02071759259</v>
      </c>
      <c r="I25285" s="1">
        <v>45450.029050925928</v>
      </c>
      <c r="J25285" s="1">
        <v>45450.06145833333</v>
      </c>
      <c r="K25285" s="1">
        <v>45450.07534722222</v>
      </c>
      <c r="L25285">
        <v>2</v>
      </c>
      <c r="M25285">
        <v>2</v>
      </c>
      <c r="N25285" t="s">
        <v>17</v>
      </c>
    </row>
    <row r="25286" spans="1:14" x14ac:dyDescent="0.25">
      <c r="A25286" t="s">
        <v>25345</v>
      </c>
      <c r="B25286" s="1">
        <v>45450.025000000001</v>
      </c>
      <c r="C25286" t="s">
        <v>27</v>
      </c>
      <c r="D25286" t="s">
        <v>56</v>
      </c>
      <c r="E25286">
        <v>332</v>
      </c>
      <c r="F25286" s="1">
        <v>45450.026041666664</v>
      </c>
      <c r="G25286" s="1">
        <v>45450.026273148149</v>
      </c>
      <c r="H25286" s="1">
        <v>45450.023495370369</v>
      </c>
      <c r="I25286" s="1">
        <v>45450.035300925927</v>
      </c>
      <c r="J25286" s="1">
        <v>45450.064236111109</v>
      </c>
      <c r="K25286" s="1">
        <v>45450.078125</v>
      </c>
      <c r="L25286">
        <v>5</v>
      </c>
      <c r="M25286">
        <v>1</v>
      </c>
      <c r="N25286" t="s">
        <v>21</v>
      </c>
    </row>
    <row r="25287" spans="1:14" x14ac:dyDescent="0.25">
      <c r="A25287" t="s">
        <v>25346</v>
      </c>
      <c r="B25287" s="1">
        <v>45450.03125</v>
      </c>
      <c r="C25287" t="s">
        <v>27</v>
      </c>
      <c r="D25287" t="s">
        <v>98</v>
      </c>
      <c r="E25287">
        <v>832</v>
      </c>
      <c r="F25287" s="1">
        <v>45450.03229166667</v>
      </c>
      <c r="G25287" s="1">
        <v>45450.032523148147</v>
      </c>
      <c r="H25287" s="1">
        <v>45450.033217592594</v>
      </c>
      <c r="I25287" s="1">
        <v>45450.041550925926</v>
      </c>
      <c r="J25287" s="1">
        <v>45450.073958333334</v>
      </c>
      <c r="K25287" s="1">
        <v>45450.087847222225</v>
      </c>
      <c r="L25287">
        <v>4</v>
      </c>
      <c r="M25287">
        <v>2</v>
      </c>
      <c r="N25287" t="s">
        <v>17</v>
      </c>
    </row>
    <row r="25288" spans="1:14" x14ac:dyDescent="0.25">
      <c r="A25288" t="s">
        <v>25347</v>
      </c>
      <c r="B25288" s="1">
        <v>45450.037499999999</v>
      </c>
      <c r="C25288" t="s">
        <v>19</v>
      </c>
      <c r="D25288" t="s">
        <v>138</v>
      </c>
      <c r="E25288">
        <v>930</v>
      </c>
      <c r="F25288" s="1">
        <v>45450.038541666669</v>
      </c>
      <c r="G25288" s="1">
        <v>45450.038773148146</v>
      </c>
      <c r="H25288" s="1">
        <v>45450.039467592593</v>
      </c>
      <c r="I25288" s="1">
        <v>45450.047800925924</v>
      </c>
      <c r="J25288" s="1">
        <v>45450.080208333333</v>
      </c>
      <c r="K25288" s="1">
        <v>45450.094097222223</v>
      </c>
      <c r="L25288">
        <v>5</v>
      </c>
      <c r="M25288">
        <v>2</v>
      </c>
      <c r="N25288" t="s">
        <v>17</v>
      </c>
    </row>
    <row r="25289" spans="1:14" x14ac:dyDescent="0.25">
      <c r="A25289" t="s">
        <v>25348</v>
      </c>
      <c r="B25289" s="1">
        <v>45450.043749999997</v>
      </c>
      <c r="C25289" t="s">
        <v>23</v>
      </c>
      <c r="D25289" t="s">
        <v>255</v>
      </c>
      <c r="E25289">
        <v>862</v>
      </c>
      <c r="F25289" s="1">
        <v>45450.044791666667</v>
      </c>
      <c r="G25289" s="1">
        <v>45450.045023148145</v>
      </c>
      <c r="H25289" s="1">
        <v>45450.045717592591</v>
      </c>
      <c r="I25289" s="1">
        <v>45450.050578703704</v>
      </c>
      <c r="J25289" s="1">
        <v>45450.082986111112</v>
      </c>
      <c r="K25289" s="1">
        <v>45450.100347222222</v>
      </c>
      <c r="L25289">
        <v>1</v>
      </c>
      <c r="M25289">
        <v>1</v>
      </c>
      <c r="N25289" t="s">
        <v>21</v>
      </c>
    </row>
    <row r="25290" spans="1:14" x14ac:dyDescent="0.25">
      <c r="A25290" t="s">
        <v>25349</v>
      </c>
      <c r="B25290" s="1">
        <v>45450.05</v>
      </c>
      <c r="C25290" t="s">
        <v>27</v>
      </c>
      <c r="D25290" t="s">
        <v>70</v>
      </c>
      <c r="E25290">
        <v>484</v>
      </c>
      <c r="F25290" s="1">
        <v>45450.051041666666</v>
      </c>
      <c r="G25290" s="1">
        <v>45450.05127314815</v>
      </c>
      <c r="H25290" s="1">
        <v>45450.05196759259</v>
      </c>
      <c r="I25290" s="1">
        <v>45450.060300925928</v>
      </c>
      <c r="J25290" s="1">
        <v>45450.09270833333</v>
      </c>
      <c r="K25290" s="1">
        <v>45450.10659722222</v>
      </c>
      <c r="L25290">
        <v>2</v>
      </c>
      <c r="M25290">
        <v>3</v>
      </c>
      <c r="N25290" t="s">
        <v>25</v>
      </c>
    </row>
    <row r="25291" spans="1:14" x14ac:dyDescent="0.25">
      <c r="A25291" t="s">
        <v>25350</v>
      </c>
      <c r="B25291" s="1">
        <v>45450.056250000001</v>
      </c>
      <c r="C25291" t="s">
        <v>19</v>
      </c>
      <c r="D25291" t="s">
        <v>20</v>
      </c>
      <c r="E25291">
        <v>830</v>
      </c>
      <c r="F25291" s="1">
        <v>45450.057291666664</v>
      </c>
      <c r="G25291" s="1">
        <v>45450.057523148149</v>
      </c>
      <c r="H25291" s="1">
        <v>45450.058217592596</v>
      </c>
      <c r="I25291" s="1">
        <v>45450.066550925927</v>
      </c>
      <c r="J25291" s="1">
        <v>45450.098958333336</v>
      </c>
      <c r="K25291" s="1">
        <v>45450.112847222219</v>
      </c>
      <c r="L25291">
        <v>3</v>
      </c>
      <c r="M25291">
        <v>2</v>
      </c>
      <c r="N25291" t="s">
        <v>17</v>
      </c>
    </row>
    <row r="25292" spans="1:14" x14ac:dyDescent="0.25">
      <c r="A25292" t="s">
        <v>25351</v>
      </c>
      <c r="B25292" s="1">
        <v>45450.0625</v>
      </c>
      <c r="C25292" t="s">
        <v>15</v>
      </c>
      <c r="D25292" t="s">
        <v>53</v>
      </c>
      <c r="E25292">
        <v>336</v>
      </c>
      <c r="F25292" s="1">
        <v>45450.06354166667</v>
      </c>
      <c r="G25292" s="1">
        <v>45450.063773148147</v>
      </c>
      <c r="H25292" s="1">
        <v>1</v>
      </c>
      <c r="I25292" s="1">
        <v>45450.072800925926</v>
      </c>
      <c r="J25292" s="1">
        <v>45450.105208333334</v>
      </c>
      <c r="K25292" s="1">
        <v>45450.119097222225</v>
      </c>
      <c r="L25292">
        <v>2</v>
      </c>
      <c r="M25292">
        <v>1</v>
      </c>
      <c r="N25292" t="s">
        <v>21</v>
      </c>
    </row>
    <row r="25293" spans="1:14" x14ac:dyDescent="0.25">
      <c r="A25293" t="s">
        <v>25352</v>
      </c>
      <c r="B25293" s="1">
        <v>45450.068749999999</v>
      </c>
      <c r="C25293" t="s">
        <v>19</v>
      </c>
      <c r="D25293" t="s">
        <v>60</v>
      </c>
      <c r="E25293">
        <v>539</v>
      </c>
      <c r="F25293" s="1">
        <v>45450.069791666669</v>
      </c>
      <c r="G25293" s="1">
        <v>45450.070023148146</v>
      </c>
      <c r="H25293" s="1">
        <v>45450.070717592593</v>
      </c>
      <c r="I25293" s="1">
        <v>45450.079050925924</v>
      </c>
      <c r="J25293" s="1">
        <v>45450.111458333333</v>
      </c>
      <c r="K25293" s="1">
        <v>45450.125347222223</v>
      </c>
      <c r="L25293">
        <v>3</v>
      </c>
      <c r="M25293">
        <v>1</v>
      </c>
      <c r="N25293" t="s">
        <v>21</v>
      </c>
    </row>
    <row r="25294" spans="1:14" x14ac:dyDescent="0.25">
      <c r="A25294" t="s">
        <v>25353</v>
      </c>
      <c r="B25294" s="1">
        <v>45450.074999999997</v>
      </c>
      <c r="C25294" t="s">
        <v>23</v>
      </c>
      <c r="D25294" t="s">
        <v>49</v>
      </c>
      <c r="E25294">
        <v>813</v>
      </c>
      <c r="F25294" s="1">
        <v>45450.076041666667</v>
      </c>
      <c r="G25294" s="1">
        <v>45450.076273148145</v>
      </c>
      <c r="H25294" s="1">
        <v>45450.076967592591</v>
      </c>
      <c r="I25294" s="1">
        <v>45450.085300925923</v>
      </c>
      <c r="J25294" s="1">
        <v>45450.117708333331</v>
      </c>
      <c r="K25294" s="1">
        <v>45450.131597222222</v>
      </c>
      <c r="L25294">
        <v>4</v>
      </c>
      <c r="M25294">
        <v>1</v>
      </c>
      <c r="N25294" t="s">
        <v>21</v>
      </c>
    </row>
    <row r="25295" spans="1:14" x14ac:dyDescent="0.25">
      <c r="A25295" t="s">
        <v>25354</v>
      </c>
      <c r="B25295" s="1">
        <v>45450.081250000003</v>
      </c>
      <c r="C25295" t="s">
        <v>23</v>
      </c>
      <c r="D25295" t="s">
        <v>73</v>
      </c>
      <c r="E25295">
        <v>63</v>
      </c>
      <c r="F25295" s="1">
        <v>45450.082291666666</v>
      </c>
      <c r="G25295" s="1">
        <v>1</v>
      </c>
      <c r="H25295" s="1">
        <v>45450.08321759259</v>
      </c>
      <c r="I25295" s="1">
        <v>45450.088078703702</v>
      </c>
      <c r="J25295" s="1">
        <v>45450.12395833333</v>
      </c>
      <c r="K25295" s="1">
        <v>1</v>
      </c>
      <c r="L25295">
        <v>5</v>
      </c>
      <c r="M25295">
        <v>1</v>
      </c>
      <c r="N25295" t="s">
        <v>21</v>
      </c>
    </row>
    <row r="25296" spans="1:14" x14ac:dyDescent="0.25">
      <c r="A25296" t="s">
        <v>25355</v>
      </c>
      <c r="B25296" s="1">
        <v>45450.087500000001</v>
      </c>
      <c r="C25296" t="s">
        <v>15</v>
      </c>
      <c r="D25296" t="s">
        <v>77</v>
      </c>
      <c r="E25296">
        <v>971</v>
      </c>
      <c r="F25296" s="1">
        <v>45450.088541666664</v>
      </c>
      <c r="G25296" s="1">
        <v>45450.088773148149</v>
      </c>
      <c r="H25296" s="1">
        <v>45450.089467592596</v>
      </c>
      <c r="I25296" s="1">
        <v>45450.097800925927</v>
      </c>
      <c r="J25296" s="1">
        <v>45450.130208333336</v>
      </c>
      <c r="K25296" s="1">
        <v>45450.144097222219</v>
      </c>
      <c r="L25296">
        <v>4</v>
      </c>
      <c r="M25296">
        <v>2</v>
      </c>
      <c r="N25296" t="s">
        <v>17</v>
      </c>
    </row>
    <row r="25297" spans="1:14" x14ac:dyDescent="0.25">
      <c r="A25297" t="s">
        <v>25356</v>
      </c>
      <c r="B25297" s="1">
        <v>45450.09375</v>
      </c>
      <c r="C25297" t="s">
        <v>27</v>
      </c>
      <c r="D25297" t="s">
        <v>67</v>
      </c>
      <c r="E25297">
        <v>548</v>
      </c>
      <c r="F25297" s="1">
        <v>45450.09479166667</v>
      </c>
      <c r="G25297" s="1">
        <v>45450.095023148147</v>
      </c>
      <c r="H25297" s="1">
        <v>45450.095717592594</v>
      </c>
      <c r="I25297" s="1">
        <v>45450.104050925926</v>
      </c>
      <c r="J25297" s="1">
        <v>45450.136458333334</v>
      </c>
      <c r="K25297" s="1">
        <v>45450.150347222225</v>
      </c>
      <c r="L25297">
        <v>1</v>
      </c>
      <c r="M25297">
        <v>2</v>
      </c>
      <c r="N25297" t="s">
        <v>17</v>
      </c>
    </row>
    <row r="25298" spans="1:14" x14ac:dyDescent="0.25">
      <c r="A25298" t="s">
        <v>25357</v>
      </c>
      <c r="B25298" s="1">
        <v>45450.1</v>
      </c>
      <c r="C25298" t="s">
        <v>27</v>
      </c>
      <c r="D25298" t="s">
        <v>112</v>
      </c>
      <c r="E25298">
        <v>931</v>
      </c>
      <c r="F25298" s="1">
        <v>45450.101041666669</v>
      </c>
      <c r="G25298" s="1">
        <v>45450.101273148146</v>
      </c>
      <c r="H25298" s="1">
        <v>45450.101967592593</v>
      </c>
      <c r="I25298" s="1">
        <v>1</v>
      </c>
      <c r="J25298" s="1">
        <v>45450.142708333333</v>
      </c>
      <c r="K25298" s="1">
        <v>1</v>
      </c>
      <c r="L25298">
        <v>3</v>
      </c>
      <c r="M25298">
        <v>1</v>
      </c>
      <c r="N25298" t="s">
        <v>21</v>
      </c>
    </row>
    <row r="25299" spans="1:14" x14ac:dyDescent="0.25">
      <c r="A25299" t="s">
        <v>25358</v>
      </c>
      <c r="B25299" s="1">
        <v>45450.106249999997</v>
      </c>
      <c r="C25299" t="s">
        <v>27</v>
      </c>
      <c r="D25299" t="s">
        <v>46</v>
      </c>
      <c r="E25299">
        <v>711</v>
      </c>
      <c r="F25299" s="1">
        <v>45450.107291666667</v>
      </c>
      <c r="G25299" s="1">
        <v>45450.107523148145</v>
      </c>
      <c r="H25299" s="1">
        <v>45450.108217592591</v>
      </c>
      <c r="I25299" s="1">
        <v>45450.116550925923</v>
      </c>
      <c r="J25299" s="1">
        <v>45450.148958333331</v>
      </c>
      <c r="K25299" s="1">
        <v>45450.162847222222</v>
      </c>
      <c r="L25299">
        <v>3</v>
      </c>
      <c r="M25299">
        <v>1</v>
      </c>
      <c r="N25299" t="s">
        <v>21</v>
      </c>
    </row>
    <row r="25300" spans="1:14" x14ac:dyDescent="0.25">
      <c r="A25300" t="s">
        <v>25359</v>
      </c>
      <c r="B25300" s="1">
        <v>45450.112500000003</v>
      </c>
      <c r="C25300" t="s">
        <v>23</v>
      </c>
      <c r="D25300" t="s">
        <v>49</v>
      </c>
      <c r="E25300">
        <v>828</v>
      </c>
      <c r="F25300" s="1">
        <v>45450.113541666666</v>
      </c>
      <c r="G25300" s="1">
        <v>45450.11377314815</v>
      </c>
      <c r="H25300" s="1">
        <v>45450.11446759259</v>
      </c>
      <c r="I25300" s="1">
        <v>45450.122800925928</v>
      </c>
      <c r="J25300" s="1">
        <v>45450.15520833333</v>
      </c>
      <c r="K25300" s="1">
        <v>45450.16909722222</v>
      </c>
      <c r="L25300">
        <v>5</v>
      </c>
      <c r="M25300">
        <v>2</v>
      </c>
      <c r="N25300" t="s">
        <v>17</v>
      </c>
    </row>
    <row r="25301" spans="1:14" x14ac:dyDescent="0.25">
      <c r="A25301" t="s">
        <v>25360</v>
      </c>
      <c r="B25301" s="1">
        <v>45450.118750000001</v>
      </c>
      <c r="C25301" t="s">
        <v>19</v>
      </c>
      <c r="D25301" t="s">
        <v>20</v>
      </c>
      <c r="E25301">
        <v>408</v>
      </c>
      <c r="F25301" s="1">
        <v>45450.119791666664</v>
      </c>
      <c r="G25301" s="1">
        <v>45450.116550925923</v>
      </c>
      <c r="H25301" s="1">
        <v>45450.120717592596</v>
      </c>
      <c r="I25301" s="1">
        <v>45450.129050925927</v>
      </c>
      <c r="J25301" s="1">
        <v>45450.161458333336</v>
      </c>
      <c r="K25301" s="1">
        <v>45450.175347222219</v>
      </c>
      <c r="L25301">
        <v>5</v>
      </c>
      <c r="M25301">
        <v>2</v>
      </c>
      <c r="N25301" t="s">
        <v>17</v>
      </c>
    </row>
    <row r="25302" spans="1:14" x14ac:dyDescent="0.25">
      <c r="A25302" t="s">
        <v>25361</v>
      </c>
      <c r="B25302" s="1">
        <v>45450.125</v>
      </c>
      <c r="C25302" t="s">
        <v>23</v>
      </c>
      <c r="D25302" t="s">
        <v>24</v>
      </c>
      <c r="E25302">
        <v>223</v>
      </c>
      <c r="F25302" s="1">
        <v>45450.12604166667</v>
      </c>
      <c r="G25302" s="1">
        <v>45450.126273148147</v>
      </c>
      <c r="H25302" s="1">
        <v>45450.126967592594</v>
      </c>
      <c r="I25302" s="1">
        <v>45450.135300925926</v>
      </c>
      <c r="J25302" s="1">
        <v>45450.167708333334</v>
      </c>
      <c r="K25302" s="1">
        <v>45450.181597222225</v>
      </c>
      <c r="L25302">
        <v>4</v>
      </c>
      <c r="M25302">
        <v>1</v>
      </c>
      <c r="N25302" t="s">
        <v>21</v>
      </c>
    </row>
    <row r="25303" spans="1:14" x14ac:dyDescent="0.25">
      <c r="A25303" t="s">
        <v>25362</v>
      </c>
      <c r="B25303" s="1">
        <v>45450.131249999999</v>
      </c>
      <c r="C25303" t="s">
        <v>27</v>
      </c>
      <c r="D25303" t="s">
        <v>149</v>
      </c>
      <c r="E25303">
        <v>755</v>
      </c>
      <c r="F25303" s="1">
        <v>45450.132291666669</v>
      </c>
      <c r="G25303" s="1">
        <v>45450.132523148146</v>
      </c>
      <c r="H25303" s="1">
        <v>45450.133217592593</v>
      </c>
      <c r="I25303" s="1">
        <v>45450.141550925924</v>
      </c>
      <c r="J25303" s="1">
        <v>45450.173958333333</v>
      </c>
      <c r="K25303" s="1">
        <v>45450.187847222223</v>
      </c>
      <c r="L25303">
        <v>1</v>
      </c>
      <c r="M25303">
        <v>2</v>
      </c>
      <c r="N25303" t="s">
        <v>17</v>
      </c>
    </row>
    <row r="25304" spans="1:14" x14ac:dyDescent="0.25">
      <c r="A25304" t="s">
        <v>25363</v>
      </c>
      <c r="B25304" s="1">
        <v>45450.137499999997</v>
      </c>
      <c r="C25304" t="s">
        <v>23</v>
      </c>
      <c r="D25304" t="s">
        <v>24</v>
      </c>
      <c r="E25304">
        <v>689</v>
      </c>
      <c r="F25304" s="1">
        <v>45450.138541666667</v>
      </c>
      <c r="G25304" s="1">
        <v>45450.138773148145</v>
      </c>
      <c r="H25304" s="1">
        <v>45450.139467592591</v>
      </c>
      <c r="I25304" s="1">
        <v>45450.144328703704</v>
      </c>
      <c r="J25304" s="1">
        <v>45450.180208333331</v>
      </c>
      <c r="K25304" s="1">
        <v>1</v>
      </c>
      <c r="L25304">
        <v>2</v>
      </c>
      <c r="M25304">
        <v>2</v>
      </c>
      <c r="N25304" t="s">
        <v>17</v>
      </c>
    </row>
    <row r="25305" spans="1:14" x14ac:dyDescent="0.25">
      <c r="A25305" t="s">
        <v>25364</v>
      </c>
      <c r="B25305" s="1">
        <v>45450.143750000003</v>
      </c>
      <c r="C25305" t="s">
        <v>27</v>
      </c>
      <c r="D25305" t="s">
        <v>126</v>
      </c>
      <c r="E25305">
        <v>151</v>
      </c>
      <c r="F25305" s="1">
        <v>45450.144791666666</v>
      </c>
      <c r="G25305" s="1">
        <v>45450.14502314815</v>
      </c>
      <c r="H25305" s="1">
        <v>45450.14571759259</v>
      </c>
      <c r="I25305" s="1">
        <v>45450.154050925928</v>
      </c>
      <c r="J25305" s="1">
        <v>45450.18645833333</v>
      </c>
      <c r="K25305" s="1">
        <v>45450.20034722222</v>
      </c>
      <c r="L25305">
        <v>5</v>
      </c>
      <c r="M25305">
        <v>2</v>
      </c>
      <c r="N25305" t="s">
        <v>17</v>
      </c>
    </row>
    <row r="25306" spans="1:14" x14ac:dyDescent="0.25">
      <c r="A25306" t="s">
        <v>25365</v>
      </c>
      <c r="B25306" s="1">
        <v>45450.15</v>
      </c>
      <c r="C25306" t="s">
        <v>15</v>
      </c>
      <c r="D25306" t="s">
        <v>133</v>
      </c>
      <c r="E25306">
        <v>133</v>
      </c>
      <c r="F25306" s="1">
        <v>45450.151041666664</v>
      </c>
      <c r="G25306" s="1">
        <v>45450.151273148149</v>
      </c>
      <c r="H25306" s="1">
        <v>45450.151967592596</v>
      </c>
      <c r="I25306" s="1">
        <v>45450.160300925927</v>
      </c>
      <c r="J25306" s="1">
        <v>45450.192708333336</v>
      </c>
      <c r="K25306" s="1">
        <v>45450.206597222219</v>
      </c>
      <c r="L25306">
        <v>4</v>
      </c>
      <c r="M25306">
        <v>3</v>
      </c>
      <c r="N25306" t="s">
        <v>25</v>
      </c>
    </row>
    <row r="25307" spans="1:14" x14ac:dyDescent="0.25">
      <c r="A25307" t="s">
        <v>25366</v>
      </c>
      <c r="B25307" s="1">
        <v>45450.15625</v>
      </c>
      <c r="C25307" t="s">
        <v>27</v>
      </c>
      <c r="D25307" t="s">
        <v>156</v>
      </c>
      <c r="E25307">
        <v>54</v>
      </c>
      <c r="F25307" s="1">
        <v>45450.15729166667</v>
      </c>
      <c r="G25307" s="1">
        <v>45450.157523148147</v>
      </c>
      <c r="H25307" s="1">
        <v>1</v>
      </c>
      <c r="I25307" s="1">
        <v>45450.166550925926</v>
      </c>
      <c r="J25307" s="1">
        <v>45450.198958333334</v>
      </c>
      <c r="K25307" s="1">
        <v>1</v>
      </c>
      <c r="L25307">
        <v>3</v>
      </c>
      <c r="M25307">
        <v>2</v>
      </c>
      <c r="N25307" t="s">
        <v>17</v>
      </c>
    </row>
    <row r="25308" spans="1:14" x14ac:dyDescent="0.25">
      <c r="A25308" t="s">
        <v>25367</v>
      </c>
      <c r="B25308" s="1">
        <v>45450.162499999999</v>
      </c>
      <c r="C25308" t="s">
        <v>27</v>
      </c>
      <c r="D25308" t="s">
        <v>84</v>
      </c>
      <c r="E25308">
        <v>747</v>
      </c>
      <c r="F25308" s="1">
        <v>45450.163541666669</v>
      </c>
      <c r="G25308" s="1">
        <v>45450.163773148146</v>
      </c>
      <c r="H25308" s="1">
        <v>45450.164467592593</v>
      </c>
      <c r="I25308" s="1">
        <v>45450.172800925924</v>
      </c>
      <c r="J25308" s="1">
        <v>45450.205208333333</v>
      </c>
      <c r="K25308" s="1">
        <v>45450.219097222223</v>
      </c>
      <c r="L25308">
        <v>3</v>
      </c>
      <c r="M25308">
        <v>3</v>
      </c>
      <c r="N25308" t="s">
        <v>25</v>
      </c>
    </row>
    <row r="25309" spans="1:14" x14ac:dyDescent="0.25">
      <c r="A25309" t="s">
        <v>25368</v>
      </c>
      <c r="B25309" s="1">
        <v>45450.168749999997</v>
      </c>
      <c r="C25309" t="s">
        <v>19</v>
      </c>
      <c r="D25309" t="s">
        <v>35</v>
      </c>
      <c r="E25309">
        <v>721</v>
      </c>
      <c r="F25309" s="1">
        <v>45450.169791666667</v>
      </c>
      <c r="G25309" s="1">
        <v>45450.170023148145</v>
      </c>
      <c r="H25309" s="1">
        <v>45450.170717592591</v>
      </c>
      <c r="I25309" s="1">
        <v>45450.179050925923</v>
      </c>
      <c r="J25309" s="1">
        <v>45450.211458333331</v>
      </c>
      <c r="K25309" s="1">
        <v>45450.225347222222</v>
      </c>
      <c r="L25309">
        <v>4</v>
      </c>
      <c r="M25309">
        <v>1</v>
      </c>
      <c r="N25309" t="s">
        <v>21</v>
      </c>
    </row>
    <row r="25310" spans="1:14" x14ac:dyDescent="0.25">
      <c r="A25310" t="s">
        <v>25369</v>
      </c>
      <c r="B25310" s="1">
        <v>45450.175000000003</v>
      </c>
      <c r="C25310" t="s">
        <v>27</v>
      </c>
      <c r="D25310" t="s">
        <v>84</v>
      </c>
      <c r="E25310">
        <v>526</v>
      </c>
      <c r="F25310" s="1">
        <v>45450.176041666666</v>
      </c>
      <c r="G25310" s="1">
        <v>1</v>
      </c>
      <c r="H25310" s="1">
        <v>45450.17696759259</v>
      </c>
      <c r="I25310" s="1">
        <v>45450.185300925928</v>
      </c>
      <c r="J25310" s="1">
        <v>45450.214236111111</v>
      </c>
      <c r="K25310" s="1">
        <v>1</v>
      </c>
      <c r="L25310">
        <v>1</v>
      </c>
      <c r="M25310">
        <v>1</v>
      </c>
      <c r="N25310" t="s">
        <v>21</v>
      </c>
    </row>
    <row r="25311" spans="1:14" x14ac:dyDescent="0.25">
      <c r="A25311" t="s">
        <v>25370</v>
      </c>
      <c r="B25311" s="1">
        <v>45450.181250000001</v>
      </c>
      <c r="C25311" t="s">
        <v>27</v>
      </c>
      <c r="D25311" t="s">
        <v>84</v>
      </c>
      <c r="E25311">
        <v>836</v>
      </c>
      <c r="F25311" s="1">
        <v>45450.182291666664</v>
      </c>
      <c r="G25311" s="1">
        <v>45450.182523148149</v>
      </c>
      <c r="H25311" s="1">
        <v>45450.183217592596</v>
      </c>
      <c r="I25311" s="1">
        <v>45450.191550925927</v>
      </c>
      <c r="J25311" s="1">
        <v>45450.223958333336</v>
      </c>
      <c r="K25311" s="1">
        <v>45450.237847222219</v>
      </c>
      <c r="L25311">
        <v>5</v>
      </c>
      <c r="M25311">
        <v>1</v>
      </c>
      <c r="N25311" t="s">
        <v>21</v>
      </c>
    </row>
    <row r="25312" spans="1:14" x14ac:dyDescent="0.25">
      <c r="A25312" t="s">
        <v>25371</v>
      </c>
      <c r="B25312" s="1">
        <v>45450.1875</v>
      </c>
      <c r="C25312" t="s">
        <v>15</v>
      </c>
      <c r="D25312" t="s">
        <v>16</v>
      </c>
      <c r="E25312">
        <v>372</v>
      </c>
      <c r="F25312" s="1">
        <v>45450.18854166667</v>
      </c>
      <c r="G25312" s="1">
        <v>45450.188773148147</v>
      </c>
      <c r="H25312" s="1">
        <v>45450.189467592594</v>
      </c>
      <c r="I25312" s="1">
        <v>45450.197800925926</v>
      </c>
      <c r="J25312" s="1">
        <v>45450.230208333334</v>
      </c>
      <c r="K25312" s="1">
        <v>45450.244097222225</v>
      </c>
      <c r="L25312">
        <v>4</v>
      </c>
      <c r="M25312">
        <v>3</v>
      </c>
      <c r="N25312" t="s">
        <v>25</v>
      </c>
    </row>
    <row r="25313" spans="1:14" x14ac:dyDescent="0.25">
      <c r="A25313" t="s">
        <v>25372</v>
      </c>
      <c r="B25313" s="1">
        <v>45450.193749999999</v>
      </c>
      <c r="C25313" t="s">
        <v>15</v>
      </c>
      <c r="D25313" t="s">
        <v>103</v>
      </c>
      <c r="E25313">
        <v>873</v>
      </c>
      <c r="F25313" s="1">
        <v>45450.194791666669</v>
      </c>
      <c r="G25313" s="1">
        <v>1</v>
      </c>
      <c r="H25313" s="1">
        <v>1</v>
      </c>
      <c r="I25313" s="1">
        <v>45450.204050925924</v>
      </c>
      <c r="J25313" s="1">
        <v>1</v>
      </c>
      <c r="K25313" s="1">
        <v>45450.250347222223</v>
      </c>
      <c r="L25313">
        <v>5</v>
      </c>
      <c r="M25313">
        <v>1</v>
      </c>
      <c r="N25313" t="s">
        <v>21</v>
      </c>
    </row>
    <row r="25314" spans="1:14" x14ac:dyDescent="0.25">
      <c r="A25314" t="s">
        <v>25373</v>
      </c>
      <c r="B25314" s="1">
        <v>45450.2</v>
      </c>
      <c r="C25314" t="s">
        <v>23</v>
      </c>
      <c r="D25314" t="s">
        <v>73</v>
      </c>
      <c r="E25314">
        <v>341</v>
      </c>
      <c r="F25314" s="1">
        <v>45450.201041666667</v>
      </c>
      <c r="G25314" s="1">
        <v>45450.201273148145</v>
      </c>
      <c r="H25314" s="1">
        <v>45450.201967592591</v>
      </c>
      <c r="I25314" s="1">
        <v>45450.210300925923</v>
      </c>
      <c r="J25314" s="1">
        <v>45450.242708333331</v>
      </c>
      <c r="K25314" s="1">
        <v>45450.256597222222</v>
      </c>
      <c r="L25314">
        <v>1</v>
      </c>
      <c r="M25314">
        <v>3</v>
      </c>
      <c r="N25314" t="s">
        <v>25</v>
      </c>
    </row>
    <row r="25315" spans="1:14" x14ac:dyDescent="0.25">
      <c r="A25315" t="s">
        <v>25374</v>
      </c>
      <c r="B25315" s="1">
        <v>45450.206250000003</v>
      </c>
      <c r="C25315" t="s">
        <v>27</v>
      </c>
      <c r="D25315" t="s">
        <v>112</v>
      </c>
      <c r="E25315">
        <v>212</v>
      </c>
      <c r="F25315" s="1">
        <v>45450.207291666666</v>
      </c>
      <c r="G25315" s="1">
        <v>45450.20752314815</v>
      </c>
      <c r="H25315" s="1">
        <v>45450.20821759259</v>
      </c>
      <c r="I25315" s="1">
        <v>45450.216550925928</v>
      </c>
      <c r="J25315" s="1">
        <v>45450.24895833333</v>
      </c>
      <c r="K25315" s="1">
        <v>45450.26284722222</v>
      </c>
      <c r="L25315">
        <v>2</v>
      </c>
      <c r="M25315">
        <v>3</v>
      </c>
      <c r="N25315" t="s">
        <v>25</v>
      </c>
    </row>
    <row r="25316" spans="1:14" x14ac:dyDescent="0.25">
      <c r="A25316" t="s">
        <v>25375</v>
      </c>
      <c r="B25316" s="1">
        <v>45450.212500000001</v>
      </c>
      <c r="C25316" t="s">
        <v>15</v>
      </c>
      <c r="D25316" t="s">
        <v>133</v>
      </c>
      <c r="E25316">
        <v>703</v>
      </c>
      <c r="F25316" s="1">
        <v>45450.213541666664</v>
      </c>
      <c r="G25316" s="1">
        <v>45450.213773148149</v>
      </c>
      <c r="H25316" s="1">
        <v>45450.214467592596</v>
      </c>
      <c r="I25316" s="1">
        <v>45450.222800925927</v>
      </c>
      <c r="J25316" s="1">
        <v>45450.255208333336</v>
      </c>
      <c r="K25316" s="1">
        <v>1</v>
      </c>
      <c r="L25316">
        <v>5</v>
      </c>
      <c r="M25316">
        <v>1</v>
      </c>
      <c r="N25316" t="s">
        <v>21</v>
      </c>
    </row>
    <row r="25317" spans="1:14" x14ac:dyDescent="0.25">
      <c r="A25317" t="s">
        <v>25376</v>
      </c>
      <c r="B25317" s="1">
        <v>45450.21875</v>
      </c>
      <c r="C25317" t="s">
        <v>19</v>
      </c>
      <c r="D25317" t="s">
        <v>35</v>
      </c>
      <c r="E25317">
        <v>602</v>
      </c>
      <c r="F25317" s="1">
        <v>45450.21979166667</v>
      </c>
      <c r="G25317" s="1">
        <v>45450.220023148147</v>
      </c>
      <c r="H25317" s="1">
        <v>45450.220717592594</v>
      </c>
      <c r="I25317" s="1">
        <v>45450.229050925926</v>
      </c>
      <c r="J25317" s="1">
        <v>45450.261458333334</v>
      </c>
      <c r="K25317" s="1">
        <v>45450.275347222225</v>
      </c>
      <c r="L25317">
        <v>4</v>
      </c>
      <c r="M25317">
        <v>3</v>
      </c>
      <c r="N25317" t="s">
        <v>25</v>
      </c>
    </row>
    <row r="25318" spans="1:14" x14ac:dyDescent="0.25">
      <c r="A25318" t="s">
        <v>25377</v>
      </c>
      <c r="B25318" s="1">
        <v>45450.224999999999</v>
      </c>
      <c r="C25318" t="s">
        <v>27</v>
      </c>
      <c r="D25318" t="s">
        <v>92</v>
      </c>
      <c r="E25318">
        <v>273</v>
      </c>
      <c r="F25318" s="1">
        <v>45450.226041666669</v>
      </c>
      <c r="G25318" s="1">
        <v>45450.226273148146</v>
      </c>
      <c r="H25318" s="1">
        <v>45450.226967592593</v>
      </c>
      <c r="I25318" s="1">
        <v>45450.235300925924</v>
      </c>
      <c r="J25318" s="1">
        <v>45450.267708333333</v>
      </c>
      <c r="K25318" s="1">
        <v>45450.281597222223</v>
      </c>
      <c r="L25318">
        <v>4</v>
      </c>
      <c r="M25318">
        <v>1</v>
      </c>
      <c r="N25318" t="s">
        <v>21</v>
      </c>
    </row>
    <row r="25319" spans="1:14" x14ac:dyDescent="0.25">
      <c r="A25319" t="s">
        <v>25378</v>
      </c>
      <c r="B25319" s="1">
        <v>45450.231249999997</v>
      </c>
      <c r="C25319" t="s">
        <v>27</v>
      </c>
      <c r="D25319" t="s">
        <v>98</v>
      </c>
      <c r="E25319">
        <v>834</v>
      </c>
      <c r="F25319" s="1">
        <v>45450.232291666667</v>
      </c>
      <c r="G25319" s="1">
        <v>45450.232523148145</v>
      </c>
      <c r="H25319" s="1">
        <v>45450.233217592591</v>
      </c>
      <c r="I25319" s="1">
        <v>45450.241550925923</v>
      </c>
      <c r="J25319" s="1">
        <v>45450.270486111112</v>
      </c>
      <c r="K25319" s="1">
        <v>45450.287847222222</v>
      </c>
      <c r="L25319">
        <v>2</v>
      </c>
      <c r="M25319">
        <v>1</v>
      </c>
      <c r="N25319" t="s">
        <v>21</v>
      </c>
    </row>
    <row r="25320" spans="1:14" x14ac:dyDescent="0.25">
      <c r="A25320" t="s">
        <v>25379</v>
      </c>
      <c r="B25320" s="1">
        <v>45450.237500000003</v>
      </c>
      <c r="C25320" t="s">
        <v>27</v>
      </c>
      <c r="D25320" t="s">
        <v>84</v>
      </c>
      <c r="E25320">
        <v>930</v>
      </c>
      <c r="F25320" s="1">
        <v>45450.238541666666</v>
      </c>
      <c r="G25320" s="1">
        <v>45450.23877314815</v>
      </c>
      <c r="H25320" s="1">
        <v>45450.23946759259</v>
      </c>
      <c r="I25320" s="1">
        <v>45450.247800925928</v>
      </c>
      <c r="J25320" s="1">
        <v>45450.28020833333</v>
      </c>
      <c r="K25320" s="1">
        <v>45450.29409722222</v>
      </c>
      <c r="L25320">
        <v>3</v>
      </c>
      <c r="M25320">
        <v>1</v>
      </c>
      <c r="N25320" t="s">
        <v>21</v>
      </c>
    </row>
    <row r="25321" spans="1:14" x14ac:dyDescent="0.25">
      <c r="A25321" t="s">
        <v>25380</v>
      </c>
      <c r="B25321" s="1">
        <v>45450.243750000001</v>
      </c>
      <c r="C25321" t="s">
        <v>27</v>
      </c>
      <c r="D25321" t="s">
        <v>90</v>
      </c>
      <c r="E25321">
        <v>774</v>
      </c>
      <c r="F25321" s="1">
        <v>45450.244791666664</v>
      </c>
      <c r="G25321" s="1">
        <v>45450.245023148149</v>
      </c>
      <c r="H25321" s="1">
        <v>45450.245717592596</v>
      </c>
      <c r="I25321" s="1">
        <v>45450.254050925927</v>
      </c>
      <c r="J25321" s="1">
        <v>45450.286458333336</v>
      </c>
      <c r="K25321" s="1">
        <v>45450.300347222219</v>
      </c>
      <c r="L25321">
        <v>3</v>
      </c>
      <c r="M25321">
        <v>3</v>
      </c>
      <c r="N25321" t="s">
        <v>25</v>
      </c>
    </row>
    <row r="25322" spans="1:14" x14ac:dyDescent="0.25">
      <c r="A25322" t="s">
        <v>25381</v>
      </c>
      <c r="B25322" s="1">
        <v>45450.25</v>
      </c>
      <c r="C25322" t="s">
        <v>27</v>
      </c>
      <c r="D25322" t="s">
        <v>92</v>
      </c>
      <c r="E25322">
        <v>475</v>
      </c>
      <c r="F25322" s="1">
        <v>45450.25104166667</v>
      </c>
      <c r="G25322" s="1">
        <v>45450.251273148147</v>
      </c>
      <c r="H25322" s="1">
        <v>45450.251967592594</v>
      </c>
      <c r="I25322" s="1">
        <v>1</v>
      </c>
      <c r="J25322" s="1">
        <v>45450.292708333334</v>
      </c>
      <c r="K25322" s="1">
        <v>45450.306597222225</v>
      </c>
      <c r="L25322">
        <v>2</v>
      </c>
      <c r="M25322">
        <v>1</v>
      </c>
      <c r="N25322" t="s">
        <v>21</v>
      </c>
    </row>
    <row r="25323" spans="1:14" x14ac:dyDescent="0.25">
      <c r="A25323" t="s">
        <v>25382</v>
      </c>
      <c r="B25323" s="1">
        <v>45450.256249999999</v>
      </c>
      <c r="C25323" t="s">
        <v>27</v>
      </c>
      <c r="D25323" t="s">
        <v>98</v>
      </c>
      <c r="E25323">
        <v>282</v>
      </c>
      <c r="F25323" s="1">
        <v>45450.257291666669</v>
      </c>
      <c r="G25323" s="1">
        <v>45450.257523148146</v>
      </c>
      <c r="H25323" s="1">
        <v>45450.258217592593</v>
      </c>
      <c r="I25323" s="1">
        <v>45450.266550925924</v>
      </c>
      <c r="J25323" s="1">
        <v>45450.298958333333</v>
      </c>
      <c r="K25323" s="1">
        <v>45450.312847222223</v>
      </c>
      <c r="L25323">
        <v>5</v>
      </c>
      <c r="M25323">
        <v>2</v>
      </c>
      <c r="N25323" t="s">
        <v>17</v>
      </c>
    </row>
    <row r="25324" spans="1:14" x14ac:dyDescent="0.25">
      <c r="A25324" t="s">
        <v>25383</v>
      </c>
      <c r="B25324" s="1">
        <v>45450.262499999997</v>
      </c>
      <c r="C25324" t="s">
        <v>27</v>
      </c>
      <c r="D25324" t="s">
        <v>28</v>
      </c>
      <c r="E25324">
        <v>358</v>
      </c>
      <c r="F25324" s="1">
        <v>45450.263541666667</v>
      </c>
      <c r="G25324" s="1">
        <v>45450.263773148145</v>
      </c>
      <c r="H25324" s="1">
        <v>45450.264467592591</v>
      </c>
      <c r="I25324" s="1">
        <v>45450.272800925923</v>
      </c>
      <c r="J25324" s="1">
        <v>45450.305208333331</v>
      </c>
      <c r="K25324" s="1">
        <v>45450.319097222222</v>
      </c>
      <c r="L25324">
        <v>2</v>
      </c>
      <c r="M25324">
        <v>1</v>
      </c>
      <c r="N25324" t="s">
        <v>21</v>
      </c>
    </row>
    <row r="25325" spans="1:14" x14ac:dyDescent="0.25">
      <c r="A25325" t="s">
        <v>25384</v>
      </c>
      <c r="B25325" s="1">
        <v>45450.268750000003</v>
      </c>
      <c r="C25325" t="s">
        <v>27</v>
      </c>
      <c r="D25325" t="s">
        <v>98</v>
      </c>
      <c r="E25325">
        <v>15</v>
      </c>
      <c r="F25325" s="1">
        <v>45450.269791666666</v>
      </c>
      <c r="G25325" s="1">
        <v>1</v>
      </c>
      <c r="H25325" s="1">
        <v>45450.27071759259</v>
      </c>
      <c r="I25325" s="1">
        <v>45450.275578703702</v>
      </c>
      <c r="J25325" s="1">
        <v>45450.31145833333</v>
      </c>
      <c r="K25325" s="1">
        <v>45450.32534722222</v>
      </c>
      <c r="L25325">
        <v>3</v>
      </c>
      <c r="M25325">
        <v>3</v>
      </c>
      <c r="N25325" t="s">
        <v>25</v>
      </c>
    </row>
    <row r="25326" spans="1:14" x14ac:dyDescent="0.25">
      <c r="A25326" t="s">
        <v>25385</v>
      </c>
      <c r="B25326" s="1">
        <v>45450.275000000001</v>
      </c>
      <c r="C25326" t="s">
        <v>23</v>
      </c>
      <c r="D25326" t="s">
        <v>32</v>
      </c>
      <c r="E25326">
        <v>518</v>
      </c>
      <c r="F25326" s="1">
        <v>45450.276041666664</v>
      </c>
      <c r="G25326" s="1">
        <v>45450.276273148149</v>
      </c>
      <c r="H25326" s="1">
        <v>45450.276967592596</v>
      </c>
      <c r="I25326" s="1">
        <v>45450.285300925927</v>
      </c>
      <c r="J25326" s="1">
        <v>45450.317708333336</v>
      </c>
      <c r="K25326" s="1">
        <v>45450.331597222219</v>
      </c>
      <c r="L25326">
        <v>4</v>
      </c>
      <c r="M25326">
        <v>2</v>
      </c>
      <c r="N25326" t="s">
        <v>17</v>
      </c>
    </row>
    <row r="25327" spans="1:14" x14ac:dyDescent="0.25">
      <c r="A25327" t="s">
        <v>25386</v>
      </c>
      <c r="B25327" s="1">
        <v>45450.28125</v>
      </c>
      <c r="C25327" t="s">
        <v>15</v>
      </c>
      <c r="D25327" t="s">
        <v>53</v>
      </c>
      <c r="E25327">
        <v>745</v>
      </c>
      <c r="F25327" s="1">
        <v>45450.28229166667</v>
      </c>
      <c r="G25327" s="1">
        <v>45450.282523148147</v>
      </c>
      <c r="H25327" s="1">
        <v>45450.283217592594</v>
      </c>
      <c r="I25327" s="1">
        <v>45450.291550925926</v>
      </c>
      <c r="J25327" s="1">
        <v>45450.323958333334</v>
      </c>
      <c r="K25327" s="1">
        <v>45450.337847222225</v>
      </c>
      <c r="L25327">
        <v>1</v>
      </c>
      <c r="M25327">
        <v>3</v>
      </c>
      <c r="N25327" t="s">
        <v>25</v>
      </c>
    </row>
    <row r="25328" spans="1:14" x14ac:dyDescent="0.25">
      <c r="A25328" t="s">
        <v>25387</v>
      </c>
      <c r="B25328" s="1">
        <v>45450.287499999999</v>
      </c>
      <c r="C25328" t="s">
        <v>27</v>
      </c>
      <c r="D25328" t="s">
        <v>44</v>
      </c>
      <c r="E25328">
        <v>567</v>
      </c>
      <c r="F25328" s="1">
        <v>45450.288541666669</v>
      </c>
      <c r="G25328" s="1">
        <v>1</v>
      </c>
      <c r="H25328" s="1">
        <v>45450.289467592593</v>
      </c>
      <c r="I25328" s="1">
        <v>45450.297800925924</v>
      </c>
      <c r="J25328" s="1">
        <v>1</v>
      </c>
      <c r="K25328" s="1">
        <v>1</v>
      </c>
      <c r="L25328">
        <v>3</v>
      </c>
      <c r="M25328">
        <v>1</v>
      </c>
      <c r="N25328" t="s">
        <v>21</v>
      </c>
    </row>
    <row r="25329" spans="1:14" x14ac:dyDescent="0.25">
      <c r="A25329" t="s">
        <v>25388</v>
      </c>
      <c r="B25329" s="1">
        <v>45450.293749999997</v>
      </c>
      <c r="C25329" t="s">
        <v>23</v>
      </c>
      <c r="D25329" t="s">
        <v>39</v>
      </c>
      <c r="E25329">
        <v>756</v>
      </c>
      <c r="F25329" s="1">
        <v>45450.294791666667</v>
      </c>
      <c r="G25329" s="1">
        <v>45450.295023148145</v>
      </c>
      <c r="H25329" s="1">
        <v>45450.295717592591</v>
      </c>
      <c r="I25329" s="1">
        <v>45450.304050925923</v>
      </c>
      <c r="J25329" s="1">
        <v>45450.336458333331</v>
      </c>
      <c r="K25329" s="1">
        <v>45450.350347222222</v>
      </c>
      <c r="L25329">
        <v>3</v>
      </c>
      <c r="M25329">
        <v>1</v>
      </c>
      <c r="N25329" t="s">
        <v>21</v>
      </c>
    </row>
    <row r="25330" spans="1:14" x14ac:dyDescent="0.25">
      <c r="A25330" t="s">
        <v>25389</v>
      </c>
      <c r="B25330" s="1">
        <v>45450.3</v>
      </c>
      <c r="C25330" t="s">
        <v>19</v>
      </c>
      <c r="D25330" t="s">
        <v>35</v>
      </c>
      <c r="E25330">
        <v>681</v>
      </c>
      <c r="F25330" s="1">
        <v>45450.301041666666</v>
      </c>
      <c r="G25330" s="1">
        <v>45450.30127314815</v>
      </c>
      <c r="H25330" s="1">
        <v>45450.30196759259</v>
      </c>
      <c r="I25330" s="1">
        <v>45450.310300925928</v>
      </c>
      <c r="J25330" s="1">
        <v>45450.34270833333</v>
      </c>
      <c r="K25330" s="1">
        <v>45450.35659722222</v>
      </c>
      <c r="L25330">
        <v>1</v>
      </c>
      <c r="M25330">
        <v>3</v>
      </c>
      <c r="N25330" t="s">
        <v>25</v>
      </c>
    </row>
    <row r="25331" spans="1:14" x14ac:dyDescent="0.25">
      <c r="A25331" t="s">
        <v>25390</v>
      </c>
      <c r="B25331" s="1">
        <v>45450.306250000001</v>
      </c>
      <c r="C25331" t="s">
        <v>23</v>
      </c>
      <c r="D25331" t="s">
        <v>121</v>
      </c>
      <c r="E25331">
        <v>769</v>
      </c>
      <c r="F25331" s="1">
        <v>45450.307291666664</v>
      </c>
      <c r="G25331" s="1">
        <v>45450.307523148149</v>
      </c>
      <c r="H25331" s="1">
        <v>45450.308217592596</v>
      </c>
      <c r="I25331" s="1">
        <v>45450.313078703701</v>
      </c>
      <c r="J25331" s="1">
        <v>45450.348958333336</v>
      </c>
      <c r="K25331" s="1">
        <v>45450.362847222219</v>
      </c>
      <c r="L25331">
        <v>3</v>
      </c>
      <c r="M25331">
        <v>1</v>
      </c>
      <c r="N25331" t="s">
        <v>21</v>
      </c>
    </row>
    <row r="25332" spans="1:14" x14ac:dyDescent="0.25">
      <c r="A25332" t="s">
        <v>25391</v>
      </c>
      <c r="B25332" s="1">
        <v>45450.3125</v>
      </c>
      <c r="C25332" t="s">
        <v>27</v>
      </c>
      <c r="D25332" t="s">
        <v>126</v>
      </c>
      <c r="E25332">
        <v>979</v>
      </c>
      <c r="F25332" s="1">
        <v>45450.31354166667</v>
      </c>
      <c r="G25332" s="1">
        <v>45450.313773148147</v>
      </c>
      <c r="H25332" s="1">
        <v>45450.314467592594</v>
      </c>
      <c r="I25332" s="1">
        <v>45450.322800925926</v>
      </c>
      <c r="J25332" s="1">
        <v>45450.355208333334</v>
      </c>
      <c r="K25332" s="1">
        <v>45450.369097222225</v>
      </c>
      <c r="L25332">
        <v>4</v>
      </c>
      <c r="M25332">
        <v>3</v>
      </c>
      <c r="N25332" t="s">
        <v>25</v>
      </c>
    </row>
    <row r="25333" spans="1:14" x14ac:dyDescent="0.25">
      <c r="A25333" t="s">
        <v>25392</v>
      </c>
      <c r="B25333" s="1">
        <v>45450.318749999999</v>
      </c>
      <c r="C25333" t="s">
        <v>27</v>
      </c>
      <c r="D25333" t="s">
        <v>98</v>
      </c>
      <c r="E25333">
        <v>647</v>
      </c>
      <c r="F25333" s="1">
        <v>45450.319791666669</v>
      </c>
      <c r="G25333" s="1">
        <v>45450.320023148146</v>
      </c>
      <c r="H25333" s="1">
        <v>45450.320717592593</v>
      </c>
      <c r="I25333" s="1">
        <v>45450.329050925924</v>
      </c>
      <c r="J25333" s="1">
        <v>45450.361458333333</v>
      </c>
      <c r="K25333" s="1">
        <v>45450.375347222223</v>
      </c>
      <c r="L25333">
        <v>4</v>
      </c>
      <c r="M25333">
        <v>3</v>
      </c>
      <c r="N25333" t="s">
        <v>25</v>
      </c>
    </row>
    <row r="25334" spans="1:14" x14ac:dyDescent="0.25">
      <c r="A25334" t="s">
        <v>25393</v>
      </c>
      <c r="B25334" s="1">
        <v>45450.324999999997</v>
      </c>
      <c r="C25334" t="s">
        <v>27</v>
      </c>
      <c r="D25334" t="s">
        <v>67</v>
      </c>
      <c r="E25334">
        <v>285</v>
      </c>
      <c r="F25334" s="1">
        <v>45450.326041666667</v>
      </c>
      <c r="G25334" s="1">
        <v>1</v>
      </c>
      <c r="H25334" s="1">
        <v>45450.326967592591</v>
      </c>
      <c r="I25334" s="1">
        <v>1</v>
      </c>
      <c r="J25334" s="1">
        <v>45450.367708333331</v>
      </c>
      <c r="K25334" s="1">
        <v>45450.381597222222</v>
      </c>
      <c r="L25334">
        <v>1</v>
      </c>
      <c r="M25334">
        <v>2</v>
      </c>
      <c r="N25334" t="s">
        <v>17</v>
      </c>
    </row>
    <row r="25335" spans="1:14" x14ac:dyDescent="0.25">
      <c r="A25335" t="s">
        <v>25394</v>
      </c>
      <c r="B25335" s="1">
        <v>45450.331250000003</v>
      </c>
      <c r="C25335" t="s">
        <v>27</v>
      </c>
      <c r="D25335" t="s">
        <v>65</v>
      </c>
      <c r="E25335">
        <v>327</v>
      </c>
      <c r="F25335" s="1">
        <v>45450.332291666666</v>
      </c>
      <c r="G25335" s="1">
        <v>45450.33252314815</v>
      </c>
      <c r="H25335" s="1">
        <v>45450.33321759259</v>
      </c>
      <c r="I25335" s="1">
        <v>45450.341550925928</v>
      </c>
      <c r="J25335" s="1">
        <v>45450.37395833333</v>
      </c>
      <c r="K25335" s="1">
        <v>45450.38784722222</v>
      </c>
      <c r="L25335">
        <v>1</v>
      </c>
      <c r="M25335">
        <v>1</v>
      </c>
      <c r="N25335" t="s">
        <v>21</v>
      </c>
    </row>
    <row r="25336" spans="1:14" x14ac:dyDescent="0.25">
      <c r="A25336" t="s">
        <v>25395</v>
      </c>
      <c r="B25336" s="1">
        <v>45450.337500000001</v>
      </c>
      <c r="C25336" t="s">
        <v>23</v>
      </c>
      <c r="D25336" t="s">
        <v>24</v>
      </c>
      <c r="E25336">
        <v>113</v>
      </c>
      <c r="F25336" s="1">
        <v>45450.338541666664</v>
      </c>
      <c r="G25336" s="1">
        <v>45450.338773148149</v>
      </c>
      <c r="H25336" s="1">
        <v>45450.339467592596</v>
      </c>
      <c r="I25336" s="1">
        <v>45450.347800925927</v>
      </c>
      <c r="J25336" s="1">
        <v>45450.380208333336</v>
      </c>
      <c r="K25336" s="1">
        <v>45450.394097222219</v>
      </c>
      <c r="L25336">
        <v>5</v>
      </c>
      <c r="M25336">
        <v>1</v>
      </c>
      <c r="N25336" t="s">
        <v>21</v>
      </c>
    </row>
    <row r="25337" spans="1:14" x14ac:dyDescent="0.25">
      <c r="A25337" t="s">
        <v>25396</v>
      </c>
      <c r="B25337" s="1">
        <v>45450.34375</v>
      </c>
      <c r="C25337" t="s">
        <v>19</v>
      </c>
      <c r="D25337" t="s">
        <v>60</v>
      </c>
      <c r="E25337">
        <v>858</v>
      </c>
      <c r="F25337" s="1">
        <v>45450.34479166667</v>
      </c>
      <c r="G25337" s="1">
        <v>45450.341550925928</v>
      </c>
      <c r="H25337" s="1">
        <v>45450.345717592594</v>
      </c>
      <c r="I25337" s="1">
        <v>45450.354050925926</v>
      </c>
      <c r="J25337" s="1">
        <v>45450.382986111108</v>
      </c>
      <c r="K25337" s="1">
        <v>45450.396874999999</v>
      </c>
      <c r="L25337">
        <v>5</v>
      </c>
      <c r="M25337">
        <v>2</v>
      </c>
      <c r="N25337" t="s">
        <v>17</v>
      </c>
    </row>
    <row r="25338" spans="1:14" x14ac:dyDescent="0.25">
      <c r="A25338" t="s">
        <v>25397</v>
      </c>
      <c r="B25338" s="1">
        <v>45450.35</v>
      </c>
      <c r="C25338" t="s">
        <v>27</v>
      </c>
      <c r="D25338" t="s">
        <v>112</v>
      </c>
      <c r="E25338">
        <v>143</v>
      </c>
      <c r="F25338" s="1">
        <v>45450.351041666669</v>
      </c>
      <c r="G25338" s="1">
        <v>45450.351273148146</v>
      </c>
      <c r="H25338" s="1">
        <v>45450.351967592593</v>
      </c>
      <c r="I25338" s="1">
        <v>45450.360300925924</v>
      </c>
      <c r="J25338" s="1">
        <v>45450.392708333333</v>
      </c>
      <c r="K25338" s="1">
        <v>45450.406597222223</v>
      </c>
      <c r="L25338">
        <v>5</v>
      </c>
      <c r="M25338">
        <v>3</v>
      </c>
      <c r="N25338" t="s">
        <v>25</v>
      </c>
    </row>
    <row r="25339" spans="1:14" x14ac:dyDescent="0.25">
      <c r="A25339" t="s">
        <v>25398</v>
      </c>
      <c r="B25339" s="1">
        <v>45450.356249999997</v>
      </c>
      <c r="C25339" t="s">
        <v>27</v>
      </c>
      <c r="D25339" t="s">
        <v>65</v>
      </c>
      <c r="E25339">
        <v>318</v>
      </c>
      <c r="F25339" s="1">
        <v>45450.357291666667</v>
      </c>
      <c r="G25339" s="1">
        <v>45450.357523148145</v>
      </c>
      <c r="H25339" s="1">
        <v>45450.358217592591</v>
      </c>
      <c r="I25339" s="1">
        <v>45450.366550925923</v>
      </c>
      <c r="J25339" s="1">
        <v>45450.398958333331</v>
      </c>
      <c r="K25339" s="1">
        <v>45450.412847222222</v>
      </c>
      <c r="L25339">
        <v>5</v>
      </c>
      <c r="M25339">
        <v>2</v>
      </c>
      <c r="N25339" t="s">
        <v>17</v>
      </c>
    </row>
    <row r="25340" spans="1:14" x14ac:dyDescent="0.25">
      <c r="A25340" t="s">
        <v>25399</v>
      </c>
      <c r="B25340" s="1">
        <v>45450.362500000003</v>
      </c>
      <c r="C25340" t="s">
        <v>23</v>
      </c>
      <c r="D25340" t="s">
        <v>58</v>
      </c>
      <c r="E25340">
        <v>692</v>
      </c>
      <c r="F25340" s="1">
        <v>45450.363541666666</v>
      </c>
      <c r="G25340" s="1">
        <v>45450.36377314815</v>
      </c>
      <c r="H25340" s="1">
        <v>45450.360995370371</v>
      </c>
      <c r="I25340" s="1">
        <v>1</v>
      </c>
      <c r="J25340" s="1">
        <v>45450.40520833333</v>
      </c>
      <c r="K25340" s="1">
        <v>45450.415625000001</v>
      </c>
      <c r="L25340">
        <v>1</v>
      </c>
      <c r="M25340">
        <v>3</v>
      </c>
      <c r="N25340" t="s">
        <v>25</v>
      </c>
    </row>
    <row r="25341" spans="1:14" x14ac:dyDescent="0.25">
      <c r="A25341" t="s">
        <v>25400</v>
      </c>
      <c r="B25341" s="1">
        <v>45450.368750000001</v>
      </c>
      <c r="C25341" t="s">
        <v>27</v>
      </c>
      <c r="D25341" t="s">
        <v>126</v>
      </c>
      <c r="E25341">
        <v>322</v>
      </c>
      <c r="F25341" s="1">
        <v>45450.369791666664</v>
      </c>
      <c r="G25341" s="1">
        <v>45450.370023148149</v>
      </c>
      <c r="H25341" s="1">
        <v>45450.370717592596</v>
      </c>
      <c r="I25341" s="1">
        <v>45450.379050925927</v>
      </c>
      <c r="J25341" s="1">
        <v>45450.411458333336</v>
      </c>
      <c r="K25341" s="1">
        <v>45450.425347222219</v>
      </c>
      <c r="L25341">
        <v>5</v>
      </c>
      <c r="M25341">
        <v>2</v>
      </c>
      <c r="N25341" t="s">
        <v>17</v>
      </c>
    </row>
    <row r="25342" spans="1:14" x14ac:dyDescent="0.25">
      <c r="A25342" t="s">
        <v>25401</v>
      </c>
      <c r="B25342" s="1">
        <v>45450.375</v>
      </c>
      <c r="C25342" t="s">
        <v>27</v>
      </c>
      <c r="D25342" t="s">
        <v>92</v>
      </c>
      <c r="E25342">
        <v>909</v>
      </c>
      <c r="F25342" s="1">
        <v>45450.37604166667</v>
      </c>
      <c r="G25342" s="1">
        <v>45450.376273148147</v>
      </c>
      <c r="H25342" s="1">
        <v>45450.376967592594</v>
      </c>
      <c r="I25342" s="1">
        <v>45450.385300925926</v>
      </c>
      <c r="J25342" s="1">
        <v>45450.417708333334</v>
      </c>
      <c r="K25342" s="1">
        <v>45450.431597222225</v>
      </c>
      <c r="L25342">
        <v>1</v>
      </c>
      <c r="M25342">
        <v>1</v>
      </c>
      <c r="N25342" t="s">
        <v>21</v>
      </c>
    </row>
    <row r="25343" spans="1:14" x14ac:dyDescent="0.25">
      <c r="A25343" t="s">
        <v>25402</v>
      </c>
      <c r="B25343" s="1">
        <v>45450.381249999999</v>
      </c>
      <c r="C25343" t="s">
        <v>23</v>
      </c>
      <c r="D25343" t="s">
        <v>51</v>
      </c>
      <c r="E25343">
        <v>803</v>
      </c>
      <c r="F25343" s="1">
        <v>45450.382291666669</v>
      </c>
      <c r="G25343" s="1">
        <v>45450.382523148146</v>
      </c>
      <c r="H25343" s="1">
        <v>1</v>
      </c>
      <c r="I25343" s="1">
        <v>45450.391550925924</v>
      </c>
      <c r="J25343" s="1">
        <v>45450.423958333333</v>
      </c>
      <c r="K25343" s="1">
        <v>45450.437847222223</v>
      </c>
      <c r="L25343">
        <v>1</v>
      </c>
      <c r="M25343">
        <v>1</v>
      </c>
      <c r="N25343" t="s">
        <v>21</v>
      </c>
    </row>
    <row r="25344" spans="1:14" x14ac:dyDescent="0.25">
      <c r="A25344" t="s">
        <v>25403</v>
      </c>
      <c r="B25344" s="1">
        <v>45450.387499999997</v>
      </c>
      <c r="C25344" t="s">
        <v>23</v>
      </c>
      <c r="D25344" t="s">
        <v>39</v>
      </c>
      <c r="E25344">
        <v>582</v>
      </c>
      <c r="F25344" s="1">
        <v>45450.388541666667</v>
      </c>
      <c r="G25344" s="1">
        <v>45450.388773148145</v>
      </c>
      <c r="H25344" s="1">
        <v>45450.389467592591</v>
      </c>
      <c r="I25344" s="1">
        <v>45450.397800925923</v>
      </c>
      <c r="J25344" s="1">
        <v>45450.430208333331</v>
      </c>
      <c r="K25344" s="1">
        <v>45450.444097222222</v>
      </c>
      <c r="L25344">
        <v>5</v>
      </c>
      <c r="M25344">
        <v>3</v>
      </c>
      <c r="N25344" t="s">
        <v>25</v>
      </c>
    </row>
    <row r="25345" spans="1:14" x14ac:dyDescent="0.25">
      <c r="A25345" t="s">
        <v>25404</v>
      </c>
      <c r="B25345" s="1">
        <v>45450.393750000003</v>
      </c>
      <c r="C25345" t="s">
        <v>27</v>
      </c>
      <c r="D25345" t="s">
        <v>81</v>
      </c>
      <c r="E25345">
        <v>127</v>
      </c>
      <c r="F25345" s="1">
        <v>45450.394791666666</v>
      </c>
      <c r="G25345" s="1">
        <v>45450.39502314815</v>
      </c>
      <c r="H25345" s="1">
        <v>45450.39571759259</v>
      </c>
      <c r="I25345" s="1">
        <v>45450.404050925928</v>
      </c>
      <c r="J25345" s="1">
        <v>45450.43645833333</v>
      </c>
      <c r="K25345" s="1">
        <v>45450.45034722222</v>
      </c>
      <c r="L25345">
        <v>4</v>
      </c>
      <c r="M25345">
        <v>1</v>
      </c>
      <c r="N25345" t="s">
        <v>21</v>
      </c>
    </row>
    <row r="25346" spans="1:14" x14ac:dyDescent="0.25">
      <c r="A25346" t="s">
        <v>25405</v>
      </c>
      <c r="B25346" s="1">
        <v>45450.400000000001</v>
      </c>
      <c r="C25346" t="s">
        <v>27</v>
      </c>
      <c r="D25346" t="s">
        <v>126</v>
      </c>
      <c r="E25346">
        <v>859</v>
      </c>
      <c r="F25346" s="1">
        <v>45450.401041666664</v>
      </c>
      <c r="G25346" s="1">
        <v>1</v>
      </c>
      <c r="H25346" s="1">
        <v>45450.398495370369</v>
      </c>
      <c r="I25346" s="1">
        <v>45450.410300925927</v>
      </c>
      <c r="J25346" s="1">
        <v>45450.442708333336</v>
      </c>
      <c r="K25346" s="1">
        <v>45450.456597222219</v>
      </c>
      <c r="L25346">
        <v>3</v>
      </c>
      <c r="M25346">
        <v>2</v>
      </c>
      <c r="N25346" t="s">
        <v>17</v>
      </c>
    </row>
    <row r="25347" spans="1:14" x14ac:dyDescent="0.25">
      <c r="A25347" t="s">
        <v>25406</v>
      </c>
      <c r="B25347" s="1">
        <v>45450.40625</v>
      </c>
      <c r="C25347" t="s">
        <v>27</v>
      </c>
      <c r="D25347" t="s">
        <v>44</v>
      </c>
      <c r="E25347">
        <v>892</v>
      </c>
      <c r="F25347" s="1">
        <v>45450.40729166667</v>
      </c>
      <c r="G25347" s="1">
        <v>45450.407523148147</v>
      </c>
      <c r="H25347" s="1">
        <v>45450.408217592594</v>
      </c>
      <c r="I25347" s="1">
        <v>45450.416550925926</v>
      </c>
      <c r="J25347" s="1">
        <v>45450.448958333334</v>
      </c>
      <c r="K25347" s="1">
        <v>45450.462847222225</v>
      </c>
      <c r="L25347">
        <v>1</v>
      </c>
      <c r="M25347">
        <v>3</v>
      </c>
      <c r="N25347" t="s">
        <v>25</v>
      </c>
    </row>
    <row r="25348" spans="1:14" x14ac:dyDescent="0.25">
      <c r="A25348" t="s">
        <v>25407</v>
      </c>
      <c r="B25348" s="1">
        <v>45450.412499999999</v>
      </c>
      <c r="C25348" t="s">
        <v>27</v>
      </c>
      <c r="D25348" t="s">
        <v>62</v>
      </c>
      <c r="E25348">
        <v>582</v>
      </c>
      <c r="F25348" s="1">
        <v>45450.413541666669</v>
      </c>
      <c r="G25348" s="1">
        <v>45450.413773148146</v>
      </c>
      <c r="H25348" s="1">
        <v>45450.414467592593</v>
      </c>
      <c r="I25348" s="1">
        <v>45450.422800925924</v>
      </c>
      <c r="J25348" s="1">
        <v>45450.455208333333</v>
      </c>
      <c r="K25348" s="1">
        <v>45450.469097222223</v>
      </c>
      <c r="L25348">
        <v>3</v>
      </c>
      <c r="M25348">
        <v>2</v>
      </c>
      <c r="N25348" t="s">
        <v>17</v>
      </c>
    </row>
    <row r="25349" spans="1:14" x14ac:dyDescent="0.25">
      <c r="A25349" t="s">
        <v>25408</v>
      </c>
      <c r="B25349" s="1">
        <v>45450.418749999997</v>
      </c>
      <c r="C25349" t="s">
        <v>23</v>
      </c>
      <c r="D25349" t="s">
        <v>39</v>
      </c>
      <c r="E25349">
        <v>131</v>
      </c>
      <c r="F25349" s="1">
        <v>45450.419791666667</v>
      </c>
      <c r="G25349" s="1">
        <v>1</v>
      </c>
      <c r="H25349" s="1">
        <v>45450.420717592591</v>
      </c>
      <c r="I25349" s="1">
        <v>45450.429050925923</v>
      </c>
      <c r="J25349" s="1">
        <v>45450.457986111112</v>
      </c>
      <c r="K25349" s="1">
        <v>45450.475347222222</v>
      </c>
      <c r="L25349">
        <v>5</v>
      </c>
      <c r="M25349">
        <v>1</v>
      </c>
      <c r="N25349" t="s">
        <v>21</v>
      </c>
    </row>
    <row r="25350" spans="1:14" x14ac:dyDescent="0.25">
      <c r="A25350" t="s">
        <v>25409</v>
      </c>
      <c r="B25350" s="1">
        <v>45450.425000000003</v>
      </c>
      <c r="C25350" t="s">
        <v>27</v>
      </c>
      <c r="D25350" t="s">
        <v>62</v>
      </c>
      <c r="E25350">
        <v>595</v>
      </c>
      <c r="F25350" s="1">
        <v>45450.426041666666</v>
      </c>
      <c r="G25350" s="1">
        <v>45450.42627314815</v>
      </c>
      <c r="H25350" s="1">
        <v>45450.42696759259</v>
      </c>
      <c r="I25350" s="1">
        <v>45450.435300925928</v>
      </c>
      <c r="J25350" s="1">
        <v>45450.46770833333</v>
      </c>
      <c r="K25350" s="1">
        <v>45450.48159722222</v>
      </c>
      <c r="L25350">
        <v>5</v>
      </c>
      <c r="M25350">
        <v>1</v>
      </c>
      <c r="N25350" t="s">
        <v>21</v>
      </c>
    </row>
    <row r="25351" spans="1:14" x14ac:dyDescent="0.25">
      <c r="A25351" t="s">
        <v>25410</v>
      </c>
      <c r="B25351" s="1">
        <v>45450.431250000001</v>
      </c>
      <c r="C25351" t="s">
        <v>27</v>
      </c>
      <c r="D25351" t="s">
        <v>44</v>
      </c>
      <c r="E25351">
        <v>216</v>
      </c>
      <c r="F25351" s="1">
        <v>45450.432291666664</v>
      </c>
      <c r="G25351" s="1">
        <v>45450.432523148149</v>
      </c>
      <c r="H25351" s="1">
        <v>45450.433217592596</v>
      </c>
      <c r="I25351" s="1">
        <v>45450.441550925927</v>
      </c>
      <c r="J25351" s="1">
        <v>45450.473958333336</v>
      </c>
      <c r="K25351" s="1">
        <v>45450.487847222219</v>
      </c>
      <c r="L25351">
        <v>3</v>
      </c>
      <c r="M25351">
        <v>2</v>
      </c>
      <c r="N25351" t="s">
        <v>17</v>
      </c>
    </row>
    <row r="25352" spans="1:14" x14ac:dyDescent="0.25">
      <c r="A25352" t="s">
        <v>25411</v>
      </c>
      <c r="B25352" s="1">
        <v>45450.4375</v>
      </c>
      <c r="C25352" t="s">
        <v>27</v>
      </c>
      <c r="D25352" t="s">
        <v>112</v>
      </c>
      <c r="E25352">
        <v>188</v>
      </c>
      <c r="F25352" s="1">
        <v>45450.43854166667</v>
      </c>
      <c r="G25352" s="1">
        <v>1</v>
      </c>
      <c r="H25352" s="1">
        <v>45450.439467592594</v>
      </c>
      <c r="I25352" s="1">
        <v>45450.444328703707</v>
      </c>
      <c r="J25352" s="1">
        <v>45450.480208333334</v>
      </c>
      <c r="K25352" s="1">
        <v>45450.494097222225</v>
      </c>
      <c r="L25352">
        <v>5</v>
      </c>
      <c r="M25352">
        <v>2</v>
      </c>
      <c r="N25352" t="s">
        <v>17</v>
      </c>
    </row>
    <row r="25353" spans="1:14" x14ac:dyDescent="0.25">
      <c r="A25353" t="s">
        <v>25412</v>
      </c>
      <c r="B25353" s="1">
        <v>45450.443749999999</v>
      </c>
      <c r="C25353" t="s">
        <v>23</v>
      </c>
      <c r="D25353" t="s">
        <v>121</v>
      </c>
      <c r="E25353">
        <v>271</v>
      </c>
      <c r="F25353" s="1">
        <v>45450.444791666669</v>
      </c>
      <c r="G25353" s="1">
        <v>45450.445023148146</v>
      </c>
      <c r="H25353" s="1">
        <v>45450.445717592593</v>
      </c>
      <c r="I25353" s="1">
        <v>45450.454050925924</v>
      </c>
      <c r="J25353" s="1">
        <v>45450.486458333333</v>
      </c>
      <c r="K25353" s="1">
        <v>45450.500347222223</v>
      </c>
      <c r="L25353">
        <v>1</v>
      </c>
      <c r="M25353">
        <v>3</v>
      </c>
      <c r="N25353" t="s">
        <v>25</v>
      </c>
    </row>
    <row r="25354" spans="1:14" x14ac:dyDescent="0.25">
      <c r="A25354" t="s">
        <v>25413</v>
      </c>
      <c r="B25354" s="1">
        <v>45450.45</v>
      </c>
      <c r="C25354" t="s">
        <v>15</v>
      </c>
      <c r="D25354" t="s">
        <v>133</v>
      </c>
      <c r="E25354">
        <v>966</v>
      </c>
      <c r="F25354" s="1">
        <v>45450.451041666667</v>
      </c>
      <c r="G25354" s="1">
        <v>45450.451273148145</v>
      </c>
      <c r="H25354" s="1">
        <v>45450.451967592591</v>
      </c>
      <c r="I25354" s="1">
        <v>45450.460300925923</v>
      </c>
      <c r="J25354" s="1">
        <v>45450.492708333331</v>
      </c>
      <c r="K25354" s="1">
        <v>45450.506597222222</v>
      </c>
      <c r="L25354">
        <v>1</v>
      </c>
      <c r="M25354">
        <v>2</v>
      </c>
      <c r="N25354" t="s">
        <v>17</v>
      </c>
    </row>
    <row r="25355" spans="1:14" x14ac:dyDescent="0.25">
      <c r="A25355" t="s">
        <v>25414</v>
      </c>
      <c r="B25355" s="1">
        <v>45450.456250000003</v>
      </c>
      <c r="C25355" t="s">
        <v>15</v>
      </c>
      <c r="D25355" t="s">
        <v>133</v>
      </c>
      <c r="E25355">
        <v>835</v>
      </c>
      <c r="F25355" s="1">
        <v>45450.457291666666</v>
      </c>
      <c r="G25355" s="1">
        <v>45450.45752314815</v>
      </c>
      <c r="H25355" s="1">
        <v>45450.45821759259</v>
      </c>
      <c r="I25355" s="1">
        <v>45450.466550925928</v>
      </c>
      <c r="J25355" s="1">
        <v>1</v>
      </c>
      <c r="K25355" s="1">
        <v>45450.51284722222</v>
      </c>
      <c r="L25355">
        <v>2</v>
      </c>
      <c r="M25355">
        <v>3</v>
      </c>
      <c r="N25355" t="s">
        <v>25</v>
      </c>
    </row>
    <row r="25356" spans="1:14" x14ac:dyDescent="0.25">
      <c r="A25356" t="s">
        <v>25415</v>
      </c>
      <c r="B25356" s="1">
        <v>45450.462500000001</v>
      </c>
      <c r="C25356" t="s">
        <v>23</v>
      </c>
      <c r="D25356" t="s">
        <v>51</v>
      </c>
      <c r="E25356">
        <v>586</v>
      </c>
      <c r="F25356" s="1">
        <v>45450.463541666664</v>
      </c>
      <c r="G25356" s="1">
        <v>45450.463773148149</v>
      </c>
      <c r="H25356" s="1">
        <v>45450.464467592596</v>
      </c>
      <c r="I25356" s="1">
        <v>45450.472800925927</v>
      </c>
      <c r="J25356" s="1">
        <v>45450.505208333336</v>
      </c>
      <c r="K25356" s="1">
        <v>45450.519097222219</v>
      </c>
      <c r="L25356">
        <v>4</v>
      </c>
      <c r="M25356">
        <v>2</v>
      </c>
      <c r="N25356" t="s">
        <v>17</v>
      </c>
    </row>
    <row r="25357" spans="1:14" x14ac:dyDescent="0.25">
      <c r="A25357" t="s">
        <v>25416</v>
      </c>
      <c r="B25357" s="1">
        <v>45450.46875</v>
      </c>
      <c r="C25357" t="s">
        <v>15</v>
      </c>
      <c r="D25357" t="s">
        <v>16</v>
      </c>
      <c r="E25357">
        <v>699</v>
      </c>
      <c r="F25357" s="1">
        <v>45450.46979166667</v>
      </c>
      <c r="G25357" s="1">
        <v>45450.470023148147</v>
      </c>
      <c r="H25357" s="1">
        <v>45450.470717592594</v>
      </c>
      <c r="I25357" s="1">
        <v>45450.479050925926</v>
      </c>
      <c r="J25357" s="1">
        <v>45450.511458333334</v>
      </c>
      <c r="K25357" s="1">
        <v>45450.525347222225</v>
      </c>
      <c r="L25357">
        <v>5</v>
      </c>
      <c r="M25357">
        <v>2</v>
      </c>
      <c r="N25357" t="s">
        <v>17</v>
      </c>
    </row>
    <row r="25358" spans="1:14" x14ac:dyDescent="0.25">
      <c r="A25358" t="s">
        <v>25417</v>
      </c>
      <c r="B25358" s="1">
        <v>45450.474999999999</v>
      </c>
      <c r="C25358" t="s">
        <v>15</v>
      </c>
      <c r="D25358" t="s">
        <v>133</v>
      </c>
      <c r="E25358">
        <v>534</v>
      </c>
      <c r="F25358" s="1">
        <v>45450.476041666669</v>
      </c>
      <c r="G25358" s="1">
        <v>45450.476273148146</v>
      </c>
      <c r="H25358" s="1">
        <v>45450.476967592593</v>
      </c>
      <c r="I25358" s="1">
        <v>45450.485300925924</v>
      </c>
      <c r="J25358" s="1">
        <v>45450.514236111114</v>
      </c>
      <c r="K25358" s="1">
        <v>45450.528124999997</v>
      </c>
      <c r="L25358">
        <v>1</v>
      </c>
      <c r="M25358">
        <v>1</v>
      </c>
      <c r="N25358" t="s">
        <v>21</v>
      </c>
    </row>
    <row r="25359" spans="1:14" x14ac:dyDescent="0.25">
      <c r="A25359" t="s">
        <v>25418</v>
      </c>
      <c r="B25359" s="1">
        <v>45450.481249999997</v>
      </c>
      <c r="C25359" t="s">
        <v>15</v>
      </c>
      <c r="D25359" t="s">
        <v>103</v>
      </c>
      <c r="E25359">
        <v>22</v>
      </c>
      <c r="F25359" s="1">
        <v>45450.482291666667</v>
      </c>
      <c r="G25359" s="1">
        <v>45450.482523148145</v>
      </c>
      <c r="H25359" s="1">
        <v>45450.483217592591</v>
      </c>
      <c r="I25359" s="1">
        <v>45450.491550925923</v>
      </c>
      <c r="J25359" s="1">
        <v>45450.523958333331</v>
      </c>
      <c r="K25359" s="1">
        <v>45450.537847222222</v>
      </c>
      <c r="L25359">
        <v>2</v>
      </c>
      <c r="M25359">
        <v>1</v>
      </c>
      <c r="N25359" t="s">
        <v>21</v>
      </c>
    </row>
    <row r="25360" spans="1:14" x14ac:dyDescent="0.25">
      <c r="A25360" t="s">
        <v>25419</v>
      </c>
      <c r="B25360" s="1">
        <v>45450.487500000003</v>
      </c>
      <c r="C25360" t="s">
        <v>27</v>
      </c>
      <c r="D25360" t="s">
        <v>46</v>
      </c>
      <c r="E25360">
        <v>497</v>
      </c>
      <c r="F25360" s="1">
        <v>45450.488541666666</v>
      </c>
      <c r="G25360" s="1">
        <v>45450.48877314815</v>
      </c>
      <c r="H25360" s="1">
        <v>45450.48946759259</v>
      </c>
      <c r="I25360" s="1">
        <v>45450.497800925928</v>
      </c>
      <c r="J25360" s="1">
        <v>45450.53020833333</v>
      </c>
      <c r="K25360" s="1">
        <v>45450.54409722222</v>
      </c>
      <c r="L25360">
        <v>1</v>
      </c>
      <c r="M25360">
        <v>3</v>
      </c>
      <c r="N25360" t="s">
        <v>25</v>
      </c>
    </row>
    <row r="25361" spans="1:14" x14ac:dyDescent="0.25">
      <c r="A25361" t="s">
        <v>25420</v>
      </c>
      <c r="B25361" s="1">
        <v>45450.493750000001</v>
      </c>
      <c r="C25361" t="s">
        <v>27</v>
      </c>
      <c r="D25361" t="s">
        <v>62</v>
      </c>
      <c r="E25361">
        <v>551</v>
      </c>
      <c r="F25361" s="1">
        <v>45450.494791666664</v>
      </c>
      <c r="G25361" s="1">
        <v>45450.495023148149</v>
      </c>
      <c r="H25361" s="1">
        <v>45450.492245370369</v>
      </c>
      <c r="I25361" s="1">
        <v>45450.504050925927</v>
      </c>
      <c r="J25361" s="1">
        <v>45450.536458333336</v>
      </c>
      <c r="K25361" s="1">
        <v>45450.550347222219</v>
      </c>
      <c r="L25361">
        <v>1</v>
      </c>
      <c r="M25361">
        <v>3</v>
      </c>
      <c r="N25361" t="s">
        <v>25</v>
      </c>
    </row>
    <row r="25362" spans="1:14" x14ac:dyDescent="0.25">
      <c r="A25362" t="s">
        <v>25421</v>
      </c>
      <c r="B25362" s="1">
        <v>45450.5</v>
      </c>
      <c r="C25362" t="s">
        <v>27</v>
      </c>
      <c r="D25362" t="s">
        <v>90</v>
      </c>
      <c r="E25362">
        <v>491</v>
      </c>
      <c r="F25362" s="1">
        <v>45450.50104166667</v>
      </c>
      <c r="G25362" s="1">
        <v>45450.501273148147</v>
      </c>
      <c r="H25362" s="1">
        <v>45450.501967592594</v>
      </c>
      <c r="I25362" s="1">
        <v>45450.510300925926</v>
      </c>
      <c r="J25362" s="1">
        <v>45450.542708333334</v>
      </c>
      <c r="K25362" s="1">
        <v>45450.556597222225</v>
      </c>
      <c r="L25362">
        <v>3</v>
      </c>
      <c r="M25362">
        <v>1</v>
      </c>
      <c r="N25362" t="s">
        <v>21</v>
      </c>
    </row>
    <row r="25363" spans="1:14" x14ac:dyDescent="0.25">
      <c r="A25363" t="s">
        <v>25422</v>
      </c>
      <c r="B25363" s="1">
        <v>45450.506249999999</v>
      </c>
      <c r="C25363" t="s">
        <v>15</v>
      </c>
      <c r="D25363" t="s">
        <v>103</v>
      </c>
      <c r="E25363">
        <v>55</v>
      </c>
      <c r="F25363" s="1">
        <v>45450.507291666669</v>
      </c>
      <c r="G25363" s="1">
        <v>45450.507523148146</v>
      </c>
      <c r="H25363" s="1">
        <v>45450.508217592593</v>
      </c>
      <c r="I25363" s="1">
        <v>45450.516550925924</v>
      </c>
      <c r="J25363" s="1">
        <v>45450.548958333333</v>
      </c>
      <c r="K25363" s="1">
        <v>45450.562847222223</v>
      </c>
      <c r="L25363">
        <v>1</v>
      </c>
      <c r="M25363">
        <v>1</v>
      </c>
      <c r="N25363" t="s">
        <v>21</v>
      </c>
    </row>
    <row r="25364" spans="1:14" x14ac:dyDescent="0.25">
      <c r="A25364" t="s">
        <v>25423</v>
      </c>
      <c r="B25364" s="1">
        <v>45450.512499999997</v>
      </c>
      <c r="C25364" t="s">
        <v>27</v>
      </c>
      <c r="D25364" t="s">
        <v>67</v>
      </c>
      <c r="E25364">
        <v>440</v>
      </c>
      <c r="F25364" s="1">
        <v>45450.513541666667</v>
      </c>
      <c r="G25364" s="1">
        <v>45450.513773148145</v>
      </c>
      <c r="H25364" s="1">
        <v>45450.514467592591</v>
      </c>
      <c r="I25364" s="1">
        <v>45450.519328703704</v>
      </c>
      <c r="J25364" s="1">
        <v>45450.551736111112</v>
      </c>
      <c r="K25364" s="1">
        <v>45450.569097222222</v>
      </c>
      <c r="L25364">
        <v>1</v>
      </c>
      <c r="M25364">
        <v>3</v>
      </c>
      <c r="N25364" t="s">
        <v>25</v>
      </c>
    </row>
    <row r="25365" spans="1:14" x14ac:dyDescent="0.25">
      <c r="A25365" t="s">
        <v>25424</v>
      </c>
      <c r="B25365" s="1">
        <v>45450.518750000003</v>
      </c>
      <c r="C25365" t="s">
        <v>27</v>
      </c>
      <c r="D25365" t="s">
        <v>98</v>
      </c>
      <c r="E25365">
        <v>271</v>
      </c>
      <c r="F25365" s="1">
        <v>45450.519791666666</v>
      </c>
      <c r="G25365" s="1">
        <v>45450.52002314815</v>
      </c>
      <c r="H25365" s="1">
        <v>45450.52071759259</v>
      </c>
      <c r="I25365" s="1">
        <v>45450.529050925928</v>
      </c>
      <c r="J25365" s="1">
        <v>45450.56145833333</v>
      </c>
      <c r="K25365" s="1">
        <v>45450.57534722222</v>
      </c>
      <c r="L25365">
        <v>2</v>
      </c>
      <c r="M25365">
        <v>2</v>
      </c>
      <c r="N25365" t="s">
        <v>17</v>
      </c>
    </row>
    <row r="25366" spans="1:14" x14ac:dyDescent="0.25">
      <c r="A25366" t="s">
        <v>25425</v>
      </c>
      <c r="B25366" s="1">
        <v>45450.525000000001</v>
      </c>
      <c r="C25366" t="s">
        <v>19</v>
      </c>
      <c r="D25366" t="s">
        <v>60</v>
      </c>
      <c r="E25366">
        <v>774</v>
      </c>
      <c r="F25366" s="1">
        <v>45450.526041666664</v>
      </c>
      <c r="G25366" s="1">
        <v>45450.526273148149</v>
      </c>
      <c r="H25366" s="1">
        <v>45450.526967592596</v>
      </c>
      <c r="I25366" s="1">
        <v>45450.535300925927</v>
      </c>
      <c r="J25366" s="1">
        <v>45450.567708333336</v>
      </c>
      <c r="K25366" s="1">
        <v>45450.581597222219</v>
      </c>
      <c r="L25366">
        <v>4</v>
      </c>
      <c r="M25366">
        <v>1</v>
      </c>
      <c r="N25366" t="s">
        <v>21</v>
      </c>
    </row>
    <row r="25367" spans="1:14" x14ac:dyDescent="0.25">
      <c r="A25367" t="s">
        <v>25426</v>
      </c>
      <c r="B25367" s="1">
        <v>45450.53125</v>
      </c>
      <c r="C25367" t="s">
        <v>19</v>
      </c>
      <c r="D25367" t="s">
        <v>20</v>
      </c>
      <c r="E25367">
        <v>583</v>
      </c>
      <c r="F25367" s="1">
        <v>45450.53229166667</v>
      </c>
      <c r="G25367" s="1">
        <v>45450.529050925928</v>
      </c>
      <c r="H25367" s="1">
        <v>45450.533217592594</v>
      </c>
      <c r="I25367" s="1">
        <v>45450.541550925926</v>
      </c>
      <c r="J25367" s="1">
        <v>1</v>
      </c>
      <c r="K25367" s="1">
        <v>45450.587847222225</v>
      </c>
      <c r="L25367">
        <v>3</v>
      </c>
      <c r="M25367">
        <v>3</v>
      </c>
      <c r="N25367" t="s">
        <v>25</v>
      </c>
    </row>
    <row r="25368" spans="1:14" x14ac:dyDescent="0.25">
      <c r="A25368" t="s">
        <v>25427</v>
      </c>
      <c r="B25368" s="1">
        <v>45450.537499999999</v>
      </c>
      <c r="C25368" t="s">
        <v>15</v>
      </c>
      <c r="D25368" t="s">
        <v>133</v>
      </c>
      <c r="E25368">
        <v>140</v>
      </c>
      <c r="F25368" s="1">
        <v>45450.538541666669</v>
      </c>
      <c r="G25368" s="1">
        <v>45450.538773148146</v>
      </c>
      <c r="H25368" s="1">
        <v>45450.539467592593</v>
      </c>
      <c r="I25368" s="1">
        <v>45450.547800925924</v>
      </c>
      <c r="J25368" s="1">
        <v>45450.580208333333</v>
      </c>
      <c r="K25368" s="1">
        <v>45450.594097222223</v>
      </c>
      <c r="L25368">
        <v>5</v>
      </c>
      <c r="M25368">
        <v>1</v>
      </c>
      <c r="N25368" t="s">
        <v>21</v>
      </c>
    </row>
    <row r="25369" spans="1:14" x14ac:dyDescent="0.25">
      <c r="A25369" t="s">
        <v>25428</v>
      </c>
      <c r="B25369" s="1">
        <v>45450.543749999997</v>
      </c>
      <c r="C25369" t="s">
        <v>27</v>
      </c>
      <c r="D25369" t="s">
        <v>44</v>
      </c>
      <c r="E25369">
        <v>240</v>
      </c>
      <c r="F25369" s="1">
        <v>45450.544791666667</v>
      </c>
      <c r="G25369" s="1">
        <v>45450.545023148145</v>
      </c>
      <c r="H25369" s="1">
        <v>45450.545717592591</v>
      </c>
      <c r="I25369" s="1">
        <v>45450.554050925923</v>
      </c>
      <c r="J25369" s="1">
        <v>45450.586458333331</v>
      </c>
      <c r="K25369" s="1">
        <v>45450.600347222222</v>
      </c>
      <c r="L25369">
        <v>2</v>
      </c>
      <c r="M25369">
        <v>1</v>
      </c>
      <c r="N25369" t="s">
        <v>21</v>
      </c>
    </row>
    <row r="25370" spans="1:14" x14ac:dyDescent="0.25">
      <c r="A25370" t="s">
        <v>25429</v>
      </c>
      <c r="B25370" s="1">
        <v>45450.55</v>
      </c>
      <c r="C25370" t="s">
        <v>27</v>
      </c>
      <c r="D25370" t="s">
        <v>98</v>
      </c>
      <c r="E25370">
        <v>855</v>
      </c>
      <c r="F25370" s="1">
        <v>45450.551041666666</v>
      </c>
      <c r="G25370" s="1">
        <v>45450.55127314815</v>
      </c>
      <c r="H25370" s="1">
        <v>45450.55196759259</v>
      </c>
      <c r="I25370" s="1">
        <v>45450.560300925928</v>
      </c>
      <c r="J25370" s="1">
        <v>45450.59270833333</v>
      </c>
      <c r="K25370" s="1">
        <v>45450.603125000001</v>
      </c>
      <c r="L25370">
        <v>5</v>
      </c>
      <c r="M25370">
        <v>3</v>
      </c>
      <c r="N25370" t="s">
        <v>25</v>
      </c>
    </row>
    <row r="25371" spans="1:14" x14ac:dyDescent="0.25">
      <c r="A25371" t="s">
        <v>25430</v>
      </c>
      <c r="B25371" s="1">
        <v>45450.556250000001</v>
      </c>
      <c r="C25371" t="s">
        <v>27</v>
      </c>
      <c r="D25371" t="s">
        <v>94</v>
      </c>
      <c r="E25371">
        <v>902</v>
      </c>
      <c r="F25371" s="1">
        <v>45450.557291666664</v>
      </c>
      <c r="G25371" s="1">
        <v>45450.557523148149</v>
      </c>
      <c r="H25371" s="1">
        <v>45450.558217592596</v>
      </c>
      <c r="I25371" s="1">
        <v>45450.566550925927</v>
      </c>
      <c r="J25371" s="1">
        <v>45450.598958333336</v>
      </c>
      <c r="K25371" s="1">
        <v>45450.612847222219</v>
      </c>
      <c r="L25371">
        <v>1</v>
      </c>
      <c r="M25371">
        <v>3</v>
      </c>
      <c r="N25371" t="s">
        <v>25</v>
      </c>
    </row>
    <row r="25372" spans="1:14" x14ac:dyDescent="0.25">
      <c r="A25372" t="s">
        <v>25431</v>
      </c>
      <c r="B25372" s="1">
        <v>45450.5625</v>
      </c>
      <c r="C25372" t="s">
        <v>27</v>
      </c>
      <c r="D25372" t="s">
        <v>44</v>
      </c>
      <c r="E25372">
        <v>347</v>
      </c>
      <c r="F25372" s="1">
        <v>45450.56354166667</v>
      </c>
      <c r="G25372" s="1">
        <v>45450.563773148147</v>
      </c>
      <c r="H25372" s="1">
        <v>45450.564467592594</v>
      </c>
      <c r="I25372" s="1">
        <v>45450.572800925926</v>
      </c>
      <c r="J25372" s="1">
        <v>45450.605208333334</v>
      </c>
      <c r="K25372" s="1">
        <v>45450.619097222225</v>
      </c>
      <c r="L25372">
        <v>3</v>
      </c>
      <c r="M25372">
        <v>1</v>
      </c>
      <c r="N25372" t="s">
        <v>21</v>
      </c>
    </row>
    <row r="25373" spans="1:14" x14ac:dyDescent="0.25">
      <c r="A25373" t="s">
        <v>25432</v>
      </c>
      <c r="B25373" s="1">
        <v>45450.568749999999</v>
      </c>
      <c r="C25373" t="s">
        <v>27</v>
      </c>
      <c r="D25373" t="s">
        <v>112</v>
      </c>
      <c r="E25373">
        <v>135</v>
      </c>
      <c r="F25373" s="1">
        <v>45450.569791666669</v>
      </c>
      <c r="G25373" s="1">
        <v>45450.570023148146</v>
      </c>
      <c r="H25373" s="1">
        <v>45450.570717592593</v>
      </c>
      <c r="I25373" s="1">
        <v>45450.579050925924</v>
      </c>
      <c r="J25373" s="1">
        <v>45450.611458333333</v>
      </c>
      <c r="K25373" s="1">
        <v>1</v>
      </c>
      <c r="L25373">
        <v>1</v>
      </c>
      <c r="M25373">
        <v>3</v>
      </c>
      <c r="N25373" t="s">
        <v>25</v>
      </c>
    </row>
    <row r="25374" spans="1:14" x14ac:dyDescent="0.25">
      <c r="A25374" t="s">
        <v>25433</v>
      </c>
      <c r="B25374" s="1">
        <v>45450.574999999997</v>
      </c>
      <c r="C25374" t="s">
        <v>23</v>
      </c>
      <c r="D25374" t="s">
        <v>121</v>
      </c>
      <c r="E25374">
        <v>959</v>
      </c>
      <c r="F25374" s="1">
        <v>45450.576041666667</v>
      </c>
      <c r="G25374" s="1">
        <v>45450.576273148145</v>
      </c>
      <c r="H25374" s="1">
        <v>45450.576967592591</v>
      </c>
      <c r="I25374" s="1">
        <v>45450.585300925923</v>
      </c>
      <c r="J25374" s="1">
        <v>45450.617708333331</v>
      </c>
      <c r="K25374" s="1">
        <v>45450.631597222222</v>
      </c>
      <c r="L25374">
        <v>1</v>
      </c>
      <c r="M25374">
        <v>1</v>
      </c>
      <c r="N25374" t="s">
        <v>21</v>
      </c>
    </row>
    <row r="25375" spans="1:14" x14ac:dyDescent="0.25">
      <c r="A25375" t="s">
        <v>25434</v>
      </c>
      <c r="B25375" s="1">
        <v>45450.581250000003</v>
      </c>
      <c r="C25375" t="s">
        <v>15</v>
      </c>
      <c r="D25375" t="s">
        <v>16</v>
      </c>
      <c r="E25375">
        <v>840</v>
      </c>
      <c r="F25375" s="1">
        <v>45450.582291666666</v>
      </c>
      <c r="G25375" s="1">
        <v>45450.58252314815</v>
      </c>
      <c r="H25375" s="1">
        <v>45450.58321759259</v>
      </c>
      <c r="I25375" s="1">
        <v>45450.591550925928</v>
      </c>
      <c r="J25375" s="1">
        <v>45450.62395833333</v>
      </c>
      <c r="K25375" s="1">
        <v>45450.63784722222</v>
      </c>
      <c r="L25375">
        <v>3</v>
      </c>
      <c r="M25375">
        <v>3</v>
      </c>
      <c r="N25375" t="s">
        <v>25</v>
      </c>
    </row>
    <row r="25376" spans="1:14" x14ac:dyDescent="0.25">
      <c r="A25376" t="s">
        <v>25435</v>
      </c>
      <c r="B25376" s="1">
        <v>45450.587500000001</v>
      </c>
      <c r="C25376" t="s">
        <v>15</v>
      </c>
      <c r="D25376" t="s">
        <v>88</v>
      </c>
      <c r="E25376">
        <v>998</v>
      </c>
      <c r="F25376" s="1">
        <v>45450.588541666664</v>
      </c>
      <c r="G25376" s="1">
        <v>45450.585300925923</v>
      </c>
      <c r="H25376" s="1">
        <v>45450.589467592596</v>
      </c>
      <c r="I25376" s="1">
        <v>45450.597800925927</v>
      </c>
      <c r="J25376" s="1">
        <v>45450.626736111109</v>
      </c>
      <c r="K25376" s="1">
        <v>45450.644097222219</v>
      </c>
      <c r="L25376">
        <v>5</v>
      </c>
      <c r="M25376">
        <v>1</v>
      </c>
      <c r="N25376" t="s">
        <v>21</v>
      </c>
    </row>
    <row r="25377" spans="1:14" x14ac:dyDescent="0.25">
      <c r="A25377" t="s">
        <v>25436</v>
      </c>
      <c r="B25377" s="1">
        <v>45450.59375</v>
      </c>
      <c r="C25377" t="s">
        <v>15</v>
      </c>
      <c r="D25377" t="s">
        <v>103</v>
      </c>
      <c r="E25377">
        <v>15</v>
      </c>
      <c r="F25377" s="1">
        <v>45450.59479166667</v>
      </c>
      <c r="G25377" s="1">
        <v>45450.595023148147</v>
      </c>
      <c r="H25377" s="1">
        <v>45450.595717592594</v>
      </c>
      <c r="I25377" s="1">
        <v>45450.604050925926</v>
      </c>
      <c r="J25377" s="1">
        <v>45450.636458333334</v>
      </c>
      <c r="K25377" s="1">
        <v>45450.650347222225</v>
      </c>
      <c r="L25377">
        <v>4</v>
      </c>
      <c r="M25377">
        <v>1</v>
      </c>
      <c r="N25377" t="s">
        <v>21</v>
      </c>
    </row>
    <row r="25378" spans="1:14" x14ac:dyDescent="0.25">
      <c r="A25378" t="s">
        <v>25437</v>
      </c>
      <c r="B25378" s="1">
        <v>45450.6</v>
      </c>
      <c r="C25378" t="s">
        <v>27</v>
      </c>
      <c r="D25378" t="s">
        <v>62</v>
      </c>
      <c r="E25378">
        <v>124</v>
      </c>
      <c r="F25378" s="1">
        <v>45450.601041666669</v>
      </c>
      <c r="G25378" s="1">
        <v>45450.601273148146</v>
      </c>
      <c r="H25378" s="1">
        <v>45450.601967592593</v>
      </c>
      <c r="I25378" s="1">
        <v>45450.610300925924</v>
      </c>
      <c r="J25378" s="1">
        <v>45450.642708333333</v>
      </c>
      <c r="K25378" s="1">
        <v>45450.656597222223</v>
      </c>
      <c r="L25378">
        <v>5</v>
      </c>
      <c r="M25378">
        <v>1</v>
      </c>
      <c r="N25378" t="s">
        <v>21</v>
      </c>
    </row>
    <row r="25379" spans="1:14" x14ac:dyDescent="0.25">
      <c r="A25379" t="s">
        <v>25438</v>
      </c>
      <c r="B25379" s="1">
        <v>45450.606249999997</v>
      </c>
      <c r="C25379" t="s">
        <v>27</v>
      </c>
      <c r="D25379" t="s">
        <v>46</v>
      </c>
      <c r="E25379">
        <v>935</v>
      </c>
      <c r="F25379" s="1">
        <v>45450.607291666667</v>
      </c>
      <c r="G25379" s="1">
        <v>45450.604050925926</v>
      </c>
      <c r="H25379" s="1">
        <v>45450.608217592591</v>
      </c>
      <c r="I25379" s="1">
        <v>45450.616550925923</v>
      </c>
      <c r="J25379" s="1">
        <v>45450.648958333331</v>
      </c>
      <c r="K25379" s="1">
        <v>45450.659375000003</v>
      </c>
      <c r="L25379">
        <v>3</v>
      </c>
      <c r="M25379">
        <v>2</v>
      </c>
      <c r="N25379" t="s">
        <v>17</v>
      </c>
    </row>
    <row r="25380" spans="1:14" x14ac:dyDescent="0.25">
      <c r="A25380" t="s">
        <v>25439</v>
      </c>
      <c r="B25380" s="1">
        <v>45450.612500000003</v>
      </c>
      <c r="C25380" t="s">
        <v>27</v>
      </c>
      <c r="D25380" t="s">
        <v>92</v>
      </c>
      <c r="E25380">
        <v>788</v>
      </c>
      <c r="F25380" s="1">
        <v>45450.613541666666</v>
      </c>
      <c r="G25380" s="1">
        <v>45450.61377314815</v>
      </c>
      <c r="H25380" s="1">
        <v>45450.61446759259</v>
      </c>
      <c r="I25380" s="1">
        <v>45450.622800925928</v>
      </c>
      <c r="J25380" s="1">
        <v>45450.65520833333</v>
      </c>
      <c r="K25380" s="1">
        <v>45450.66909722222</v>
      </c>
      <c r="L25380">
        <v>2</v>
      </c>
      <c r="M25380">
        <v>2</v>
      </c>
      <c r="N25380" t="s">
        <v>17</v>
      </c>
    </row>
    <row r="25381" spans="1:14" x14ac:dyDescent="0.25">
      <c r="A25381" t="s">
        <v>25440</v>
      </c>
      <c r="B25381" s="1">
        <v>45450.618750000001</v>
      </c>
      <c r="C25381" t="s">
        <v>27</v>
      </c>
      <c r="D25381" t="s">
        <v>62</v>
      </c>
      <c r="E25381">
        <v>947</v>
      </c>
      <c r="F25381" s="1">
        <v>45450.619791666664</v>
      </c>
      <c r="G25381" s="1">
        <v>45450.620023148149</v>
      </c>
      <c r="H25381" s="1">
        <v>45450.620717592596</v>
      </c>
      <c r="I25381" s="1">
        <v>45450.629050925927</v>
      </c>
      <c r="J25381" s="1">
        <v>45450.661458333336</v>
      </c>
      <c r="K25381" s="1">
        <v>45450.675347222219</v>
      </c>
      <c r="L25381">
        <v>2</v>
      </c>
      <c r="M25381">
        <v>3</v>
      </c>
      <c r="N25381" t="s">
        <v>25</v>
      </c>
    </row>
    <row r="25382" spans="1:14" x14ac:dyDescent="0.25">
      <c r="A25382" t="s">
        <v>25441</v>
      </c>
      <c r="B25382" s="1">
        <v>45450.625</v>
      </c>
      <c r="C25382" t="s">
        <v>19</v>
      </c>
      <c r="D25382" t="s">
        <v>60</v>
      </c>
      <c r="E25382">
        <v>866</v>
      </c>
      <c r="F25382" s="1">
        <v>45450.62604166667</v>
      </c>
      <c r="G25382" s="1">
        <v>45450.626273148147</v>
      </c>
      <c r="H25382" s="1">
        <v>45450.626967592594</v>
      </c>
      <c r="I25382" s="1">
        <v>45450.635300925926</v>
      </c>
      <c r="J25382" s="1">
        <v>1</v>
      </c>
      <c r="K25382" s="1">
        <v>45450.681597222225</v>
      </c>
      <c r="L25382">
        <v>5</v>
      </c>
      <c r="M25382">
        <v>3</v>
      </c>
      <c r="N25382" t="s">
        <v>25</v>
      </c>
    </row>
    <row r="25383" spans="1:14" x14ac:dyDescent="0.25">
      <c r="A25383" t="s">
        <v>25442</v>
      </c>
      <c r="B25383" s="1">
        <v>45450.631249999999</v>
      </c>
      <c r="C25383" t="s">
        <v>27</v>
      </c>
      <c r="D25383" t="s">
        <v>126</v>
      </c>
      <c r="E25383">
        <v>937</v>
      </c>
      <c r="F25383" s="1">
        <v>45450.632291666669</v>
      </c>
      <c r="G25383" s="1">
        <v>45450.632523148146</v>
      </c>
      <c r="H25383" s="1">
        <v>45450.633217592593</v>
      </c>
      <c r="I25383" s="1">
        <v>45450.641550925924</v>
      </c>
      <c r="J25383" s="1">
        <v>45450.673958333333</v>
      </c>
      <c r="K25383" s="1">
        <v>45450.687847222223</v>
      </c>
      <c r="L25383">
        <v>5</v>
      </c>
      <c r="M25383">
        <v>2</v>
      </c>
      <c r="N25383" t="s">
        <v>17</v>
      </c>
    </row>
    <row r="25384" spans="1:14" x14ac:dyDescent="0.25">
      <c r="A25384" t="s">
        <v>25443</v>
      </c>
      <c r="B25384" s="1">
        <v>45450.637499999997</v>
      </c>
      <c r="C25384" t="s">
        <v>27</v>
      </c>
      <c r="D25384" t="s">
        <v>46</v>
      </c>
      <c r="E25384">
        <v>233</v>
      </c>
      <c r="F25384" s="1">
        <v>45450.638541666667</v>
      </c>
      <c r="G25384" s="1">
        <v>45450.638773148145</v>
      </c>
      <c r="H25384" s="1">
        <v>45450.639467592591</v>
      </c>
      <c r="I25384" s="1">
        <v>45450.647800925923</v>
      </c>
      <c r="J25384" s="1">
        <v>45450.680208333331</v>
      </c>
      <c r="K25384" s="1">
        <v>45450.694097222222</v>
      </c>
      <c r="L25384">
        <v>2</v>
      </c>
      <c r="M25384">
        <v>1</v>
      </c>
      <c r="N25384" t="s">
        <v>21</v>
      </c>
    </row>
    <row r="25385" spans="1:14" x14ac:dyDescent="0.25">
      <c r="A25385" t="s">
        <v>25444</v>
      </c>
      <c r="B25385" s="1">
        <v>45450.643750000003</v>
      </c>
      <c r="C25385" t="s">
        <v>19</v>
      </c>
      <c r="D25385" t="s">
        <v>35</v>
      </c>
      <c r="E25385">
        <v>171</v>
      </c>
      <c r="F25385" s="1">
        <v>45450.644791666666</v>
      </c>
      <c r="G25385" s="1">
        <v>45450.641550925924</v>
      </c>
      <c r="H25385" s="1">
        <v>1</v>
      </c>
      <c r="I25385" s="1">
        <v>45450.654050925928</v>
      </c>
      <c r="J25385" s="1">
        <v>45450.68645833333</v>
      </c>
      <c r="K25385" s="1">
        <v>1</v>
      </c>
      <c r="L25385">
        <v>4</v>
      </c>
      <c r="M25385">
        <v>3</v>
      </c>
      <c r="N25385" t="s">
        <v>25</v>
      </c>
    </row>
    <row r="25386" spans="1:14" x14ac:dyDescent="0.25">
      <c r="A25386" t="s">
        <v>25445</v>
      </c>
      <c r="B25386" s="1">
        <v>45450.65</v>
      </c>
      <c r="C25386" t="s">
        <v>27</v>
      </c>
      <c r="D25386" t="s">
        <v>65</v>
      </c>
      <c r="E25386">
        <v>502</v>
      </c>
      <c r="F25386" s="1">
        <v>45450.651041666664</v>
      </c>
      <c r="G25386" s="1">
        <v>45450.651273148149</v>
      </c>
      <c r="H25386" s="1">
        <v>45450.651967592596</v>
      </c>
      <c r="I25386" s="1">
        <v>45450.660300925927</v>
      </c>
      <c r="J25386" s="1">
        <v>45450.692708333336</v>
      </c>
      <c r="K25386" s="1">
        <v>45450.706597222219</v>
      </c>
      <c r="L25386">
        <v>5</v>
      </c>
      <c r="M25386">
        <v>3</v>
      </c>
      <c r="N25386" t="s">
        <v>25</v>
      </c>
    </row>
    <row r="25387" spans="1:14" x14ac:dyDescent="0.25">
      <c r="A25387" t="s">
        <v>25446</v>
      </c>
      <c r="B25387" s="1">
        <v>45450.65625</v>
      </c>
      <c r="C25387" t="s">
        <v>27</v>
      </c>
      <c r="D25387" t="s">
        <v>112</v>
      </c>
      <c r="E25387">
        <v>308</v>
      </c>
      <c r="F25387" s="1">
        <v>45450.65729166667</v>
      </c>
      <c r="G25387" s="1">
        <v>45450.657523148147</v>
      </c>
      <c r="H25387" s="1">
        <v>45450.658217592594</v>
      </c>
      <c r="I25387" s="1">
        <v>45450.666550925926</v>
      </c>
      <c r="J25387" s="1">
        <v>45450.698958333334</v>
      </c>
      <c r="K25387" s="1">
        <v>45450.712847222225</v>
      </c>
      <c r="L25387">
        <v>3</v>
      </c>
      <c r="M25387">
        <v>3</v>
      </c>
      <c r="N25387" t="s">
        <v>25</v>
      </c>
    </row>
    <row r="25388" spans="1:14" x14ac:dyDescent="0.25">
      <c r="A25388" t="s">
        <v>25447</v>
      </c>
      <c r="B25388" s="1">
        <v>45450.662499999999</v>
      </c>
      <c r="C25388" t="s">
        <v>23</v>
      </c>
      <c r="D25388" t="s">
        <v>24</v>
      </c>
      <c r="E25388">
        <v>277</v>
      </c>
      <c r="F25388" s="1">
        <v>45450.663541666669</v>
      </c>
      <c r="G25388" s="1">
        <v>1</v>
      </c>
      <c r="H25388" s="1">
        <v>1</v>
      </c>
      <c r="I25388" s="1">
        <v>1</v>
      </c>
      <c r="J25388" s="1">
        <v>45450.705208333333</v>
      </c>
      <c r="K25388" s="1">
        <v>45450.719097222223</v>
      </c>
      <c r="L25388">
        <v>4</v>
      </c>
      <c r="M25388">
        <v>1</v>
      </c>
      <c r="N25388" t="s">
        <v>21</v>
      </c>
    </row>
    <row r="25389" spans="1:14" x14ac:dyDescent="0.25">
      <c r="A25389" t="s">
        <v>25448</v>
      </c>
      <c r="B25389" s="1">
        <v>45450.668749999997</v>
      </c>
      <c r="C25389" t="s">
        <v>23</v>
      </c>
      <c r="D25389" t="s">
        <v>39</v>
      </c>
      <c r="E25389">
        <v>143</v>
      </c>
      <c r="F25389" s="1">
        <v>45450.669791666667</v>
      </c>
      <c r="G25389" s="1">
        <v>45450.670023148145</v>
      </c>
      <c r="H25389" s="1">
        <v>45450.670717592591</v>
      </c>
      <c r="I25389" s="1">
        <v>45450.679050925923</v>
      </c>
      <c r="J25389" s="1">
        <v>45450.711458333331</v>
      </c>
      <c r="K25389" s="1">
        <v>45450.725347222222</v>
      </c>
      <c r="L25389">
        <v>3</v>
      </c>
      <c r="M25389">
        <v>3</v>
      </c>
      <c r="N25389" t="s">
        <v>25</v>
      </c>
    </row>
    <row r="25390" spans="1:14" x14ac:dyDescent="0.25">
      <c r="A25390" t="s">
        <v>25449</v>
      </c>
      <c r="B25390" s="1">
        <v>45450.675000000003</v>
      </c>
      <c r="C25390" t="s">
        <v>23</v>
      </c>
      <c r="D25390" t="s">
        <v>49</v>
      </c>
      <c r="E25390">
        <v>797</v>
      </c>
      <c r="F25390" s="1">
        <v>45450.676041666666</v>
      </c>
      <c r="G25390" s="1">
        <v>45450.67627314815</v>
      </c>
      <c r="H25390" s="1">
        <v>45450.67696759259</v>
      </c>
      <c r="I25390" s="1">
        <v>45450.685300925928</v>
      </c>
      <c r="J25390" s="1">
        <v>45450.71770833333</v>
      </c>
      <c r="K25390" s="1">
        <v>45450.73159722222</v>
      </c>
      <c r="L25390">
        <v>3</v>
      </c>
      <c r="M25390">
        <v>3</v>
      </c>
      <c r="N25390" t="s">
        <v>25</v>
      </c>
    </row>
    <row r="25391" spans="1:14" x14ac:dyDescent="0.25">
      <c r="A25391" t="s">
        <v>25450</v>
      </c>
      <c r="B25391" s="1">
        <v>45450.681250000001</v>
      </c>
      <c r="C25391" t="s">
        <v>15</v>
      </c>
      <c r="D25391" t="s">
        <v>88</v>
      </c>
      <c r="E25391">
        <v>496</v>
      </c>
      <c r="F25391" s="1">
        <v>45450.682291666664</v>
      </c>
      <c r="G25391" s="1">
        <v>45450.682523148149</v>
      </c>
      <c r="H25391" s="1">
        <v>45450.679745370369</v>
      </c>
      <c r="I25391" s="1">
        <v>45450.691550925927</v>
      </c>
      <c r="J25391" s="1">
        <v>1</v>
      </c>
      <c r="K25391" s="1">
        <v>1</v>
      </c>
      <c r="L25391">
        <v>2</v>
      </c>
      <c r="M25391">
        <v>3</v>
      </c>
      <c r="N25391" t="s">
        <v>25</v>
      </c>
    </row>
    <row r="25392" spans="1:14" x14ac:dyDescent="0.25">
      <c r="A25392" t="s">
        <v>25451</v>
      </c>
      <c r="B25392" s="1">
        <v>45450.6875</v>
      </c>
      <c r="C25392" t="s">
        <v>27</v>
      </c>
      <c r="D25392" t="s">
        <v>56</v>
      </c>
      <c r="E25392">
        <v>34</v>
      </c>
      <c r="F25392" s="1">
        <v>45450.68854166667</v>
      </c>
      <c r="G25392" s="1">
        <v>45450.688773148147</v>
      </c>
      <c r="H25392" s="1">
        <v>45450.689467592594</v>
      </c>
      <c r="I25392" s="1">
        <v>45450.697800925926</v>
      </c>
      <c r="J25392" s="1">
        <v>45450.730208333334</v>
      </c>
      <c r="K25392" s="1">
        <v>45450.744097222225</v>
      </c>
      <c r="L25392">
        <v>2</v>
      </c>
      <c r="M25392">
        <v>1</v>
      </c>
      <c r="N25392" t="s">
        <v>21</v>
      </c>
    </row>
    <row r="25393" spans="1:14" x14ac:dyDescent="0.25">
      <c r="A25393" t="s">
        <v>25452</v>
      </c>
      <c r="B25393" s="1">
        <v>45450.693749999999</v>
      </c>
      <c r="C25393" t="s">
        <v>23</v>
      </c>
      <c r="D25393" t="s">
        <v>49</v>
      </c>
      <c r="E25393">
        <v>492</v>
      </c>
      <c r="F25393" s="1">
        <v>45450.694791666669</v>
      </c>
      <c r="G25393" s="1">
        <v>45450.695023148146</v>
      </c>
      <c r="H25393" s="1">
        <v>45450.695717592593</v>
      </c>
      <c r="I25393" s="1">
        <v>45450.704050925924</v>
      </c>
      <c r="J25393" s="1">
        <v>45450.736458333333</v>
      </c>
      <c r="K25393" s="1">
        <v>45450.750347222223</v>
      </c>
      <c r="L25393">
        <v>2</v>
      </c>
      <c r="M25393">
        <v>1</v>
      </c>
      <c r="N25393" t="s">
        <v>21</v>
      </c>
    </row>
    <row r="25394" spans="1:14" x14ac:dyDescent="0.25">
      <c r="A25394" t="s">
        <v>25453</v>
      </c>
      <c r="B25394" s="1">
        <v>45450.7</v>
      </c>
      <c r="C25394" t="s">
        <v>27</v>
      </c>
      <c r="D25394" t="s">
        <v>156</v>
      </c>
      <c r="E25394">
        <v>17</v>
      </c>
      <c r="F25394" s="1">
        <v>45450.701041666667</v>
      </c>
      <c r="G25394" s="1">
        <v>45450.701273148145</v>
      </c>
      <c r="H25394" s="1">
        <v>45450.701967592591</v>
      </c>
      <c r="I25394" s="1">
        <v>45450.710300925923</v>
      </c>
      <c r="J25394" s="1">
        <v>45450.739236111112</v>
      </c>
      <c r="K25394" s="1">
        <v>45450.756597222222</v>
      </c>
      <c r="L25394">
        <v>2</v>
      </c>
      <c r="M25394">
        <v>1</v>
      </c>
      <c r="N25394" t="s">
        <v>21</v>
      </c>
    </row>
    <row r="25395" spans="1:14" x14ac:dyDescent="0.25">
      <c r="A25395" t="s">
        <v>25454</v>
      </c>
      <c r="B25395" s="1">
        <v>45450.706250000003</v>
      </c>
      <c r="C25395" t="s">
        <v>23</v>
      </c>
      <c r="D25395" t="s">
        <v>255</v>
      </c>
      <c r="E25395">
        <v>850</v>
      </c>
      <c r="F25395" s="1">
        <v>45450.707291666666</v>
      </c>
      <c r="G25395" s="1">
        <v>45450.70752314815</v>
      </c>
      <c r="H25395" s="1">
        <v>45450.70821759259</v>
      </c>
      <c r="I25395" s="1">
        <v>45450.716550925928</v>
      </c>
      <c r="J25395" s="1">
        <v>45450.74895833333</v>
      </c>
      <c r="K25395" s="1">
        <v>45450.76284722222</v>
      </c>
      <c r="L25395">
        <v>4</v>
      </c>
      <c r="M25395">
        <v>1</v>
      </c>
      <c r="N25395" t="s">
        <v>21</v>
      </c>
    </row>
    <row r="25396" spans="1:14" x14ac:dyDescent="0.25">
      <c r="A25396" t="s">
        <v>25455</v>
      </c>
      <c r="B25396" s="1">
        <v>45450.712500000001</v>
      </c>
      <c r="C25396" t="s">
        <v>15</v>
      </c>
      <c r="D25396" t="s">
        <v>88</v>
      </c>
      <c r="E25396">
        <v>682</v>
      </c>
      <c r="F25396" s="1">
        <v>45450.713541666664</v>
      </c>
      <c r="G25396" s="1">
        <v>45450.713773148149</v>
      </c>
      <c r="H25396" s="1">
        <v>45450.714467592596</v>
      </c>
      <c r="I25396" s="1">
        <v>45450.722800925927</v>
      </c>
      <c r="J25396" s="1">
        <v>45450.755208333336</v>
      </c>
      <c r="K25396" s="1">
        <v>45450.769097222219</v>
      </c>
      <c r="L25396">
        <v>4</v>
      </c>
      <c r="M25396">
        <v>1</v>
      </c>
      <c r="N25396" t="s">
        <v>21</v>
      </c>
    </row>
    <row r="25397" spans="1:14" x14ac:dyDescent="0.25">
      <c r="A25397" t="s">
        <v>25456</v>
      </c>
      <c r="B25397" s="1">
        <v>45450.71875</v>
      </c>
      <c r="C25397" t="s">
        <v>27</v>
      </c>
      <c r="D25397" t="s">
        <v>28</v>
      </c>
      <c r="E25397">
        <v>278</v>
      </c>
      <c r="F25397" s="1">
        <v>45450.71979166667</v>
      </c>
      <c r="G25397" s="1">
        <v>1</v>
      </c>
      <c r="H25397" s="1">
        <v>45450.720717592594</v>
      </c>
      <c r="I25397" s="1">
        <v>1</v>
      </c>
      <c r="J25397" s="1">
        <v>45450.761458333334</v>
      </c>
      <c r="K25397" s="1">
        <v>45450.775347222225</v>
      </c>
      <c r="L25397">
        <v>3</v>
      </c>
      <c r="M25397">
        <v>1</v>
      </c>
      <c r="N25397" t="s">
        <v>21</v>
      </c>
    </row>
    <row r="25398" spans="1:14" x14ac:dyDescent="0.25">
      <c r="A25398" t="s">
        <v>25457</v>
      </c>
      <c r="B25398" s="1">
        <v>45450.724999999999</v>
      </c>
      <c r="C25398" t="s">
        <v>19</v>
      </c>
      <c r="D25398" t="s">
        <v>60</v>
      </c>
      <c r="E25398">
        <v>154</v>
      </c>
      <c r="F25398" s="1">
        <v>45450.726041666669</v>
      </c>
      <c r="G25398" s="1">
        <v>45450.726273148146</v>
      </c>
      <c r="H25398" s="1">
        <v>45450.726967592593</v>
      </c>
      <c r="I25398" s="1">
        <v>45450.735300925924</v>
      </c>
      <c r="J25398" s="1">
        <v>45450.767708333333</v>
      </c>
      <c r="K25398" s="1">
        <v>45450.781597222223</v>
      </c>
      <c r="L25398">
        <v>2</v>
      </c>
      <c r="M25398">
        <v>1</v>
      </c>
      <c r="N25398" t="s">
        <v>21</v>
      </c>
    </row>
    <row r="25399" spans="1:14" x14ac:dyDescent="0.25">
      <c r="A25399" t="s">
        <v>25458</v>
      </c>
      <c r="B25399" s="1">
        <v>45450.731249999997</v>
      </c>
      <c r="C25399" t="s">
        <v>23</v>
      </c>
      <c r="D25399" t="s">
        <v>121</v>
      </c>
      <c r="E25399">
        <v>543</v>
      </c>
      <c r="F25399" s="1">
        <v>45450.732291666667</v>
      </c>
      <c r="G25399" s="1">
        <v>45450.732523148145</v>
      </c>
      <c r="H25399" s="1">
        <v>45450.733217592591</v>
      </c>
      <c r="I25399" s="1">
        <v>45450.741550925923</v>
      </c>
      <c r="J25399" s="1">
        <v>45450.773958333331</v>
      </c>
      <c r="K25399" s="1">
        <v>45450.787847222222</v>
      </c>
      <c r="L25399">
        <v>3</v>
      </c>
      <c r="M25399">
        <v>3</v>
      </c>
      <c r="N25399" t="s">
        <v>25</v>
      </c>
    </row>
    <row r="25400" spans="1:14" x14ac:dyDescent="0.25">
      <c r="A25400" t="s">
        <v>25459</v>
      </c>
      <c r="B25400" s="1">
        <v>45450.737500000003</v>
      </c>
      <c r="C25400" t="s">
        <v>27</v>
      </c>
      <c r="D25400" t="s">
        <v>65</v>
      </c>
      <c r="E25400">
        <v>14</v>
      </c>
      <c r="F25400" s="1">
        <v>45450.738541666666</v>
      </c>
      <c r="G25400" s="1">
        <v>45450.73877314815</v>
      </c>
      <c r="H25400" s="1">
        <v>45450.735995370371</v>
      </c>
      <c r="I25400" s="1">
        <v>45450.747800925928</v>
      </c>
      <c r="J25400" s="1">
        <v>45450.776736111111</v>
      </c>
      <c r="K25400" s="1">
        <v>1</v>
      </c>
      <c r="L25400">
        <v>3</v>
      </c>
      <c r="M25400">
        <v>3</v>
      </c>
      <c r="N25400" t="s">
        <v>25</v>
      </c>
    </row>
    <row r="25401" spans="1:14" x14ac:dyDescent="0.25">
      <c r="A25401" t="s">
        <v>25460</v>
      </c>
      <c r="B25401" s="1">
        <v>45450.743750000001</v>
      </c>
      <c r="C25401" t="s">
        <v>27</v>
      </c>
      <c r="D25401" t="s">
        <v>28</v>
      </c>
      <c r="E25401">
        <v>140</v>
      </c>
      <c r="F25401" s="1">
        <v>45450.744791666664</v>
      </c>
      <c r="G25401" s="1">
        <v>45450.745023148149</v>
      </c>
      <c r="H25401" s="1">
        <v>45450.745717592596</v>
      </c>
      <c r="I25401" s="1">
        <v>45450.754050925927</v>
      </c>
      <c r="J25401" s="1">
        <v>45450.786458333336</v>
      </c>
      <c r="K25401" s="1">
        <v>45450.800347222219</v>
      </c>
      <c r="L25401">
        <v>1</v>
      </c>
      <c r="M25401">
        <v>3</v>
      </c>
      <c r="N25401" t="s">
        <v>25</v>
      </c>
    </row>
    <row r="25402" spans="1:14" x14ac:dyDescent="0.25">
      <c r="A25402" t="s">
        <v>25461</v>
      </c>
      <c r="B25402" s="1">
        <v>45450.75</v>
      </c>
      <c r="C25402" t="s">
        <v>23</v>
      </c>
      <c r="D25402" t="s">
        <v>121</v>
      </c>
      <c r="E25402">
        <v>642</v>
      </c>
      <c r="F25402" s="1">
        <v>45450.75104166667</v>
      </c>
      <c r="G25402" s="1">
        <v>45450.751273148147</v>
      </c>
      <c r="H25402" s="1">
        <v>45450.751967592594</v>
      </c>
      <c r="I25402" s="1">
        <v>45450.760300925926</v>
      </c>
      <c r="J25402" s="1">
        <v>45450.792708333334</v>
      </c>
      <c r="K25402" s="1">
        <v>45450.806597222225</v>
      </c>
      <c r="L25402">
        <v>2</v>
      </c>
      <c r="M25402">
        <v>3</v>
      </c>
      <c r="N25402" t="s">
        <v>25</v>
      </c>
    </row>
    <row r="25403" spans="1:14" x14ac:dyDescent="0.25">
      <c r="A25403" t="s">
        <v>25462</v>
      </c>
      <c r="B25403" s="1">
        <v>45450.756249999999</v>
      </c>
      <c r="C25403" t="s">
        <v>27</v>
      </c>
      <c r="D25403" t="s">
        <v>126</v>
      </c>
      <c r="E25403">
        <v>564</v>
      </c>
      <c r="F25403" s="1">
        <v>45450.757291666669</v>
      </c>
      <c r="G25403" s="1">
        <v>1</v>
      </c>
      <c r="H25403" s="1">
        <v>45450.758217592593</v>
      </c>
      <c r="I25403" s="1">
        <v>45450.766550925924</v>
      </c>
      <c r="J25403" s="1">
        <v>1</v>
      </c>
      <c r="K25403" s="1">
        <v>45450.809374999997</v>
      </c>
      <c r="L25403">
        <v>4</v>
      </c>
      <c r="M25403">
        <v>1</v>
      </c>
      <c r="N25403" t="s">
        <v>21</v>
      </c>
    </row>
    <row r="25404" spans="1:14" x14ac:dyDescent="0.25">
      <c r="A25404" t="s">
        <v>25463</v>
      </c>
      <c r="B25404" s="1">
        <v>45450.762499999997</v>
      </c>
      <c r="C25404" t="s">
        <v>27</v>
      </c>
      <c r="D25404" t="s">
        <v>65</v>
      </c>
      <c r="E25404">
        <v>63</v>
      </c>
      <c r="F25404" s="1">
        <v>45450.763541666667</v>
      </c>
      <c r="G25404" s="1">
        <v>45450.763773148145</v>
      </c>
      <c r="H25404" s="1">
        <v>45450.764467592591</v>
      </c>
      <c r="I25404" s="1">
        <v>45450.772800925923</v>
      </c>
      <c r="J25404" s="1">
        <v>45450.805208333331</v>
      </c>
      <c r="K25404" s="1">
        <v>45450.819097222222</v>
      </c>
      <c r="L25404">
        <v>5</v>
      </c>
      <c r="M25404">
        <v>3</v>
      </c>
      <c r="N25404" t="s">
        <v>25</v>
      </c>
    </row>
    <row r="25405" spans="1:14" x14ac:dyDescent="0.25">
      <c r="A25405" t="s">
        <v>25464</v>
      </c>
      <c r="B25405" s="1">
        <v>45450.768750000003</v>
      </c>
      <c r="C25405" t="s">
        <v>27</v>
      </c>
      <c r="D25405" t="s">
        <v>90</v>
      </c>
      <c r="E25405">
        <v>23</v>
      </c>
      <c r="F25405" s="1">
        <v>45450.769791666666</v>
      </c>
      <c r="G25405" s="1">
        <v>45450.77002314815</v>
      </c>
      <c r="H25405" s="1">
        <v>45450.77071759259</v>
      </c>
      <c r="I25405" s="1">
        <v>45450.779050925928</v>
      </c>
      <c r="J25405" s="1">
        <v>45450.81145833333</v>
      </c>
      <c r="K25405" s="1">
        <v>45450.82534722222</v>
      </c>
      <c r="L25405">
        <v>5</v>
      </c>
      <c r="M25405">
        <v>2</v>
      </c>
      <c r="N25405" t="s">
        <v>17</v>
      </c>
    </row>
    <row r="25406" spans="1:14" x14ac:dyDescent="0.25">
      <c r="A25406" t="s">
        <v>25465</v>
      </c>
      <c r="B25406" s="1">
        <v>45450.775000000001</v>
      </c>
      <c r="C25406" t="s">
        <v>23</v>
      </c>
      <c r="D25406" t="s">
        <v>255</v>
      </c>
      <c r="E25406">
        <v>837</v>
      </c>
      <c r="F25406" s="1">
        <v>45450.776041666664</v>
      </c>
      <c r="G25406" s="1">
        <v>45450.776273148149</v>
      </c>
      <c r="H25406" s="1">
        <v>45450.776967592596</v>
      </c>
      <c r="I25406" s="1">
        <v>1</v>
      </c>
      <c r="J25406" s="1">
        <v>45450.814236111109</v>
      </c>
      <c r="K25406" s="1">
        <v>45450.828125</v>
      </c>
      <c r="L25406">
        <v>4</v>
      </c>
      <c r="M25406">
        <v>1</v>
      </c>
      <c r="N25406" t="s">
        <v>21</v>
      </c>
    </row>
    <row r="25407" spans="1:14" x14ac:dyDescent="0.25">
      <c r="A25407" t="s">
        <v>25466</v>
      </c>
      <c r="B25407" s="1">
        <v>45450.78125</v>
      </c>
      <c r="C25407" t="s">
        <v>27</v>
      </c>
      <c r="D25407" t="s">
        <v>70</v>
      </c>
      <c r="E25407">
        <v>212</v>
      </c>
      <c r="F25407" s="1">
        <v>45450.78229166667</v>
      </c>
      <c r="G25407" s="1">
        <v>45450.782523148147</v>
      </c>
      <c r="H25407" s="1">
        <v>45450.783217592594</v>
      </c>
      <c r="I25407" s="1">
        <v>45450.791550925926</v>
      </c>
      <c r="J25407" s="1">
        <v>45450.823958333334</v>
      </c>
      <c r="K25407" s="1">
        <v>45450.837847222225</v>
      </c>
      <c r="L25407">
        <v>3</v>
      </c>
      <c r="M25407">
        <v>2</v>
      </c>
      <c r="N25407" t="s">
        <v>17</v>
      </c>
    </row>
    <row r="25408" spans="1:14" x14ac:dyDescent="0.25">
      <c r="A25408" t="s">
        <v>25467</v>
      </c>
      <c r="B25408" s="1">
        <v>45450.787499999999</v>
      </c>
      <c r="C25408" t="s">
        <v>27</v>
      </c>
      <c r="D25408" t="s">
        <v>126</v>
      </c>
      <c r="E25408">
        <v>267</v>
      </c>
      <c r="F25408" s="1">
        <v>45450.788541666669</v>
      </c>
      <c r="G25408" s="1">
        <v>45450.788773148146</v>
      </c>
      <c r="H25408" s="1">
        <v>45450.789467592593</v>
      </c>
      <c r="I25408" s="1">
        <v>45450.797800925924</v>
      </c>
      <c r="J25408" s="1">
        <v>45450.830208333333</v>
      </c>
      <c r="K25408" s="1">
        <v>45450.844097222223</v>
      </c>
      <c r="L25408">
        <v>2</v>
      </c>
      <c r="M25408">
        <v>3</v>
      </c>
      <c r="N25408" t="s">
        <v>25</v>
      </c>
    </row>
    <row r="25409" spans="1:14" x14ac:dyDescent="0.25">
      <c r="A25409" t="s">
        <v>25468</v>
      </c>
      <c r="B25409" s="1">
        <v>45450.793749999997</v>
      </c>
      <c r="C25409" t="s">
        <v>23</v>
      </c>
      <c r="D25409" t="s">
        <v>121</v>
      </c>
      <c r="E25409">
        <v>670</v>
      </c>
      <c r="F25409" s="1">
        <v>45450.794791666667</v>
      </c>
      <c r="G25409" s="1">
        <v>45450.791550925926</v>
      </c>
      <c r="H25409" s="1">
        <v>45450.795717592591</v>
      </c>
      <c r="I25409" s="1">
        <v>45450.804050925923</v>
      </c>
      <c r="J25409" s="1">
        <v>1</v>
      </c>
      <c r="K25409" s="1">
        <v>45450.850347222222</v>
      </c>
      <c r="L25409">
        <v>2</v>
      </c>
      <c r="M25409">
        <v>2</v>
      </c>
      <c r="N25409" t="s">
        <v>17</v>
      </c>
    </row>
    <row r="25410" spans="1:14" x14ac:dyDescent="0.25">
      <c r="A25410" t="s">
        <v>25469</v>
      </c>
      <c r="B25410" s="1">
        <v>45450.8</v>
      </c>
      <c r="C25410" t="s">
        <v>27</v>
      </c>
      <c r="D25410" t="s">
        <v>98</v>
      </c>
      <c r="E25410">
        <v>809</v>
      </c>
      <c r="F25410" s="1">
        <v>45450.801041666666</v>
      </c>
      <c r="G25410" s="1">
        <v>45450.80127314815</v>
      </c>
      <c r="H25410" s="1">
        <v>45450.80196759259</v>
      </c>
      <c r="I25410" s="1">
        <v>45450.810300925928</v>
      </c>
      <c r="J25410" s="1">
        <v>45450.84270833333</v>
      </c>
      <c r="K25410" s="1">
        <v>45450.85659722222</v>
      </c>
      <c r="L25410">
        <v>2</v>
      </c>
      <c r="M25410">
        <v>2</v>
      </c>
      <c r="N25410" t="s">
        <v>17</v>
      </c>
    </row>
    <row r="25411" spans="1:14" x14ac:dyDescent="0.25">
      <c r="A25411" t="s">
        <v>25470</v>
      </c>
      <c r="B25411" s="1">
        <v>45450.806250000001</v>
      </c>
      <c r="C25411" t="s">
        <v>23</v>
      </c>
      <c r="D25411" t="s">
        <v>30</v>
      </c>
      <c r="E25411">
        <v>676</v>
      </c>
      <c r="F25411" s="1">
        <v>45450.807291666664</v>
      </c>
      <c r="G25411" s="1">
        <v>45450.807523148149</v>
      </c>
      <c r="H25411" s="1">
        <v>45450.808217592596</v>
      </c>
      <c r="I25411" s="1">
        <v>45450.816550925927</v>
      </c>
      <c r="J25411" s="1">
        <v>45450.848958333336</v>
      </c>
      <c r="K25411" s="1">
        <v>45450.862847222219</v>
      </c>
      <c r="L25411">
        <v>4</v>
      </c>
      <c r="M25411">
        <v>3</v>
      </c>
      <c r="N25411" t="s">
        <v>25</v>
      </c>
    </row>
    <row r="25412" spans="1:14" x14ac:dyDescent="0.25">
      <c r="A25412" t="s">
        <v>25471</v>
      </c>
      <c r="B25412" s="1">
        <v>45450.8125</v>
      </c>
      <c r="C25412" t="s">
        <v>23</v>
      </c>
      <c r="D25412" t="s">
        <v>58</v>
      </c>
      <c r="E25412">
        <v>337</v>
      </c>
      <c r="F25412" s="1">
        <v>45450.81354166667</v>
      </c>
      <c r="G25412" s="1">
        <v>45450.813773148147</v>
      </c>
      <c r="H25412" s="1">
        <v>45450.810995370368</v>
      </c>
      <c r="I25412" s="1">
        <v>45450.819328703707</v>
      </c>
      <c r="J25412" s="1">
        <v>45450.855208333334</v>
      </c>
      <c r="K25412" s="1">
        <v>45450.869097222225</v>
      </c>
      <c r="L25412">
        <v>5</v>
      </c>
      <c r="M25412">
        <v>2</v>
      </c>
      <c r="N25412" t="s">
        <v>17</v>
      </c>
    </row>
    <row r="25413" spans="1:14" x14ac:dyDescent="0.25">
      <c r="A25413" t="s">
        <v>25472</v>
      </c>
      <c r="B25413" s="1">
        <v>45450.818749999999</v>
      </c>
      <c r="C25413" t="s">
        <v>27</v>
      </c>
      <c r="D25413" t="s">
        <v>44</v>
      </c>
      <c r="E25413">
        <v>270</v>
      </c>
      <c r="F25413" s="1">
        <v>45450.819791666669</v>
      </c>
      <c r="G25413" s="1">
        <v>45450.820023148146</v>
      </c>
      <c r="H25413" s="1">
        <v>45450.820717592593</v>
      </c>
      <c r="I25413" s="1">
        <v>45450.829050925924</v>
      </c>
      <c r="J25413" s="1">
        <v>45450.861458333333</v>
      </c>
      <c r="K25413" s="1">
        <v>45450.875347222223</v>
      </c>
      <c r="L25413">
        <v>1</v>
      </c>
      <c r="M25413">
        <v>3</v>
      </c>
      <c r="N25413" t="s">
        <v>25</v>
      </c>
    </row>
    <row r="25414" spans="1:14" x14ac:dyDescent="0.25">
      <c r="A25414" t="s">
        <v>25473</v>
      </c>
      <c r="B25414" s="1">
        <v>45450.824999999997</v>
      </c>
      <c r="C25414" t="s">
        <v>23</v>
      </c>
      <c r="D25414" t="s">
        <v>73</v>
      </c>
      <c r="E25414">
        <v>658</v>
      </c>
      <c r="F25414" s="1">
        <v>45450.826041666667</v>
      </c>
      <c r="G25414" s="1">
        <v>45450.826273148145</v>
      </c>
      <c r="H25414" s="1">
        <v>45450.826967592591</v>
      </c>
      <c r="I25414" s="1">
        <v>45450.835300925923</v>
      </c>
      <c r="J25414" s="1">
        <v>45450.867708333331</v>
      </c>
      <c r="K25414" s="1">
        <v>45450.881597222222</v>
      </c>
      <c r="L25414">
        <v>4</v>
      </c>
      <c r="M25414">
        <v>1</v>
      </c>
      <c r="N25414" t="s">
        <v>21</v>
      </c>
    </row>
    <row r="25415" spans="1:14" x14ac:dyDescent="0.25">
      <c r="A25415" t="s">
        <v>25474</v>
      </c>
      <c r="B25415" s="1">
        <v>45450.831250000003</v>
      </c>
      <c r="C25415" t="s">
        <v>19</v>
      </c>
      <c r="D25415" t="s">
        <v>35</v>
      </c>
      <c r="E25415">
        <v>566</v>
      </c>
      <c r="F25415" s="1">
        <v>45450.832291666666</v>
      </c>
      <c r="G25415" s="1">
        <v>45450.83252314815</v>
      </c>
      <c r="H25415" s="1">
        <v>1</v>
      </c>
      <c r="I25415" s="1">
        <v>1</v>
      </c>
      <c r="J25415" s="1">
        <v>45450.87395833333</v>
      </c>
      <c r="K25415" s="1">
        <v>45450.88784722222</v>
      </c>
      <c r="L25415">
        <v>3</v>
      </c>
      <c r="M25415">
        <v>2</v>
      </c>
      <c r="N25415" t="s">
        <v>17</v>
      </c>
    </row>
    <row r="25416" spans="1:14" x14ac:dyDescent="0.25">
      <c r="A25416" t="s">
        <v>25475</v>
      </c>
      <c r="B25416" s="1">
        <v>45450.837500000001</v>
      </c>
      <c r="C25416" t="s">
        <v>15</v>
      </c>
      <c r="D25416" t="s">
        <v>16</v>
      </c>
      <c r="E25416">
        <v>653</v>
      </c>
      <c r="F25416" s="1">
        <v>45450.838541666664</v>
      </c>
      <c r="G25416" s="1">
        <v>45450.838773148149</v>
      </c>
      <c r="H25416" s="1">
        <v>45450.839467592596</v>
      </c>
      <c r="I25416" s="1">
        <v>45450.847800925927</v>
      </c>
      <c r="J25416" s="1">
        <v>45450.880208333336</v>
      </c>
      <c r="K25416" s="1">
        <v>45450.894097222219</v>
      </c>
      <c r="L25416">
        <v>5</v>
      </c>
      <c r="M25416">
        <v>3</v>
      </c>
      <c r="N25416" t="s">
        <v>25</v>
      </c>
    </row>
    <row r="25417" spans="1:14" x14ac:dyDescent="0.25">
      <c r="A25417" t="s">
        <v>25476</v>
      </c>
      <c r="B25417" s="1">
        <v>45450.84375</v>
      </c>
      <c r="C25417" t="s">
        <v>27</v>
      </c>
      <c r="D25417" t="s">
        <v>44</v>
      </c>
      <c r="E25417">
        <v>173</v>
      </c>
      <c r="F25417" s="1">
        <v>45450.84479166667</v>
      </c>
      <c r="G25417" s="1">
        <v>45450.845023148147</v>
      </c>
      <c r="H25417" s="1">
        <v>45450.845717592594</v>
      </c>
      <c r="I25417" s="1">
        <v>45450.854050925926</v>
      </c>
      <c r="J25417" s="1">
        <v>45450.886458333334</v>
      </c>
      <c r="K25417" s="1">
        <v>45450.900347222225</v>
      </c>
      <c r="L25417">
        <v>1</v>
      </c>
      <c r="M25417">
        <v>3</v>
      </c>
      <c r="N25417" t="s">
        <v>25</v>
      </c>
    </row>
    <row r="25418" spans="1:14" x14ac:dyDescent="0.25">
      <c r="A25418" t="s">
        <v>25477</v>
      </c>
      <c r="B25418" s="1">
        <v>45450.85</v>
      </c>
      <c r="C25418" t="s">
        <v>23</v>
      </c>
      <c r="D25418" t="s">
        <v>49</v>
      </c>
      <c r="E25418">
        <v>590</v>
      </c>
      <c r="F25418" s="1">
        <v>45450.851041666669</v>
      </c>
      <c r="G25418" s="1">
        <v>45450.851273148146</v>
      </c>
      <c r="H25418" s="1">
        <v>45450.851967592593</v>
      </c>
      <c r="I25418" s="1">
        <v>45450.860300925924</v>
      </c>
      <c r="J25418" s="1">
        <v>1</v>
      </c>
      <c r="K25418" s="1">
        <v>45450.903124999997</v>
      </c>
      <c r="L25418">
        <v>5</v>
      </c>
      <c r="M25418">
        <v>2</v>
      </c>
      <c r="N25418" t="s">
        <v>17</v>
      </c>
    </row>
    <row r="25419" spans="1:14" x14ac:dyDescent="0.25">
      <c r="A25419" t="s">
        <v>25478</v>
      </c>
      <c r="B25419" s="1">
        <v>45450.856249999997</v>
      </c>
      <c r="C25419" t="s">
        <v>27</v>
      </c>
      <c r="D25419" t="s">
        <v>174</v>
      </c>
      <c r="E25419">
        <v>145</v>
      </c>
      <c r="F25419" s="1">
        <v>45450.857291666667</v>
      </c>
      <c r="G25419" s="1">
        <v>45450.857523148145</v>
      </c>
      <c r="H25419" s="1">
        <v>45450.858217592591</v>
      </c>
      <c r="I25419" s="1">
        <v>45450.866550925923</v>
      </c>
      <c r="J25419" s="1">
        <v>45450.898958333331</v>
      </c>
      <c r="K25419" s="1">
        <v>45450.912847222222</v>
      </c>
      <c r="L25419">
        <v>1</v>
      </c>
      <c r="M25419">
        <v>1</v>
      </c>
      <c r="N25419" t="s">
        <v>21</v>
      </c>
    </row>
    <row r="25420" spans="1:14" x14ac:dyDescent="0.25">
      <c r="A25420" t="s">
        <v>25479</v>
      </c>
      <c r="B25420" s="1">
        <v>45450.862500000003</v>
      </c>
      <c r="C25420" t="s">
        <v>23</v>
      </c>
      <c r="D25420" t="s">
        <v>51</v>
      </c>
      <c r="E25420">
        <v>299</v>
      </c>
      <c r="F25420" s="1">
        <v>45450.863541666666</v>
      </c>
      <c r="G25420" s="1">
        <v>45450.86377314815</v>
      </c>
      <c r="H25420" s="1">
        <v>45450.86446759259</v>
      </c>
      <c r="I25420" s="1">
        <v>45450.872800925928</v>
      </c>
      <c r="J25420" s="1">
        <v>45450.90520833333</v>
      </c>
      <c r="K25420" s="1">
        <v>45450.91909722222</v>
      </c>
      <c r="L25420">
        <v>1</v>
      </c>
      <c r="M25420">
        <v>1</v>
      </c>
      <c r="N25420" t="s">
        <v>21</v>
      </c>
    </row>
    <row r="25421" spans="1:14" x14ac:dyDescent="0.25">
      <c r="A25421" t="s">
        <v>25480</v>
      </c>
      <c r="B25421" s="1">
        <v>45450.868750000001</v>
      </c>
      <c r="C25421" t="s">
        <v>27</v>
      </c>
      <c r="D25421" t="s">
        <v>46</v>
      </c>
      <c r="E25421">
        <v>189</v>
      </c>
      <c r="F25421" s="1">
        <v>45450.869791666664</v>
      </c>
      <c r="G25421" s="1">
        <v>45450.870023148149</v>
      </c>
      <c r="H25421" s="1">
        <v>45450.867245370369</v>
      </c>
      <c r="I25421" s="1">
        <v>45450.879050925927</v>
      </c>
      <c r="J25421" s="1">
        <v>45450.911458333336</v>
      </c>
      <c r="K25421" s="1">
        <v>45450.921875</v>
      </c>
      <c r="L25421">
        <v>5</v>
      </c>
      <c r="M25421">
        <v>2</v>
      </c>
      <c r="N25421" t="s">
        <v>17</v>
      </c>
    </row>
    <row r="25422" spans="1:14" x14ac:dyDescent="0.25">
      <c r="A25422" t="s">
        <v>25481</v>
      </c>
      <c r="B25422" s="1">
        <v>45450.875</v>
      </c>
      <c r="C25422" t="s">
        <v>27</v>
      </c>
      <c r="D25422" t="s">
        <v>62</v>
      </c>
      <c r="E25422">
        <v>81</v>
      </c>
      <c r="F25422" s="1">
        <v>45450.87604166667</v>
      </c>
      <c r="G25422" s="1">
        <v>45450.876273148147</v>
      </c>
      <c r="H25422" s="1">
        <v>45450.876967592594</v>
      </c>
      <c r="I25422" s="1">
        <v>45450.885300925926</v>
      </c>
      <c r="J25422" s="1">
        <v>45450.917708333334</v>
      </c>
      <c r="K25422" s="1">
        <v>45450.931597222225</v>
      </c>
      <c r="L25422">
        <v>3</v>
      </c>
      <c r="M25422">
        <v>3</v>
      </c>
      <c r="N25422" t="s">
        <v>25</v>
      </c>
    </row>
    <row r="25423" spans="1:14" x14ac:dyDescent="0.25">
      <c r="A25423" t="s">
        <v>25482</v>
      </c>
      <c r="B25423" s="1">
        <v>45450.881249999999</v>
      </c>
      <c r="C25423" t="s">
        <v>15</v>
      </c>
      <c r="D25423" t="s">
        <v>16</v>
      </c>
      <c r="E25423">
        <v>540</v>
      </c>
      <c r="F25423" s="1">
        <v>45450.882291666669</v>
      </c>
      <c r="G25423" s="1">
        <v>45450.882523148146</v>
      </c>
      <c r="H25423" s="1">
        <v>45450.883217592593</v>
      </c>
      <c r="I25423" s="1">
        <v>45450.891550925924</v>
      </c>
      <c r="J25423" s="1">
        <v>45450.923958333333</v>
      </c>
      <c r="K25423" s="1">
        <v>45450.937847222223</v>
      </c>
      <c r="L25423">
        <v>1</v>
      </c>
      <c r="M25423">
        <v>3</v>
      </c>
      <c r="N25423" t="s">
        <v>25</v>
      </c>
    </row>
    <row r="25424" spans="1:14" x14ac:dyDescent="0.25">
      <c r="A25424" t="s">
        <v>25483</v>
      </c>
      <c r="B25424" s="1">
        <v>45450.887499999997</v>
      </c>
      <c r="C25424" t="s">
        <v>23</v>
      </c>
      <c r="D25424" t="s">
        <v>39</v>
      </c>
      <c r="E25424">
        <v>213</v>
      </c>
      <c r="F25424" s="1">
        <v>45450.888541666667</v>
      </c>
      <c r="G25424" s="1">
        <v>1</v>
      </c>
      <c r="H25424" s="1">
        <v>45450.889467592591</v>
      </c>
      <c r="I25424" s="1">
        <v>1</v>
      </c>
      <c r="J25424" s="1">
        <v>45450.930208333331</v>
      </c>
      <c r="K25424" s="1">
        <v>1</v>
      </c>
      <c r="L25424">
        <v>5</v>
      </c>
      <c r="M25424">
        <v>3</v>
      </c>
      <c r="N25424" t="s">
        <v>25</v>
      </c>
    </row>
    <row r="25425" spans="1:14" x14ac:dyDescent="0.25">
      <c r="A25425" t="s">
        <v>25484</v>
      </c>
      <c r="B25425" s="1">
        <v>45450.893750000003</v>
      </c>
      <c r="C25425" t="s">
        <v>15</v>
      </c>
      <c r="D25425" t="s">
        <v>133</v>
      </c>
      <c r="E25425">
        <v>738</v>
      </c>
      <c r="F25425" s="1">
        <v>45450.894791666666</v>
      </c>
      <c r="G25425" s="1">
        <v>45450.89502314815</v>
      </c>
      <c r="H25425" s="1">
        <v>45450.89571759259</v>
      </c>
      <c r="I25425" s="1">
        <v>45450.904050925928</v>
      </c>
      <c r="J25425" s="1">
        <v>45450.93645833333</v>
      </c>
      <c r="K25425" s="1">
        <v>45450.95034722222</v>
      </c>
      <c r="L25425">
        <v>2</v>
      </c>
      <c r="M25425">
        <v>1</v>
      </c>
      <c r="N25425" t="s">
        <v>21</v>
      </c>
    </row>
    <row r="25426" spans="1:14" x14ac:dyDescent="0.25">
      <c r="A25426" t="s">
        <v>25485</v>
      </c>
      <c r="B25426" s="1">
        <v>45450.9</v>
      </c>
      <c r="C25426" t="s">
        <v>27</v>
      </c>
      <c r="D25426" t="s">
        <v>98</v>
      </c>
      <c r="E25426">
        <v>840</v>
      </c>
      <c r="F25426" s="1">
        <v>45450.901041666664</v>
      </c>
      <c r="G25426" s="1">
        <v>45450.901273148149</v>
      </c>
      <c r="H25426" s="1">
        <v>45450.901967592596</v>
      </c>
      <c r="I25426" s="1">
        <v>45450.910300925927</v>
      </c>
      <c r="J25426" s="1">
        <v>45450.942708333336</v>
      </c>
      <c r="K25426" s="1">
        <v>45450.956597222219</v>
      </c>
      <c r="L25426">
        <v>2</v>
      </c>
      <c r="M25426">
        <v>2</v>
      </c>
      <c r="N25426" t="s">
        <v>17</v>
      </c>
    </row>
    <row r="25427" spans="1:14" x14ac:dyDescent="0.25">
      <c r="A25427" t="s">
        <v>25486</v>
      </c>
      <c r="B25427" s="1">
        <v>45450.90625</v>
      </c>
      <c r="C25427" t="s">
        <v>15</v>
      </c>
      <c r="D25427" t="s">
        <v>53</v>
      </c>
      <c r="E25427">
        <v>220</v>
      </c>
      <c r="F25427" s="1">
        <v>45450.90729166667</v>
      </c>
      <c r="G25427" s="1">
        <v>45450.907523148147</v>
      </c>
      <c r="H25427" s="1">
        <v>1</v>
      </c>
      <c r="I25427" s="1">
        <v>45450.916550925926</v>
      </c>
      <c r="J25427" s="1">
        <v>1</v>
      </c>
      <c r="K25427" s="1">
        <v>45450.959374999999</v>
      </c>
      <c r="L25427">
        <v>3</v>
      </c>
      <c r="M25427">
        <v>1</v>
      </c>
      <c r="N25427" t="s">
        <v>21</v>
      </c>
    </row>
    <row r="25428" spans="1:14" x14ac:dyDescent="0.25">
      <c r="A25428" t="s">
        <v>25487</v>
      </c>
      <c r="B25428" s="1">
        <v>45450.912499999999</v>
      </c>
      <c r="C25428" t="s">
        <v>27</v>
      </c>
      <c r="D25428" t="s">
        <v>94</v>
      </c>
      <c r="E25428">
        <v>395</v>
      </c>
      <c r="F25428" s="1">
        <v>45450.913541666669</v>
      </c>
      <c r="G25428" s="1">
        <v>45450.913773148146</v>
      </c>
      <c r="H25428" s="1">
        <v>45450.914467592593</v>
      </c>
      <c r="I25428" s="1">
        <v>45450.922800925924</v>
      </c>
      <c r="J25428" s="1">
        <v>45450.955208333333</v>
      </c>
      <c r="K25428" s="1">
        <v>45450.969097222223</v>
      </c>
      <c r="L25428">
        <v>5</v>
      </c>
      <c r="M25428">
        <v>2</v>
      </c>
      <c r="N25428" t="s">
        <v>17</v>
      </c>
    </row>
    <row r="25429" spans="1:14" x14ac:dyDescent="0.25">
      <c r="A25429" t="s">
        <v>25488</v>
      </c>
      <c r="B25429" s="1">
        <v>45450.918749999997</v>
      </c>
      <c r="C25429" t="s">
        <v>15</v>
      </c>
      <c r="D25429" t="s">
        <v>88</v>
      </c>
      <c r="E25429">
        <v>329</v>
      </c>
      <c r="F25429" s="1">
        <v>45450.919791666667</v>
      </c>
      <c r="G25429" s="1">
        <v>45450.920023148145</v>
      </c>
      <c r="H25429" s="1">
        <v>45450.920717592591</v>
      </c>
      <c r="I25429" s="1">
        <v>45450.929050925923</v>
      </c>
      <c r="J25429" s="1">
        <v>45450.961458333331</v>
      </c>
      <c r="K25429" s="1">
        <v>45450.975347222222</v>
      </c>
      <c r="L25429">
        <v>3</v>
      </c>
      <c r="M25429">
        <v>3</v>
      </c>
      <c r="N25429" t="s">
        <v>25</v>
      </c>
    </row>
    <row r="25430" spans="1:14" x14ac:dyDescent="0.25">
      <c r="A25430" t="s">
        <v>25489</v>
      </c>
      <c r="B25430" s="1">
        <v>45450.925000000003</v>
      </c>
      <c r="C25430" t="s">
        <v>27</v>
      </c>
      <c r="D25430" t="s">
        <v>174</v>
      </c>
      <c r="E25430">
        <v>651</v>
      </c>
      <c r="F25430" s="1">
        <v>45450.926041666666</v>
      </c>
      <c r="G25430" s="1">
        <v>45450.922800925924</v>
      </c>
      <c r="H25430" s="1">
        <v>45450.92696759259</v>
      </c>
      <c r="I25430" s="1">
        <v>45450.935300925928</v>
      </c>
      <c r="J25430" s="1">
        <v>1</v>
      </c>
      <c r="K25430" s="1">
        <v>45450.978125000001</v>
      </c>
      <c r="L25430">
        <v>2</v>
      </c>
      <c r="M25430">
        <v>2</v>
      </c>
      <c r="N25430" t="s">
        <v>17</v>
      </c>
    </row>
    <row r="25431" spans="1:14" x14ac:dyDescent="0.25">
      <c r="A25431" t="s">
        <v>25490</v>
      </c>
      <c r="B25431" s="1">
        <v>45450.931250000001</v>
      </c>
      <c r="C25431" t="s">
        <v>23</v>
      </c>
      <c r="D25431" t="s">
        <v>30</v>
      </c>
      <c r="E25431">
        <v>552</v>
      </c>
      <c r="F25431" s="1">
        <v>45450.932291666664</v>
      </c>
      <c r="G25431" s="1">
        <v>45450.932523148149</v>
      </c>
      <c r="H25431" s="1">
        <v>45450.933217592596</v>
      </c>
      <c r="I25431" s="1">
        <v>45450.941550925927</v>
      </c>
      <c r="J25431" s="1">
        <v>45450.973958333336</v>
      </c>
      <c r="K25431" s="1">
        <v>45450.987847222219</v>
      </c>
      <c r="L25431">
        <v>1</v>
      </c>
      <c r="M25431">
        <v>3</v>
      </c>
      <c r="N25431" t="s">
        <v>25</v>
      </c>
    </row>
    <row r="25432" spans="1:14" x14ac:dyDescent="0.25">
      <c r="A25432" t="s">
        <v>25491</v>
      </c>
      <c r="B25432" s="1">
        <v>45450.9375</v>
      </c>
      <c r="C25432" t="s">
        <v>27</v>
      </c>
      <c r="D25432" t="s">
        <v>94</v>
      </c>
      <c r="E25432">
        <v>80</v>
      </c>
      <c r="F25432" s="1">
        <v>45450.93854166667</v>
      </c>
      <c r="G25432" s="1">
        <v>45450.938773148147</v>
      </c>
      <c r="H25432" s="1">
        <v>45450.939467592594</v>
      </c>
      <c r="I25432" s="1">
        <v>45450.947800925926</v>
      </c>
      <c r="J25432" s="1">
        <v>45450.980208333334</v>
      </c>
      <c r="K25432" s="1">
        <v>45450.994097222225</v>
      </c>
      <c r="L25432">
        <v>1</v>
      </c>
      <c r="M25432">
        <v>2</v>
      </c>
      <c r="N25432" t="s">
        <v>17</v>
      </c>
    </row>
    <row r="25433" spans="1:14" x14ac:dyDescent="0.25">
      <c r="A25433" t="s">
        <v>25492</v>
      </c>
      <c r="B25433" s="1">
        <v>45450.943749999999</v>
      </c>
      <c r="C25433" t="s">
        <v>19</v>
      </c>
      <c r="D25433" t="s">
        <v>60</v>
      </c>
      <c r="E25433">
        <v>203</v>
      </c>
      <c r="F25433" s="1">
        <v>45450.944791666669</v>
      </c>
      <c r="G25433" s="1">
        <v>1</v>
      </c>
      <c r="H25433" s="1">
        <v>45450.945717592593</v>
      </c>
      <c r="I25433" s="1">
        <v>45450.954050925924</v>
      </c>
      <c r="J25433" s="1">
        <v>45450.986458333333</v>
      </c>
      <c r="K25433" s="1">
        <v>45451.000347222223</v>
      </c>
      <c r="L25433">
        <v>1</v>
      </c>
      <c r="M25433">
        <v>2</v>
      </c>
      <c r="N25433" t="s">
        <v>17</v>
      </c>
    </row>
    <row r="25434" spans="1:14" x14ac:dyDescent="0.25">
      <c r="A25434" t="s">
        <v>25493</v>
      </c>
      <c r="B25434" s="1">
        <v>45450.95</v>
      </c>
      <c r="C25434" t="s">
        <v>27</v>
      </c>
      <c r="D25434" t="s">
        <v>94</v>
      </c>
      <c r="E25434">
        <v>836</v>
      </c>
      <c r="F25434" s="1">
        <v>45450.951041666667</v>
      </c>
      <c r="G25434" s="1">
        <v>45450.951273148145</v>
      </c>
      <c r="H25434" s="1">
        <v>45450.951967592591</v>
      </c>
      <c r="I25434" s="1">
        <v>45450.960300925923</v>
      </c>
      <c r="J25434" s="1">
        <v>45450.992708333331</v>
      </c>
      <c r="K25434" s="1">
        <v>45451.006597222222</v>
      </c>
      <c r="L25434">
        <v>4</v>
      </c>
      <c r="M25434">
        <v>3</v>
      </c>
      <c r="N25434" t="s">
        <v>25</v>
      </c>
    </row>
    <row r="25435" spans="1:14" x14ac:dyDescent="0.25">
      <c r="A25435" t="s">
        <v>25494</v>
      </c>
      <c r="B25435" s="1">
        <v>45450.956250000003</v>
      </c>
      <c r="C25435" t="s">
        <v>19</v>
      </c>
      <c r="D25435" t="s">
        <v>20</v>
      </c>
      <c r="E25435">
        <v>274</v>
      </c>
      <c r="F25435" s="1">
        <v>45450.957291666666</v>
      </c>
      <c r="G25435" s="1">
        <v>45450.95752314815</v>
      </c>
      <c r="H25435" s="1">
        <v>45450.95821759259</v>
      </c>
      <c r="I25435" s="1">
        <v>45450.966550925928</v>
      </c>
      <c r="J25435" s="1">
        <v>45450.99895833333</v>
      </c>
      <c r="K25435" s="1">
        <v>45451.01284722222</v>
      </c>
      <c r="L25435">
        <v>2</v>
      </c>
      <c r="M25435">
        <v>3</v>
      </c>
      <c r="N25435" t="s">
        <v>25</v>
      </c>
    </row>
    <row r="25436" spans="1:14" x14ac:dyDescent="0.25">
      <c r="A25436" t="s">
        <v>25495</v>
      </c>
      <c r="B25436" s="1">
        <v>45450.962500000001</v>
      </c>
      <c r="C25436" t="s">
        <v>15</v>
      </c>
      <c r="D25436" t="s">
        <v>53</v>
      </c>
      <c r="E25436">
        <v>948</v>
      </c>
      <c r="F25436" s="1">
        <v>45450.963541666664</v>
      </c>
      <c r="G25436" s="1">
        <v>45450.960300925923</v>
      </c>
      <c r="H25436" s="1">
        <v>45450.964467592596</v>
      </c>
      <c r="I25436" s="1">
        <v>45450.972800925927</v>
      </c>
      <c r="J25436" s="1">
        <v>45451.005208333336</v>
      </c>
      <c r="K25436" s="1">
        <v>1</v>
      </c>
      <c r="L25436">
        <v>5</v>
      </c>
      <c r="M25436">
        <v>1</v>
      </c>
      <c r="N25436" t="s">
        <v>21</v>
      </c>
    </row>
    <row r="25437" spans="1:14" x14ac:dyDescent="0.25">
      <c r="A25437" t="s">
        <v>25496</v>
      </c>
      <c r="B25437" s="1">
        <v>45450.96875</v>
      </c>
      <c r="C25437" t="s">
        <v>15</v>
      </c>
      <c r="D25437" t="s">
        <v>88</v>
      </c>
      <c r="E25437">
        <v>967</v>
      </c>
      <c r="F25437" s="1">
        <v>45450.96979166667</v>
      </c>
      <c r="G25437" s="1">
        <v>45450.970023148147</v>
      </c>
      <c r="H25437" s="1">
        <v>45450.970717592594</v>
      </c>
      <c r="I25437" s="1">
        <v>45450.979050925926</v>
      </c>
      <c r="J25437" s="1">
        <v>45451.011458333334</v>
      </c>
      <c r="K25437" s="1">
        <v>45451.025347222225</v>
      </c>
      <c r="L25437">
        <v>4</v>
      </c>
      <c r="M25437">
        <v>2</v>
      </c>
      <c r="N25437" t="s">
        <v>17</v>
      </c>
    </row>
    <row r="25438" spans="1:14" x14ac:dyDescent="0.25">
      <c r="A25438" t="s">
        <v>25497</v>
      </c>
      <c r="B25438" s="1">
        <v>45450.974999999999</v>
      </c>
      <c r="C25438" t="s">
        <v>19</v>
      </c>
      <c r="D25438" t="s">
        <v>35</v>
      </c>
      <c r="E25438">
        <v>717</v>
      </c>
      <c r="F25438" s="1">
        <v>45450.976041666669</v>
      </c>
      <c r="G25438" s="1">
        <v>45450.976273148146</v>
      </c>
      <c r="H25438" s="1">
        <v>45450.976967592593</v>
      </c>
      <c r="I25438" s="1">
        <v>45450.985300925924</v>
      </c>
      <c r="J25438" s="1">
        <v>45451.017708333333</v>
      </c>
      <c r="K25438" s="1">
        <v>45451.031597222223</v>
      </c>
      <c r="L25438">
        <v>4</v>
      </c>
      <c r="M25438">
        <v>1</v>
      </c>
      <c r="N25438" t="s">
        <v>21</v>
      </c>
    </row>
    <row r="25439" spans="1:14" x14ac:dyDescent="0.25">
      <c r="A25439" t="s">
        <v>25498</v>
      </c>
      <c r="B25439" s="1">
        <v>45450.981249999997</v>
      </c>
      <c r="C25439" t="s">
        <v>23</v>
      </c>
      <c r="D25439" t="s">
        <v>24</v>
      </c>
      <c r="E25439">
        <v>300</v>
      </c>
      <c r="F25439" s="1">
        <v>45450.982291666667</v>
      </c>
      <c r="G25439" s="1">
        <v>45450.982523148145</v>
      </c>
      <c r="H25439" s="1">
        <v>45450.983217592591</v>
      </c>
      <c r="I25439" s="1">
        <v>1</v>
      </c>
      <c r="J25439" s="1">
        <v>45451.023958333331</v>
      </c>
      <c r="K25439" s="1">
        <v>45451.034375000003</v>
      </c>
      <c r="L25439">
        <v>3</v>
      </c>
      <c r="M25439">
        <v>3</v>
      </c>
      <c r="N25439" t="s">
        <v>25</v>
      </c>
    </row>
    <row r="25440" spans="1:14" x14ac:dyDescent="0.25">
      <c r="A25440" t="s">
        <v>25499</v>
      </c>
      <c r="B25440" s="1">
        <v>45450.987500000003</v>
      </c>
      <c r="C25440" t="s">
        <v>19</v>
      </c>
      <c r="D25440" t="s">
        <v>60</v>
      </c>
      <c r="E25440">
        <v>6</v>
      </c>
      <c r="F25440" s="1">
        <v>45450.988541666666</v>
      </c>
      <c r="G25440" s="1">
        <v>45450.98877314815</v>
      </c>
      <c r="H25440" s="1">
        <v>45450.98946759259</v>
      </c>
      <c r="I25440" s="1">
        <v>45450.997800925928</v>
      </c>
      <c r="J25440" s="1">
        <v>45451.03020833333</v>
      </c>
      <c r="K25440" s="1">
        <v>45451.04409722222</v>
      </c>
      <c r="L25440">
        <v>4</v>
      </c>
      <c r="M25440">
        <v>1</v>
      </c>
      <c r="N25440" t="s">
        <v>21</v>
      </c>
    </row>
    <row r="25441" spans="1:14" x14ac:dyDescent="0.25">
      <c r="A25441" t="s">
        <v>25500</v>
      </c>
      <c r="B25441" s="1">
        <v>45450.993750000001</v>
      </c>
      <c r="C25441" t="s">
        <v>27</v>
      </c>
      <c r="D25441" t="s">
        <v>46</v>
      </c>
      <c r="E25441">
        <v>847</v>
      </c>
      <c r="F25441" s="1">
        <v>45450.994791666664</v>
      </c>
      <c r="G25441" s="1">
        <v>45450.995023148149</v>
      </c>
      <c r="H25441" s="1">
        <v>45450.995717592596</v>
      </c>
      <c r="I25441" s="1">
        <v>45451.004050925927</v>
      </c>
      <c r="J25441" s="1">
        <v>45451.036458333336</v>
      </c>
      <c r="K25441" s="1">
        <v>45451.050347222219</v>
      </c>
      <c r="L25441">
        <v>4</v>
      </c>
      <c r="M25441">
        <v>1</v>
      </c>
      <c r="N25441" t="s">
        <v>21</v>
      </c>
    </row>
    <row r="25442" spans="1:14" x14ac:dyDescent="0.25">
      <c r="A25442" t="s">
        <v>25501</v>
      </c>
      <c r="B25442" s="1">
        <v>45451</v>
      </c>
      <c r="C25442" t="s">
        <v>15</v>
      </c>
      <c r="D25442" t="s">
        <v>53</v>
      </c>
      <c r="E25442">
        <v>425</v>
      </c>
      <c r="F25442" s="1">
        <v>45451.00104166667</v>
      </c>
      <c r="G25442" s="1">
        <v>45451.001273148147</v>
      </c>
      <c r="H25442" s="1">
        <v>45451.001967592594</v>
      </c>
      <c r="I25442" s="1">
        <v>45451.006828703707</v>
      </c>
      <c r="J25442" s="1">
        <v>45451.039236111108</v>
      </c>
      <c r="K25442" s="1">
        <v>1</v>
      </c>
      <c r="L25442">
        <v>1</v>
      </c>
      <c r="M25442">
        <v>2</v>
      </c>
      <c r="N25442" t="s">
        <v>17</v>
      </c>
    </row>
    <row r="25443" spans="1:14" x14ac:dyDescent="0.25">
      <c r="A25443" t="s">
        <v>25502</v>
      </c>
      <c r="B25443" s="1">
        <v>45451.006249999999</v>
      </c>
      <c r="C25443" t="s">
        <v>23</v>
      </c>
      <c r="D25443" t="s">
        <v>73</v>
      </c>
      <c r="E25443">
        <v>707</v>
      </c>
      <c r="F25443" s="1">
        <v>45451.007291666669</v>
      </c>
      <c r="G25443" s="1">
        <v>45451.007523148146</v>
      </c>
      <c r="H25443" s="1">
        <v>45451.008217592593</v>
      </c>
      <c r="I25443" s="1">
        <v>45451.016550925924</v>
      </c>
      <c r="J25443" s="1">
        <v>45451.048958333333</v>
      </c>
      <c r="K25443" s="1">
        <v>45451.062847222223</v>
      </c>
      <c r="L25443">
        <v>1</v>
      </c>
      <c r="M25443">
        <v>1</v>
      </c>
      <c r="N25443" t="s">
        <v>21</v>
      </c>
    </row>
    <row r="25444" spans="1:14" x14ac:dyDescent="0.25">
      <c r="A25444" t="s">
        <v>25503</v>
      </c>
      <c r="B25444" s="1">
        <v>45451.012499999997</v>
      </c>
      <c r="C25444" t="s">
        <v>27</v>
      </c>
      <c r="D25444" t="s">
        <v>149</v>
      </c>
      <c r="E25444">
        <v>177</v>
      </c>
      <c r="F25444" s="1">
        <v>45451.013541666667</v>
      </c>
      <c r="G25444" s="1">
        <v>45451.013773148145</v>
      </c>
      <c r="H25444" s="1">
        <v>45451.014467592591</v>
      </c>
      <c r="I25444" s="1">
        <v>45451.022800925923</v>
      </c>
      <c r="J25444" s="1">
        <v>45451.055208333331</v>
      </c>
      <c r="K25444" s="1">
        <v>45451.069097222222</v>
      </c>
      <c r="L25444">
        <v>5</v>
      </c>
      <c r="M25444">
        <v>3</v>
      </c>
      <c r="N25444" t="s">
        <v>25</v>
      </c>
    </row>
    <row r="25445" spans="1:14" x14ac:dyDescent="0.25">
      <c r="A25445" t="s">
        <v>25504</v>
      </c>
      <c r="B25445" s="1">
        <v>45451.018750000003</v>
      </c>
      <c r="C25445" t="s">
        <v>23</v>
      </c>
      <c r="D25445" t="s">
        <v>30</v>
      </c>
      <c r="E25445">
        <v>9</v>
      </c>
      <c r="F25445" s="1">
        <v>45451.019791666666</v>
      </c>
      <c r="G25445" s="1">
        <v>45451.02002314815</v>
      </c>
      <c r="H25445" s="1">
        <v>1</v>
      </c>
      <c r="I25445" s="1">
        <v>45451.029050925928</v>
      </c>
      <c r="J25445" s="1">
        <v>45451.06145833333</v>
      </c>
      <c r="K25445" s="1">
        <v>45451.071875000001</v>
      </c>
      <c r="L25445">
        <v>5</v>
      </c>
      <c r="M25445">
        <v>3</v>
      </c>
      <c r="N25445" t="s">
        <v>25</v>
      </c>
    </row>
    <row r="25446" spans="1:14" x14ac:dyDescent="0.25">
      <c r="A25446" t="s">
        <v>25505</v>
      </c>
      <c r="B25446" s="1">
        <v>45451.025000000001</v>
      </c>
      <c r="C25446" t="s">
        <v>27</v>
      </c>
      <c r="D25446" t="s">
        <v>126</v>
      </c>
      <c r="E25446">
        <v>525</v>
      </c>
      <c r="F25446" s="1">
        <v>45451.026041666664</v>
      </c>
      <c r="G25446" s="1">
        <v>45451.026273148149</v>
      </c>
      <c r="H25446" s="1">
        <v>45451.026967592596</v>
      </c>
      <c r="I25446" s="1">
        <v>45451.035300925927</v>
      </c>
      <c r="J25446" s="1">
        <v>45451.067708333336</v>
      </c>
      <c r="K25446" s="1">
        <v>45451.081597222219</v>
      </c>
      <c r="L25446">
        <v>3</v>
      </c>
      <c r="M25446">
        <v>2</v>
      </c>
      <c r="N25446" t="s">
        <v>17</v>
      </c>
    </row>
    <row r="25447" spans="1:14" x14ac:dyDescent="0.25">
      <c r="A25447" t="s">
        <v>25506</v>
      </c>
      <c r="B25447" s="1">
        <v>45451.03125</v>
      </c>
      <c r="C25447" t="s">
        <v>23</v>
      </c>
      <c r="D25447" t="s">
        <v>32</v>
      </c>
      <c r="E25447">
        <v>756</v>
      </c>
      <c r="F25447" s="1">
        <v>45451.03229166667</v>
      </c>
      <c r="G25447" s="1">
        <v>45451.032523148147</v>
      </c>
      <c r="H25447" s="1">
        <v>45451.033217592594</v>
      </c>
      <c r="I25447" s="1">
        <v>45451.041550925926</v>
      </c>
      <c r="J25447" s="1">
        <v>45451.073958333334</v>
      </c>
      <c r="K25447" s="1">
        <v>45451.087847222225</v>
      </c>
      <c r="L25447">
        <v>4</v>
      </c>
      <c r="M25447">
        <v>1</v>
      </c>
      <c r="N25447" t="s">
        <v>21</v>
      </c>
    </row>
    <row r="25448" spans="1:14" x14ac:dyDescent="0.25">
      <c r="A25448" t="s">
        <v>25507</v>
      </c>
      <c r="B25448" s="1">
        <v>45451.037499999999</v>
      </c>
      <c r="C25448" t="s">
        <v>27</v>
      </c>
      <c r="D25448" t="s">
        <v>84</v>
      </c>
      <c r="E25448">
        <v>675</v>
      </c>
      <c r="F25448" s="1">
        <v>45451.038541666669</v>
      </c>
      <c r="G25448" s="1">
        <v>45451.038773148146</v>
      </c>
      <c r="H25448" s="1">
        <v>45451.039467592593</v>
      </c>
      <c r="I25448" s="1">
        <v>45451.047800925924</v>
      </c>
      <c r="J25448" s="1">
        <v>45451.076736111114</v>
      </c>
      <c r="K25448" s="1">
        <v>45451.094097222223</v>
      </c>
      <c r="L25448">
        <v>3</v>
      </c>
      <c r="M25448">
        <v>3</v>
      </c>
      <c r="N25448" t="s">
        <v>25</v>
      </c>
    </row>
    <row r="25449" spans="1:14" x14ac:dyDescent="0.25">
      <c r="A25449" t="s">
        <v>25508</v>
      </c>
      <c r="B25449" s="1">
        <v>45451.043749999997</v>
      </c>
      <c r="C25449" t="s">
        <v>27</v>
      </c>
      <c r="D25449" t="s">
        <v>62</v>
      </c>
      <c r="E25449">
        <v>179</v>
      </c>
      <c r="F25449" s="1">
        <v>45451.044791666667</v>
      </c>
      <c r="G25449" s="1">
        <v>45451.045023148145</v>
      </c>
      <c r="H25449" s="1">
        <v>45451.045717592591</v>
      </c>
      <c r="I25449" s="1">
        <v>45451.054050925923</v>
      </c>
      <c r="J25449" s="1">
        <v>45451.086458333331</v>
      </c>
      <c r="K25449" s="1">
        <v>45451.100347222222</v>
      </c>
      <c r="L25449">
        <v>5</v>
      </c>
      <c r="M25449">
        <v>1</v>
      </c>
      <c r="N25449" t="s">
        <v>21</v>
      </c>
    </row>
    <row r="25450" spans="1:14" x14ac:dyDescent="0.25">
      <c r="A25450" t="s">
        <v>25509</v>
      </c>
      <c r="B25450" s="1">
        <v>45451.05</v>
      </c>
      <c r="C25450" t="s">
        <v>27</v>
      </c>
      <c r="D25450" t="s">
        <v>81</v>
      </c>
      <c r="E25450">
        <v>10</v>
      </c>
      <c r="F25450" s="1">
        <v>45451.051041666666</v>
      </c>
      <c r="G25450" s="1">
        <v>45451.05127314815</v>
      </c>
      <c r="H25450" s="1">
        <v>45451.05196759259</v>
      </c>
      <c r="I25450" s="1">
        <v>45451.060300925928</v>
      </c>
      <c r="J25450" s="1">
        <v>45451.09270833333</v>
      </c>
      <c r="K25450" s="1">
        <v>45451.10659722222</v>
      </c>
      <c r="L25450">
        <v>5</v>
      </c>
      <c r="M25450">
        <v>3</v>
      </c>
      <c r="N25450" t="s">
        <v>25</v>
      </c>
    </row>
    <row r="25451" spans="1:14" x14ac:dyDescent="0.25">
      <c r="A25451" t="s">
        <v>25510</v>
      </c>
      <c r="B25451" s="1">
        <v>45451.056250000001</v>
      </c>
      <c r="C25451" t="s">
        <v>15</v>
      </c>
      <c r="D25451" t="s">
        <v>88</v>
      </c>
      <c r="E25451">
        <v>55</v>
      </c>
      <c r="F25451" s="1">
        <v>45451.057291666664</v>
      </c>
      <c r="G25451" s="1">
        <v>1</v>
      </c>
      <c r="H25451" s="1">
        <v>45451.054745370369</v>
      </c>
      <c r="I25451" s="1">
        <v>45451.066550925927</v>
      </c>
      <c r="J25451" s="1">
        <v>45451.095486111109</v>
      </c>
      <c r="K25451" s="1">
        <v>45451.112847222219</v>
      </c>
      <c r="L25451">
        <v>3</v>
      </c>
      <c r="M25451">
        <v>2</v>
      </c>
      <c r="N25451" t="s">
        <v>17</v>
      </c>
    </row>
    <row r="25452" spans="1:14" x14ac:dyDescent="0.25">
      <c r="A25452" t="s">
        <v>25511</v>
      </c>
      <c r="B25452" s="1">
        <v>45451.0625</v>
      </c>
      <c r="C25452" t="s">
        <v>27</v>
      </c>
      <c r="D25452" t="s">
        <v>44</v>
      </c>
      <c r="E25452">
        <v>417</v>
      </c>
      <c r="F25452" s="1">
        <v>45451.06354166667</v>
      </c>
      <c r="G25452" s="1">
        <v>45451.063773148147</v>
      </c>
      <c r="H25452" s="1">
        <v>45451.064467592594</v>
      </c>
      <c r="I25452" s="1">
        <v>45451.072800925926</v>
      </c>
      <c r="J25452" s="1">
        <v>45451.105208333334</v>
      </c>
      <c r="K25452" s="1">
        <v>45451.119097222225</v>
      </c>
      <c r="L25452">
        <v>4</v>
      </c>
      <c r="M25452">
        <v>3</v>
      </c>
      <c r="N25452" t="s">
        <v>25</v>
      </c>
    </row>
    <row r="25453" spans="1:14" x14ac:dyDescent="0.25">
      <c r="A25453" t="s">
        <v>25512</v>
      </c>
      <c r="B25453" s="1">
        <v>45451.068749999999</v>
      </c>
      <c r="C25453" t="s">
        <v>27</v>
      </c>
      <c r="D25453" t="s">
        <v>156</v>
      </c>
      <c r="E25453">
        <v>632</v>
      </c>
      <c r="F25453" s="1">
        <v>45451.069791666669</v>
      </c>
      <c r="G25453" s="1">
        <v>45451.070023148146</v>
      </c>
      <c r="H25453" s="1">
        <v>45451.070717592593</v>
      </c>
      <c r="I25453" s="1">
        <v>45451.079050925924</v>
      </c>
      <c r="J25453" s="1">
        <v>45451.111458333333</v>
      </c>
      <c r="K25453" s="1">
        <v>45451.125347222223</v>
      </c>
      <c r="L25453">
        <v>4</v>
      </c>
      <c r="M25453">
        <v>1</v>
      </c>
      <c r="N25453" t="s">
        <v>21</v>
      </c>
    </row>
    <row r="25454" spans="1:14" x14ac:dyDescent="0.25">
      <c r="A25454" t="s">
        <v>25513</v>
      </c>
      <c r="B25454" s="1">
        <v>45451.074999999997</v>
      </c>
      <c r="C25454" t="s">
        <v>23</v>
      </c>
      <c r="D25454" t="s">
        <v>49</v>
      </c>
      <c r="E25454">
        <v>122</v>
      </c>
      <c r="F25454" s="1">
        <v>45451.076041666667</v>
      </c>
      <c r="G25454" s="1">
        <v>45451.076273148145</v>
      </c>
      <c r="H25454" s="1">
        <v>45451.076967592591</v>
      </c>
      <c r="I25454" s="1">
        <v>1</v>
      </c>
      <c r="J25454" s="1">
        <v>45451.117708333331</v>
      </c>
      <c r="K25454" s="1">
        <v>45451.131597222222</v>
      </c>
      <c r="L25454">
        <v>3</v>
      </c>
      <c r="M25454">
        <v>2</v>
      </c>
      <c r="N25454" t="s">
        <v>17</v>
      </c>
    </row>
    <row r="25455" spans="1:14" x14ac:dyDescent="0.25">
      <c r="A25455" t="s">
        <v>25514</v>
      </c>
      <c r="B25455" s="1">
        <v>45451.081250000003</v>
      </c>
      <c r="C25455" t="s">
        <v>23</v>
      </c>
      <c r="D25455" t="s">
        <v>49</v>
      </c>
      <c r="E25455">
        <v>472</v>
      </c>
      <c r="F25455" s="1">
        <v>45451.082291666666</v>
      </c>
      <c r="G25455" s="1">
        <v>45451.08252314815</v>
      </c>
      <c r="H25455" s="1">
        <v>45451.08321759259</v>
      </c>
      <c r="I25455" s="1">
        <v>45451.091550925928</v>
      </c>
      <c r="J25455" s="1">
        <v>45451.12395833333</v>
      </c>
      <c r="K25455" s="1">
        <v>45451.13784722222</v>
      </c>
      <c r="L25455">
        <v>1</v>
      </c>
      <c r="M25455">
        <v>3</v>
      </c>
      <c r="N25455" t="s">
        <v>25</v>
      </c>
    </row>
    <row r="25456" spans="1:14" x14ac:dyDescent="0.25">
      <c r="A25456" t="s">
        <v>25515</v>
      </c>
      <c r="B25456" s="1">
        <v>45451.087500000001</v>
      </c>
      <c r="C25456" t="s">
        <v>19</v>
      </c>
      <c r="D25456" t="s">
        <v>35</v>
      </c>
      <c r="E25456">
        <v>791</v>
      </c>
      <c r="F25456" s="1">
        <v>45451.088541666664</v>
      </c>
      <c r="G25456" s="1">
        <v>45451.088773148149</v>
      </c>
      <c r="H25456" s="1">
        <v>45451.089467592596</v>
      </c>
      <c r="I25456" s="1">
        <v>45451.097800925927</v>
      </c>
      <c r="J25456" s="1">
        <v>45451.130208333336</v>
      </c>
      <c r="K25456" s="1">
        <v>45451.144097222219</v>
      </c>
      <c r="L25456">
        <v>5</v>
      </c>
      <c r="M25456">
        <v>2</v>
      </c>
      <c r="N25456" t="s">
        <v>17</v>
      </c>
    </row>
    <row r="25457" spans="1:14" x14ac:dyDescent="0.25">
      <c r="A25457" t="s">
        <v>25516</v>
      </c>
      <c r="B25457" s="1">
        <v>45451.09375</v>
      </c>
      <c r="C25457" t="s">
        <v>27</v>
      </c>
      <c r="D25457" t="s">
        <v>112</v>
      </c>
      <c r="E25457">
        <v>466</v>
      </c>
      <c r="F25457" s="1">
        <v>45451.09479166667</v>
      </c>
      <c r="G25457" s="1">
        <v>45451.095023148147</v>
      </c>
      <c r="H25457" s="1">
        <v>1</v>
      </c>
      <c r="I25457" s="1">
        <v>45451.104050925926</v>
      </c>
      <c r="J25457" s="1">
        <v>1</v>
      </c>
      <c r="K25457" s="1">
        <v>45451.150347222225</v>
      </c>
      <c r="L25457">
        <v>4</v>
      </c>
      <c r="M25457">
        <v>1</v>
      </c>
      <c r="N25457" t="s">
        <v>21</v>
      </c>
    </row>
    <row r="25458" spans="1:14" x14ac:dyDescent="0.25">
      <c r="A25458" t="s">
        <v>25517</v>
      </c>
      <c r="B25458" s="1">
        <v>45451.1</v>
      </c>
      <c r="C25458" t="s">
        <v>19</v>
      </c>
      <c r="D25458" t="s">
        <v>60</v>
      </c>
      <c r="E25458">
        <v>850</v>
      </c>
      <c r="F25458" s="1">
        <v>45451.101041666669</v>
      </c>
      <c r="G25458" s="1">
        <v>45451.101273148146</v>
      </c>
      <c r="H25458" s="1">
        <v>45451.101967592593</v>
      </c>
      <c r="I25458" s="1">
        <v>45451.110300925924</v>
      </c>
      <c r="J25458" s="1">
        <v>45451.142708333333</v>
      </c>
      <c r="K25458" s="1">
        <v>45451.156597222223</v>
      </c>
      <c r="L25458">
        <v>2</v>
      </c>
      <c r="M25458">
        <v>1</v>
      </c>
      <c r="N25458" t="s">
        <v>21</v>
      </c>
    </row>
    <row r="25459" spans="1:14" x14ac:dyDescent="0.25">
      <c r="A25459" t="s">
        <v>25518</v>
      </c>
      <c r="B25459" s="1">
        <v>45451.106249999997</v>
      </c>
      <c r="C25459" t="s">
        <v>23</v>
      </c>
      <c r="D25459" t="s">
        <v>255</v>
      </c>
      <c r="E25459">
        <v>787</v>
      </c>
      <c r="F25459" s="1">
        <v>45451.107291666667</v>
      </c>
      <c r="G25459" s="1">
        <v>45451.107523148145</v>
      </c>
      <c r="H25459" s="1">
        <v>45451.108217592591</v>
      </c>
      <c r="I25459" s="1">
        <v>45451.116550925923</v>
      </c>
      <c r="J25459" s="1">
        <v>45451.148958333331</v>
      </c>
      <c r="K25459" s="1">
        <v>45451.162847222222</v>
      </c>
      <c r="L25459">
        <v>5</v>
      </c>
      <c r="M25459">
        <v>3</v>
      </c>
      <c r="N25459" t="s">
        <v>25</v>
      </c>
    </row>
    <row r="25460" spans="1:14" x14ac:dyDescent="0.25">
      <c r="A25460" t="s">
        <v>25519</v>
      </c>
      <c r="B25460" s="1">
        <v>45451.112500000003</v>
      </c>
      <c r="C25460" t="s">
        <v>27</v>
      </c>
      <c r="D25460" t="s">
        <v>94</v>
      </c>
      <c r="E25460">
        <v>143</v>
      </c>
      <c r="F25460" s="1">
        <v>45451.113541666666</v>
      </c>
      <c r="G25460" s="1">
        <v>45451.110300925924</v>
      </c>
      <c r="H25460" s="1">
        <v>1</v>
      </c>
      <c r="I25460" s="1">
        <v>45451.122800925928</v>
      </c>
      <c r="J25460" s="1">
        <v>45451.15520833333</v>
      </c>
      <c r="K25460" s="1">
        <v>1</v>
      </c>
      <c r="L25460">
        <v>3</v>
      </c>
      <c r="M25460">
        <v>1</v>
      </c>
      <c r="N25460" t="s">
        <v>21</v>
      </c>
    </row>
    <row r="25461" spans="1:14" x14ac:dyDescent="0.25">
      <c r="A25461" t="s">
        <v>25520</v>
      </c>
      <c r="B25461" s="1">
        <v>45451.118750000001</v>
      </c>
      <c r="C25461" t="s">
        <v>27</v>
      </c>
      <c r="D25461" t="s">
        <v>56</v>
      </c>
      <c r="E25461">
        <v>658</v>
      </c>
      <c r="F25461" s="1">
        <v>45451.119791666664</v>
      </c>
      <c r="G25461" s="1">
        <v>45451.120023148149</v>
      </c>
      <c r="H25461" s="1">
        <v>45451.120717592596</v>
      </c>
      <c r="I25461" s="1">
        <v>45451.129050925927</v>
      </c>
      <c r="J25461" s="1">
        <v>45451.161458333336</v>
      </c>
      <c r="K25461" s="1">
        <v>45451.175347222219</v>
      </c>
      <c r="L25461">
        <v>2</v>
      </c>
      <c r="M25461">
        <v>1</v>
      </c>
      <c r="N25461" t="s">
        <v>21</v>
      </c>
    </row>
    <row r="25462" spans="1:14" x14ac:dyDescent="0.25">
      <c r="A25462" t="s">
        <v>25521</v>
      </c>
      <c r="B25462" s="1">
        <v>45451.125</v>
      </c>
      <c r="C25462" t="s">
        <v>27</v>
      </c>
      <c r="D25462" t="s">
        <v>149</v>
      </c>
      <c r="E25462">
        <v>651</v>
      </c>
      <c r="F25462" s="1">
        <v>45451.12604166667</v>
      </c>
      <c r="G25462" s="1">
        <v>45451.126273148147</v>
      </c>
      <c r="H25462" s="1">
        <v>45451.126967592594</v>
      </c>
      <c r="I25462" s="1">
        <v>45451.135300925926</v>
      </c>
      <c r="J25462" s="1">
        <v>45451.167708333334</v>
      </c>
      <c r="K25462" s="1">
        <v>45451.181597222225</v>
      </c>
      <c r="L25462">
        <v>1</v>
      </c>
      <c r="M25462">
        <v>2</v>
      </c>
      <c r="N25462" t="s">
        <v>17</v>
      </c>
    </row>
    <row r="25463" spans="1:14" x14ac:dyDescent="0.25">
      <c r="A25463" t="s">
        <v>25522</v>
      </c>
      <c r="B25463" s="1">
        <v>45451.131249999999</v>
      </c>
      <c r="C25463" t="s">
        <v>27</v>
      </c>
      <c r="D25463" t="s">
        <v>44</v>
      </c>
      <c r="E25463">
        <v>249</v>
      </c>
      <c r="F25463" s="1">
        <v>45451.132291666669</v>
      </c>
      <c r="G25463" s="1">
        <v>1</v>
      </c>
      <c r="H25463" s="1">
        <v>45451.133217592593</v>
      </c>
      <c r="I25463" s="1">
        <v>45451.141550925924</v>
      </c>
      <c r="J25463" s="1">
        <v>45451.173958333333</v>
      </c>
      <c r="K25463" s="1">
        <v>45451.184374999997</v>
      </c>
      <c r="L25463">
        <v>2</v>
      </c>
      <c r="M25463">
        <v>2</v>
      </c>
      <c r="N25463" t="s">
        <v>17</v>
      </c>
    </row>
    <row r="25464" spans="1:14" x14ac:dyDescent="0.25">
      <c r="A25464" t="s">
        <v>25523</v>
      </c>
      <c r="B25464" s="1">
        <v>45451.137499999997</v>
      </c>
      <c r="C25464" t="s">
        <v>27</v>
      </c>
      <c r="D25464" t="s">
        <v>94</v>
      </c>
      <c r="E25464">
        <v>328</v>
      </c>
      <c r="F25464" s="1">
        <v>45451.138541666667</v>
      </c>
      <c r="G25464" s="1">
        <v>45451.138773148145</v>
      </c>
      <c r="H25464" s="1">
        <v>45451.139467592591</v>
      </c>
      <c r="I25464" s="1">
        <v>45451.147800925923</v>
      </c>
      <c r="J25464" s="1">
        <v>45451.180208333331</v>
      </c>
      <c r="K25464" s="1">
        <v>45451.194097222222</v>
      </c>
      <c r="L25464">
        <v>5</v>
      </c>
      <c r="M25464">
        <v>1</v>
      </c>
      <c r="N25464" t="s">
        <v>21</v>
      </c>
    </row>
    <row r="25465" spans="1:14" x14ac:dyDescent="0.25">
      <c r="A25465" t="s">
        <v>25524</v>
      </c>
      <c r="B25465" s="1">
        <v>45451.143750000003</v>
      </c>
      <c r="C25465" t="s">
        <v>23</v>
      </c>
      <c r="D25465" t="s">
        <v>39</v>
      </c>
      <c r="E25465">
        <v>829</v>
      </c>
      <c r="F25465" s="1">
        <v>45451.144791666666</v>
      </c>
      <c r="G25465" s="1">
        <v>45451.14502314815</v>
      </c>
      <c r="H25465" s="1">
        <v>45451.14571759259</v>
      </c>
      <c r="I25465" s="1">
        <v>45451.154050925928</v>
      </c>
      <c r="J25465" s="1">
        <v>45451.18645833333</v>
      </c>
      <c r="K25465" s="1">
        <v>45451.20034722222</v>
      </c>
      <c r="L25465">
        <v>4</v>
      </c>
      <c r="M25465">
        <v>3</v>
      </c>
      <c r="N25465" t="s">
        <v>25</v>
      </c>
    </row>
    <row r="25466" spans="1:14" x14ac:dyDescent="0.25">
      <c r="A25466" t="s">
        <v>25525</v>
      </c>
      <c r="B25466" s="1">
        <v>45451.15</v>
      </c>
      <c r="C25466" t="s">
        <v>27</v>
      </c>
      <c r="D25466" t="s">
        <v>174</v>
      </c>
      <c r="E25466">
        <v>338</v>
      </c>
      <c r="F25466" s="1">
        <v>45451.151041666664</v>
      </c>
      <c r="G25466" s="1">
        <v>45451.151273148149</v>
      </c>
      <c r="H25466" s="1">
        <v>45451.151967592596</v>
      </c>
      <c r="I25466" s="1">
        <v>1</v>
      </c>
      <c r="J25466" s="1">
        <v>45451.192708333336</v>
      </c>
      <c r="K25466" s="1">
        <v>1</v>
      </c>
      <c r="L25466">
        <v>2</v>
      </c>
      <c r="M25466">
        <v>3</v>
      </c>
      <c r="N25466" t="s">
        <v>25</v>
      </c>
    </row>
    <row r="25467" spans="1:14" x14ac:dyDescent="0.25">
      <c r="A25467" t="s">
        <v>25526</v>
      </c>
      <c r="B25467" s="1">
        <v>45451.15625</v>
      </c>
      <c r="C25467" t="s">
        <v>27</v>
      </c>
      <c r="D25467" t="s">
        <v>92</v>
      </c>
      <c r="E25467">
        <v>523</v>
      </c>
      <c r="F25467" s="1">
        <v>45451.15729166667</v>
      </c>
      <c r="G25467" s="1">
        <v>45451.157523148147</v>
      </c>
      <c r="H25467" s="1">
        <v>45451.158217592594</v>
      </c>
      <c r="I25467" s="1">
        <v>45451.166550925926</v>
      </c>
      <c r="J25467" s="1">
        <v>45451.198958333334</v>
      </c>
      <c r="K25467" s="1">
        <v>45451.212847222225</v>
      </c>
      <c r="L25467">
        <v>2</v>
      </c>
      <c r="M25467">
        <v>1</v>
      </c>
      <c r="N25467" t="s">
        <v>21</v>
      </c>
    </row>
    <row r="25468" spans="1:14" x14ac:dyDescent="0.25">
      <c r="A25468" t="s">
        <v>25527</v>
      </c>
      <c r="B25468" s="1">
        <v>45451.162499999999</v>
      </c>
      <c r="C25468" t="s">
        <v>23</v>
      </c>
      <c r="D25468" t="s">
        <v>255</v>
      </c>
      <c r="E25468">
        <v>605</v>
      </c>
      <c r="F25468" s="1">
        <v>45451.163541666669</v>
      </c>
      <c r="G25468" s="1">
        <v>45451.163773148146</v>
      </c>
      <c r="H25468" s="1">
        <v>45451.164467592593</v>
      </c>
      <c r="I25468" s="1">
        <v>45451.172800925924</v>
      </c>
      <c r="J25468" s="1">
        <v>45451.205208333333</v>
      </c>
      <c r="K25468" s="1">
        <v>45451.219097222223</v>
      </c>
      <c r="L25468">
        <v>4</v>
      </c>
      <c r="M25468">
        <v>1</v>
      </c>
      <c r="N25468" t="s">
        <v>21</v>
      </c>
    </row>
    <row r="25469" spans="1:14" x14ac:dyDescent="0.25">
      <c r="A25469" t="s">
        <v>25528</v>
      </c>
      <c r="B25469" s="1">
        <v>45451.168749999997</v>
      </c>
      <c r="C25469" t="s">
        <v>27</v>
      </c>
      <c r="D25469" t="s">
        <v>84</v>
      </c>
      <c r="E25469">
        <v>140</v>
      </c>
      <c r="F25469" s="1">
        <v>45451.169791666667</v>
      </c>
      <c r="G25469" s="1">
        <v>1</v>
      </c>
      <c r="H25469" s="1">
        <v>45451.167245370372</v>
      </c>
      <c r="I25469" s="1">
        <v>45451.179050925923</v>
      </c>
      <c r="J25469" s="1">
        <v>45451.211458333331</v>
      </c>
      <c r="K25469" s="1">
        <v>1</v>
      </c>
      <c r="L25469">
        <v>2</v>
      </c>
      <c r="M25469">
        <v>3</v>
      </c>
      <c r="N25469" t="s">
        <v>25</v>
      </c>
    </row>
    <row r="25470" spans="1:14" x14ac:dyDescent="0.25">
      <c r="A25470" t="s">
        <v>25529</v>
      </c>
      <c r="B25470" s="1">
        <v>45451.175000000003</v>
      </c>
      <c r="C25470" t="s">
        <v>27</v>
      </c>
      <c r="D25470" t="s">
        <v>90</v>
      </c>
      <c r="E25470">
        <v>280</v>
      </c>
      <c r="F25470" s="1">
        <v>45451.176041666666</v>
      </c>
      <c r="G25470" s="1">
        <v>45451.17627314815</v>
      </c>
      <c r="H25470" s="1">
        <v>45451.17696759259</v>
      </c>
      <c r="I25470" s="1">
        <v>45451.185300925928</v>
      </c>
      <c r="J25470" s="1">
        <v>45451.21770833333</v>
      </c>
      <c r="K25470" s="1">
        <v>45451.23159722222</v>
      </c>
      <c r="L25470">
        <v>2</v>
      </c>
      <c r="M25470">
        <v>1</v>
      </c>
      <c r="N25470" t="s">
        <v>21</v>
      </c>
    </row>
    <row r="25471" spans="1:14" x14ac:dyDescent="0.25">
      <c r="A25471" t="s">
        <v>25530</v>
      </c>
      <c r="B25471" s="1">
        <v>45451.181250000001</v>
      </c>
      <c r="C25471" t="s">
        <v>23</v>
      </c>
      <c r="D25471" t="s">
        <v>24</v>
      </c>
      <c r="E25471">
        <v>53</v>
      </c>
      <c r="F25471" s="1">
        <v>45451.182291666664</v>
      </c>
      <c r="G25471" s="1">
        <v>45451.182523148149</v>
      </c>
      <c r="H25471" s="1">
        <v>45451.183217592596</v>
      </c>
      <c r="I25471" s="1">
        <v>45451.191550925927</v>
      </c>
      <c r="J25471" s="1">
        <v>45451.223958333336</v>
      </c>
      <c r="K25471" s="1">
        <v>45451.237847222219</v>
      </c>
      <c r="L25471">
        <v>5</v>
      </c>
      <c r="M25471">
        <v>3</v>
      </c>
      <c r="N25471" t="s">
        <v>25</v>
      </c>
    </row>
    <row r="25472" spans="1:14" x14ac:dyDescent="0.25">
      <c r="A25472" t="s">
        <v>25531</v>
      </c>
      <c r="B25472" s="1">
        <v>45451.1875</v>
      </c>
      <c r="C25472" t="s">
        <v>19</v>
      </c>
      <c r="D25472" t="s">
        <v>138</v>
      </c>
      <c r="E25472">
        <v>494</v>
      </c>
      <c r="F25472" s="1">
        <v>45451.18854166667</v>
      </c>
      <c r="G25472" s="1">
        <v>1</v>
      </c>
      <c r="H25472" s="1">
        <v>45451.189467592594</v>
      </c>
      <c r="I25472" s="1">
        <v>45451.197800925926</v>
      </c>
      <c r="J25472" s="1">
        <v>1</v>
      </c>
      <c r="K25472" s="1">
        <v>45451.240624999999</v>
      </c>
      <c r="L25472">
        <v>1</v>
      </c>
      <c r="M25472">
        <v>2</v>
      </c>
      <c r="N25472" t="s">
        <v>17</v>
      </c>
    </row>
    <row r="25473" spans="1:14" x14ac:dyDescent="0.25">
      <c r="A25473" t="s">
        <v>25532</v>
      </c>
      <c r="B25473" s="1">
        <v>45451.193749999999</v>
      </c>
      <c r="C25473" t="s">
        <v>15</v>
      </c>
      <c r="D25473" t="s">
        <v>16</v>
      </c>
      <c r="E25473">
        <v>326</v>
      </c>
      <c r="F25473" s="1">
        <v>45451.194791666669</v>
      </c>
      <c r="G25473" s="1">
        <v>45451.195023148146</v>
      </c>
      <c r="H25473" s="1">
        <v>45451.195717592593</v>
      </c>
      <c r="I25473" s="1">
        <v>45451.204050925924</v>
      </c>
      <c r="J25473" s="1">
        <v>45451.236458333333</v>
      </c>
      <c r="K25473" s="1">
        <v>45451.250347222223</v>
      </c>
      <c r="L25473">
        <v>1</v>
      </c>
      <c r="M25473">
        <v>2</v>
      </c>
      <c r="N25473" t="s">
        <v>17</v>
      </c>
    </row>
    <row r="25474" spans="1:14" x14ac:dyDescent="0.25">
      <c r="A25474" t="s">
        <v>25533</v>
      </c>
      <c r="B25474" s="1">
        <v>45451.199999999997</v>
      </c>
      <c r="C25474" t="s">
        <v>27</v>
      </c>
      <c r="D25474" t="s">
        <v>67</v>
      </c>
      <c r="E25474">
        <v>933</v>
      </c>
      <c r="F25474" s="1">
        <v>45451.201041666667</v>
      </c>
      <c r="G25474" s="1">
        <v>45451.201273148145</v>
      </c>
      <c r="H25474" s="1">
        <v>45451.201967592591</v>
      </c>
      <c r="I25474" s="1">
        <v>45451.210300925923</v>
      </c>
      <c r="J25474" s="1">
        <v>45451.242708333331</v>
      </c>
      <c r="K25474" s="1">
        <v>45451.256597222222</v>
      </c>
      <c r="L25474">
        <v>3</v>
      </c>
      <c r="M25474">
        <v>2</v>
      </c>
      <c r="N25474" t="s">
        <v>17</v>
      </c>
    </row>
    <row r="25475" spans="1:14" x14ac:dyDescent="0.25">
      <c r="A25475" t="s">
        <v>25534</v>
      </c>
      <c r="B25475" s="1">
        <v>45451.206250000003</v>
      </c>
      <c r="C25475" t="s">
        <v>19</v>
      </c>
      <c r="D25475" t="s">
        <v>35</v>
      </c>
      <c r="E25475">
        <v>767</v>
      </c>
      <c r="F25475" s="1">
        <v>45451.207291666666</v>
      </c>
      <c r="G25475" s="1">
        <v>45451.20752314815</v>
      </c>
      <c r="H25475" s="1">
        <v>45451.20821759259</v>
      </c>
      <c r="I25475" s="1">
        <v>45451.213078703702</v>
      </c>
      <c r="J25475" s="1">
        <v>45451.24895833333</v>
      </c>
      <c r="K25475" s="1">
        <v>45451.26284722222</v>
      </c>
      <c r="L25475">
        <v>5</v>
      </c>
      <c r="M25475">
        <v>3</v>
      </c>
      <c r="N25475" t="s">
        <v>25</v>
      </c>
    </row>
    <row r="25476" spans="1:14" x14ac:dyDescent="0.25">
      <c r="A25476" t="s">
        <v>25535</v>
      </c>
      <c r="B25476" s="1">
        <v>45451.212500000001</v>
      </c>
      <c r="C25476" t="s">
        <v>15</v>
      </c>
      <c r="D25476" t="s">
        <v>103</v>
      </c>
      <c r="E25476">
        <v>841</v>
      </c>
      <c r="F25476" s="1">
        <v>45451.213541666664</v>
      </c>
      <c r="G25476" s="1">
        <v>45451.213773148149</v>
      </c>
      <c r="H25476" s="1">
        <v>45451.214467592596</v>
      </c>
      <c r="I25476" s="1">
        <v>45451.222800925927</v>
      </c>
      <c r="J25476" s="1">
        <v>45451.255208333336</v>
      </c>
      <c r="K25476" s="1">
        <v>45451.269097222219</v>
      </c>
      <c r="L25476">
        <v>1</v>
      </c>
      <c r="M25476">
        <v>2</v>
      </c>
      <c r="N25476" t="s">
        <v>17</v>
      </c>
    </row>
    <row r="25477" spans="1:14" x14ac:dyDescent="0.25">
      <c r="A25477" t="s">
        <v>25536</v>
      </c>
      <c r="B25477" s="1">
        <v>45451.21875</v>
      </c>
      <c r="C25477" t="s">
        <v>27</v>
      </c>
      <c r="D25477" t="s">
        <v>156</v>
      </c>
      <c r="E25477">
        <v>222</v>
      </c>
      <c r="F25477" s="1">
        <v>45451.21979166667</v>
      </c>
      <c r="G25477" s="1">
        <v>45451.220023148147</v>
      </c>
      <c r="H25477" s="1">
        <v>45451.220717592594</v>
      </c>
      <c r="I25477" s="1">
        <v>45451.229050925926</v>
      </c>
      <c r="J25477" s="1">
        <v>45451.261458333334</v>
      </c>
      <c r="K25477" s="1">
        <v>45451.275347222225</v>
      </c>
      <c r="L25477">
        <v>1</v>
      </c>
      <c r="M25477">
        <v>2</v>
      </c>
      <c r="N25477" t="s">
        <v>17</v>
      </c>
    </row>
    <row r="25478" spans="1:14" x14ac:dyDescent="0.25">
      <c r="A25478" t="s">
        <v>25537</v>
      </c>
      <c r="B25478" s="1">
        <v>45451.224999999999</v>
      </c>
      <c r="C25478" t="s">
        <v>27</v>
      </c>
      <c r="D25478" t="s">
        <v>90</v>
      </c>
      <c r="E25478">
        <v>149</v>
      </c>
      <c r="F25478" s="1">
        <v>45451.226041666669</v>
      </c>
      <c r="G25478" s="1">
        <v>45451.226273148146</v>
      </c>
      <c r="H25478" s="1">
        <v>1</v>
      </c>
      <c r="I25478" s="1">
        <v>45451.235300925924</v>
      </c>
      <c r="J25478" s="1">
        <v>1</v>
      </c>
      <c r="K25478" s="1">
        <v>1</v>
      </c>
      <c r="L25478">
        <v>5</v>
      </c>
      <c r="M25478">
        <v>3</v>
      </c>
      <c r="N25478" t="s">
        <v>25</v>
      </c>
    </row>
    <row r="25479" spans="1:14" x14ac:dyDescent="0.25">
      <c r="A25479" t="s">
        <v>25538</v>
      </c>
      <c r="B25479" s="1">
        <v>45451.231249999997</v>
      </c>
      <c r="C25479" t="s">
        <v>19</v>
      </c>
      <c r="D25479" t="s">
        <v>60</v>
      </c>
      <c r="E25479">
        <v>529</v>
      </c>
      <c r="F25479" s="1">
        <v>45451.232291666667</v>
      </c>
      <c r="G25479" s="1">
        <v>45451.232523148145</v>
      </c>
      <c r="H25479" s="1">
        <v>45451.233217592591</v>
      </c>
      <c r="I25479" s="1">
        <v>45451.241550925923</v>
      </c>
      <c r="J25479" s="1">
        <v>45451.273958333331</v>
      </c>
      <c r="K25479" s="1">
        <v>45451.287847222222</v>
      </c>
      <c r="L25479">
        <v>1</v>
      </c>
      <c r="M25479">
        <v>2</v>
      </c>
      <c r="N25479" t="s">
        <v>17</v>
      </c>
    </row>
    <row r="25480" spans="1:14" x14ac:dyDescent="0.25">
      <c r="A25480" t="s">
        <v>25539</v>
      </c>
      <c r="B25480" s="1">
        <v>45451.237500000003</v>
      </c>
      <c r="C25480" t="s">
        <v>27</v>
      </c>
      <c r="D25480" t="s">
        <v>67</v>
      </c>
      <c r="E25480">
        <v>981</v>
      </c>
      <c r="F25480" s="1">
        <v>45451.238541666666</v>
      </c>
      <c r="G25480" s="1">
        <v>45451.23877314815</v>
      </c>
      <c r="H25480" s="1">
        <v>45451.23946759259</v>
      </c>
      <c r="I25480" s="1">
        <v>45451.247800925928</v>
      </c>
      <c r="J25480" s="1">
        <v>45451.28020833333</v>
      </c>
      <c r="K25480" s="1">
        <v>45451.29409722222</v>
      </c>
      <c r="L25480">
        <v>5</v>
      </c>
      <c r="M25480">
        <v>3</v>
      </c>
      <c r="N25480" t="s">
        <v>25</v>
      </c>
    </row>
    <row r="25481" spans="1:14" x14ac:dyDescent="0.25">
      <c r="A25481" t="s">
        <v>25540</v>
      </c>
      <c r="B25481" s="1">
        <v>45451.243750000001</v>
      </c>
      <c r="C25481" t="s">
        <v>27</v>
      </c>
      <c r="D25481" t="s">
        <v>28</v>
      </c>
      <c r="E25481">
        <v>173</v>
      </c>
      <c r="F25481" s="1">
        <v>45451.244791666664</v>
      </c>
      <c r="G25481" s="1">
        <v>45451.245023148149</v>
      </c>
      <c r="H25481" s="1">
        <v>45451.245717592596</v>
      </c>
      <c r="I25481" s="1">
        <v>45451.254050925927</v>
      </c>
      <c r="J25481" s="1">
        <v>1</v>
      </c>
      <c r="K25481" s="1">
        <v>45451.300347222219</v>
      </c>
      <c r="L25481">
        <v>5</v>
      </c>
      <c r="M25481">
        <v>2</v>
      </c>
      <c r="N25481" t="s">
        <v>17</v>
      </c>
    </row>
    <row r="25482" spans="1:14" x14ac:dyDescent="0.25">
      <c r="A25482" t="s">
        <v>25541</v>
      </c>
      <c r="B25482" s="1">
        <v>45451.25</v>
      </c>
      <c r="C25482" t="s">
        <v>23</v>
      </c>
      <c r="D25482" t="s">
        <v>49</v>
      </c>
      <c r="E25482">
        <v>572</v>
      </c>
      <c r="F25482" s="1">
        <v>45451.25104166667</v>
      </c>
      <c r="G25482" s="1">
        <v>45451.251273148147</v>
      </c>
      <c r="H25482" s="1">
        <v>45451.251967592594</v>
      </c>
      <c r="I25482" s="1">
        <v>45451.260300925926</v>
      </c>
      <c r="J25482" s="1">
        <v>45451.292708333334</v>
      </c>
      <c r="K25482" s="1">
        <v>45451.306597222225</v>
      </c>
      <c r="L25482">
        <v>3</v>
      </c>
      <c r="M25482">
        <v>3</v>
      </c>
      <c r="N25482" t="s">
        <v>25</v>
      </c>
    </row>
    <row r="25483" spans="1:14" x14ac:dyDescent="0.25">
      <c r="A25483" t="s">
        <v>25542</v>
      </c>
      <c r="B25483" s="1">
        <v>45451.256249999999</v>
      </c>
      <c r="C25483" t="s">
        <v>23</v>
      </c>
      <c r="D25483" t="s">
        <v>39</v>
      </c>
      <c r="E25483">
        <v>45</v>
      </c>
      <c r="F25483" s="1">
        <v>45451.257291666669</v>
      </c>
      <c r="G25483" s="1">
        <v>45451.257523148146</v>
      </c>
      <c r="H25483" s="1">
        <v>45451.258217592593</v>
      </c>
      <c r="I25483" s="1">
        <v>45451.266550925924</v>
      </c>
      <c r="J25483" s="1">
        <v>45451.298958333333</v>
      </c>
      <c r="K25483" s="1">
        <v>45451.312847222223</v>
      </c>
      <c r="L25483">
        <v>4</v>
      </c>
      <c r="M25483">
        <v>2</v>
      </c>
      <c r="N25483" t="s">
        <v>17</v>
      </c>
    </row>
    <row r="25484" spans="1:14" x14ac:dyDescent="0.25">
      <c r="A25484" t="s">
        <v>25543</v>
      </c>
      <c r="B25484" s="1">
        <v>45451.262499999997</v>
      </c>
      <c r="C25484" t="s">
        <v>15</v>
      </c>
      <c r="D25484" t="s">
        <v>53</v>
      </c>
      <c r="E25484">
        <v>41</v>
      </c>
      <c r="F25484" s="1">
        <v>45451.263541666667</v>
      </c>
      <c r="G25484" s="1">
        <v>45451.263773148145</v>
      </c>
      <c r="H25484" s="1">
        <v>45451.264467592591</v>
      </c>
      <c r="I25484" s="1">
        <v>45451.272800925923</v>
      </c>
      <c r="J25484" s="1">
        <v>45451.305208333331</v>
      </c>
      <c r="K25484" s="1">
        <v>45451.315625000003</v>
      </c>
      <c r="L25484">
        <v>5</v>
      </c>
      <c r="M25484">
        <v>1</v>
      </c>
      <c r="N25484" t="s">
        <v>21</v>
      </c>
    </row>
    <row r="25485" spans="1:14" x14ac:dyDescent="0.25">
      <c r="A25485" t="s">
        <v>25544</v>
      </c>
      <c r="B25485" s="1">
        <v>45451.268750000003</v>
      </c>
      <c r="C25485" t="s">
        <v>27</v>
      </c>
      <c r="D25485" t="s">
        <v>70</v>
      </c>
      <c r="E25485">
        <v>206</v>
      </c>
      <c r="F25485" s="1">
        <v>45451.269791666666</v>
      </c>
      <c r="G25485" s="1">
        <v>45451.27002314815</v>
      </c>
      <c r="H25485" s="1">
        <v>45451.27071759259</v>
      </c>
      <c r="I25485" s="1">
        <v>45451.279050925928</v>
      </c>
      <c r="J25485" s="1">
        <v>45451.31145833333</v>
      </c>
      <c r="K25485" s="1">
        <v>45451.32534722222</v>
      </c>
      <c r="L25485">
        <v>2</v>
      </c>
      <c r="M25485">
        <v>2</v>
      </c>
      <c r="N25485" t="s">
        <v>17</v>
      </c>
    </row>
    <row r="25486" spans="1:14" x14ac:dyDescent="0.25">
      <c r="A25486" t="s">
        <v>25545</v>
      </c>
      <c r="B25486" s="1">
        <v>45451.275000000001</v>
      </c>
      <c r="C25486" t="s">
        <v>19</v>
      </c>
      <c r="D25486" t="s">
        <v>35</v>
      </c>
      <c r="E25486">
        <v>957</v>
      </c>
      <c r="F25486" s="1">
        <v>45451.276041666664</v>
      </c>
      <c r="G25486" s="1">
        <v>45451.276273148149</v>
      </c>
      <c r="H25486" s="1">
        <v>45451.276967592596</v>
      </c>
      <c r="I25486" s="1">
        <v>45451.285300925927</v>
      </c>
      <c r="J25486" s="1">
        <v>45451.317708333336</v>
      </c>
      <c r="K25486" s="1">
        <v>45451.331597222219</v>
      </c>
      <c r="L25486">
        <v>5</v>
      </c>
      <c r="M25486">
        <v>2</v>
      </c>
      <c r="N25486" t="s">
        <v>17</v>
      </c>
    </row>
    <row r="25487" spans="1:14" x14ac:dyDescent="0.25">
      <c r="A25487" t="s">
        <v>25546</v>
      </c>
      <c r="B25487" s="1">
        <v>45451.28125</v>
      </c>
      <c r="C25487" t="s">
        <v>15</v>
      </c>
      <c r="D25487" t="s">
        <v>77</v>
      </c>
      <c r="E25487">
        <v>655</v>
      </c>
      <c r="F25487" s="1">
        <v>45451.28229166667</v>
      </c>
      <c r="G25487" s="1">
        <v>45451.279050925928</v>
      </c>
      <c r="H25487" s="1">
        <v>45451.283217592594</v>
      </c>
      <c r="I25487" s="1">
        <v>1</v>
      </c>
      <c r="J25487" s="1">
        <v>45451.323958333334</v>
      </c>
      <c r="K25487" s="1">
        <v>45451.337847222225</v>
      </c>
      <c r="L25487">
        <v>1</v>
      </c>
      <c r="M25487">
        <v>1</v>
      </c>
      <c r="N25487" t="s">
        <v>21</v>
      </c>
    </row>
    <row r="25488" spans="1:14" x14ac:dyDescent="0.25">
      <c r="A25488" t="s">
        <v>25547</v>
      </c>
      <c r="B25488" s="1">
        <v>45451.287499999999</v>
      </c>
      <c r="C25488" t="s">
        <v>19</v>
      </c>
      <c r="D25488" t="s">
        <v>138</v>
      </c>
      <c r="E25488">
        <v>930</v>
      </c>
      <c r="F25488" s="1">
        <v>45451.288541666669</v>
      </c>
      <c r="G25488" s="1">
        <v>45451.288773148146</v>
      </c>
      <c r="H25488" s="1">
        <v>45451.289467592593</v>
      </c>
      <c r="I25488" s="1">
        <v>45451.297800925924</v>
      </c>
      <c r="J25488" s="1">
        <v>45451.330208333333</v>
      </c>
      <c r="K25488" s="1">
        <v>45451.344097222223</v>
      </c>
      <c r="L25488">
        <v>4</v>
      </c>
      <c r="M25488">
        <v>3</v>
      </c>
      <c r="N25488" t="s">
        <v>25</v>
      </c>
    </row>
    <row r="25489" spans="1:14" x14ac:dyDescent="0.25">
      <c r="A25489" t="s">
        <v>25548</v>
      </c>
      <c r="B25489" s="1">
        <v>45451.293749999997</v>
      </c>
      <c r="C25489" t="s">
        <v>27</v>
      </c>
      <c r="D25489" t="s">
        <v>156</v>
      </c>
      <c r="E25489">
        <v>641</v>
      </c>
      <c r="F25489" s="1">
        <v>45451.294791666667</v>
      </c>
      <c r="G25489" s="1">
        <v>45451.295023148145</v>
      </c>
      <c r="H25489" s="1">
        <v>45451.295717592591</v>
      </c>
      <c r="I25489" s="1">
        <v>45451.304050925923</v>
      </c>
      <c r="J25489" s="1">
        <v>45451.336458333331</v>
      </c>
      <c r="K25489" s="1">
        <v>45451.350347222222</v>
      </c>
      <c r="L25489">
        <v>3</v>
      </c>
      <c r="M25489">
        <v>3</v>
      </c>
      <c r="N25489" t="s">
        <v>25</v>
      </c>
    </row>
    <row r="25490" spans="1:14" x14ac:dyDescent="0.25">
      <c r="A25490" t="s">
        <v>25549</v>
      </c>
      <c r="B25490" s="1">
        <v>45451.3</v>
      </c>
      <c r="C25490" t="s">
        <v>15</v>
      </c>
      <c r="D25490" t="s">
        <v>16</v>
      </c>
      <c r="E25490">
        <v>321</v>
      </c>
      <c r="F25490" s="1">
        <v>45451.301041666666</v>
      </c>
      <c r="G25490" s="1">
        <v>45451.30127314815</v>
      </c>
      <c r="H25490" s="1">
        <v>45451.30196759259</v>
      </c>
      <c r="I25490" s="1">
        <v>45451.306828703702</v>
      </c>
      <c r="J25490" s="1">
        <v>45451.34270833333</v>
      </c>
      <c r="K25490" s="1">
        <v>45451.35659722222</v>
      </c>
      <c r="L25490">
        <v>5</v>
      </c>
      <c r="M25490">
        <v>3</v>
      </c>
      <c r="N25490" t="s">
        <v>25</v>
      </c>
    </row>
    <row r="25491" spans="1:14" x14ac:dyDescent="0.25">
      <c r="A25491" t="s">
        <v>25550</v>
      </c>
      <c r="B25491" s="1">
        <v>45451.306250000001</v>
      </c>
      <c r="C25491" t="s">
        <v>19</v>
      </c>
      <c r="D25491" t="s">
        <v>20</v>
      </c>
      <c r="E25491">
        <v>897</v>
      </c>
      <c r="F25491" s="1">
        <v>45451.307291666664</v>
      </c>
      <c r="G25491" s="1">
        <v>45451.307523148149</v>
      </c>
      <c r="H25491" s="1">
        <v>45451.308217592596</v>
      </c>
      <c r="I25491" s="1">
        <v>45451.316550925927</v>
      </c>
      <c r="J25491" s="1">
        <v>45451.348958333336</v>
      </c>
      <c r="K25491" s="1">
        <v>45451.362847222219</v>
      </c>
      <c r="L25491">
        <v>2</v>
      </c>
      <c r="M25491">
        <v>1</v>
      </c>
      <c r="N25491" t="s">
        <v>21</v>
      </c>
    </row>
    <row r="25492" spans="1:14" x14ac:dyDescent="0.25">
      <c r="A25492" t="s">
        <v>25551</v>
      </c>
      <c r="B25492" s="1">
        <v>45451.3125</v>
      </c>
      <c r="C25492" t="s">
        <v>23</v>
      </c>
      <c r="D25492" t="s">
        <v>255</v>
      </c>
      <c r="E25492">
        <v>85</v>
      </c>
      <c r="F25492" s="1">
        <v>45451.31354166667</v>
      </c>
      <c r="G25492" s="1">
        <v>45451.313773148147</v>
      </c>
      <c r="H25492" s="1">
        <v>45451.314467592594</v>
      </c>
      <c r="I25492" s="1">
        <v>45451.322800925926</v>
      </c>
      <c r="J25492" s="1">
        <v>45451.355208333334</v>
      </c>
      <c r="K25492" s="1">
        <v>45451.369097222225</v>
      </c>
      <c r="L25492">
        <v>2</v>
      </c>
      <c r="M25492">
        <v>2</v>
      </c>
      <c r="N25492" t="s">
        <v>17</v>
      </c>
    </row>
    <row r="25493" spans="1:14" x14ac:dyDescent="0.25">
      <c r="A25493" t="s">
        <v>25552</v>
      </c>
      <c r="B25493" s="1">
        <v>45451.318749999999</v>
      </c>
      <c r="C25493" t="s">
        <v>27</v>
      </c>
      <c r="D25493" t="s">
        <v>67</v>
      </c>
      <c r="E25493">
        <v>497</v>
      </c>
      <c r="F25493" s="1">
        <v>45451.319791666669</v>
      </c>
      <c r="G25493" s="1">
        <v>45451.320023148146</v>
      </c>
      <c r="H25493" s="1">
        <v>45451.320717592593</v>
      </c>
      <c r="I25493" s="1">
        <v>45451.325578703705</v>
      </c>
      <c r="J25493" s="1">
        <v>45451.361458333333</v>
      </c>
      <c r="K25493" s="1">
        <v>45451.375347222223</v>
      </c>
      <c r="L25493">
        <v>5</v>
      </c>
      <c r="M25493">
        <v>2</v>
      </c>
      <c r="N25493" t="s">
        <v>17</v>
      </c>
    </row>
    <row r="25494" spans="1:14" x14ac:dyDescent="0.25">
      <c r="A25494" t="s">
        <v>25553</v>
      </c>
      <c r="B25494" s="1">
        <v>45451.324999999997</v>
      </c>
      <c r="C25494" t="s">
        <v>19</v>
      </c>
      <c r="D25494" t="s">
        <v>20</v>
      </c>
      <c r="E25494">
        <v>891</v>
      </c>
      <c r="F25494" s="1">
        <v>45451.326041666667</v>
      </c>
      <c r="G25494" s="1">
        <v>45451.326273148145</v>
      </c>
      <c r="H25494" s="1">
        <v>45451.326967592591</v>
      </c>
      <c r="I25494" s="1">
        <v>45451.335300925923</v>
      </c>
      <c r="J25494" s="1">
        <v>45451.367708333331</v>
      </c>
      <c r="K25494" s="1">
        <v>45451.381597222222</v>
      </c>
      <c r="L25494">
        <v>3</v>
      </c>
      <c r="M25494">
        <v>3</v>
      </c>
      <c r="N25494" t="s">
        <v>25</v>
      </c>
    </row>
    <row r="25495" spans="1:14" x14ac:dyDescent="0.25">
      <c r="A25495" t="s">
        <v>25554</v>
      </c>
      <c r="B25495" s="1">
        <v>45451.331250000003</v>
      </c>
      <c r="C25495" t="s">
        <v>27</v>
      </c>
      <c r="D25495" t="s">
        <v>56</v>
      </c>
      <c r="E25495">
        <v>134</v>
      </c>
      <c r="F25495" s="1">
        <v>45451.332291666666</v>
      </c>
      <c r="G25495" s="1">
        <v>45451.33252314815</v>
      </c>
      <c r="H25495" s="1">
        <v>45451.33321759259</v>
      </c>
      <c r="I25495" s="1">
        <v>45451.341550925928</v>
      </c>
      <c r="J25495" s="1">
        <v>45451.37395833333</v>
      </c>
      <c r="K25495" s="1">
        <v>45451.38784722222</v>
      </c>
      <c r="L25495">
        <v>4</v>
      </c>
      <c r="M25495">
        <v>3</v>
      </c>
      <c r="N25495" t="s">
        <v>25</v>
      </c>
    </row>
    <row r="25496" spans="1:14" x14ac:dyDescent="0.25">
      <c r="A25496" t="s">
        <v>25555</v>
      </c>
      <c r="B25496" s="1">
        <v>45451.337500000001</v>
      </c>
      <c r="C25496" t="s">
        <v>23</v>
      </c>
      <c r="D25496" t="s">
        <v>255</v>
      </c>
      <c r="E25496">
        <v>101</v>
      </c>
      <c r="F25496" s="1">
        <v>45451.338541666664</v>
      </c>
      <c r="G25496" s="1">
        <v>45451.338773148149</v>
      </c>
      <c r="H25496" s="1">
        <v>45451.339467592596</v>
      </c>
      <c r="I25496" s="1">
        <v>45451.347800925927</v>
      </c>
      <c r="J25496" s="1">
        <v>1</v>
      </c>
      <c r="K25496" s="1">
        <v>45451.394097222219</v>
      </c>
      <c r="L25496">
        <v>2</v>
      </c>
      <c r="M25496">
        <v>2</v>
      </c>
      <c r="N25496" t="s">
        <v>17</v>
      </c>
    </row>
    <row r="25497" spans="1:14" x14ac:dyDescent="0.25">
      <c r="A25497" t="s">
        <v>25556</v>
      </c>
      <c r="B25497" s="1">
        <v>45451.34375</v>
      </c>
      <c r="C25497" t="s">
        <v>15</v>
      </c>
      <c r="D25497" t="s">
        <v>88</v>
      </c>
      <c r="E25497">
        <v>79</v>
      </c>
      <c r="F25497" s="1">
        <v>45451.34479166667</v>
      </c>
      <c r="G25497" s="1">
        <v>45451.345023148147</v>
      </c>
      <c r="H25497" s="1">
        <v>45451.345717592594</v>
      </c>
      <c r="I25497" s="1">
        <v>45451.354050925926</v>
      </c>
      <c r="J25497" s="1">
        <v>45451.386458333334</v>
      </c>
      <c r="K25497" s="1">
        <v>45451.400347222225</v>
      </c>
      <c r="L25497">
        <v>1</v>
      </c>
      <c r="M25497">
        <v>3</v>
      </c>
      <c r="N25497" t="s">
        <v>25</v>
      </c>
    </row>
    <row r="25498" spans="1:14" x14ac:dyDescent="0.25">
      <c r="A25498" t="s">
        <v>25557</v>
      </c>
      <c r="B25498" s="1">
        <v>45451.35</v>
      </c>
      <c r="C25498" t="s">
        <v>27</v>
      </c>
      <c r="D25498" t="s">
        <v>90</v>
      </c>
      <c r="E25498">
        <v>726</v>
      </c>
      <c r="F25498" s="1">
        <v>45451.351041666669</v>
      </c>
      <c r="G25498" s="1">
        <v>45451.351273148146</v>
      </c>
      <c r="H25498" s="1">
        <v>45451.351967592593</v>
      </c>
      <c r="I25498" s="1">
        <v>45451.360300925924</v>
      </c>
      <c r="J25498" s="1">
        <v>45451.392708333333</v>
      </c>
      <c r="K25498" s="1">
        <v>45451.406597222223</v>
      </c>
      <c r="L25498">
        <v>4</v>
      </c>
      <c r="M25498">
        <v>1</v>
      </c>
      <c r="N25498" t="s">
        <v>21</v>
      </c>
    </row>
    <row r="25499" spans="1:14" x14ac:dyDescent="0.25">
      <c r="A25499" t="s">
        <v>25558</v>
      </c>
      <c r="B25499" s="1">
        <v>45451.356249999997</v>
      </c>
      <c r="C25499" t="s">
        <v>15</v>
      </c>
      <c r="D25499" t="s">
        <v>77</v>
      </c>
      <c r="E25499">
        <v>538</v>
      </c>
      <c r="F25499" s="1">
        <v>45451.357291666667</v>
      </c>
      <c r="G25499" s="1">
        <v>45451.354050925926</v>
      </c>
      <c r="H25499" s="1">
        <v>45451.358217592591</v>
      </c>
      <c r="I25499" s="1">
        <v>45451.366550925923</v>
      </c>
      <c r="J25499" s="1">
        <v>45451.398958333331</v>
      </c>
      <c r="K25499" s="1">
        <v>45451.412847222222</v>
      </c>
      <c r="L25499">
        <v>4</v>
      </c>
      <c r="M25499">
        <v>3</v>
      </c>
      <c r="N25499" t="s">
        <v>25</v>
      </c>
    </row>
    <row r="25500" spans="1:14" x14ac:dyDescent="0.25">
      <c r="A25500" t="s">
        <v>25559</v>
      </c>
      <c r="B25500" s="1">
        <v>45451.362500000003</v>
      </c>
      <c r="C25500" t="s">
        <v>27</v>
      </c>
      <c r="D25500" t="s">
        <v>84</v>
      </c>
      <c r="E25500">
        <v>608</v>
      </c>
      <c r="F25500" s="1">
        <v>45451.363541666666</v>
      </c>
      <c r="G25500" s="1">
        <v>45451.36377314815</v>
      </c>
      <c r="H25500" s="1">
        <v>45451.36446759259</v>
      </c>
      <c r="I25500" s="1">
        <v>45451.372800925928</v>
      </c>
      <c r="J25500" s="1">
        <v>45451.40520833333</v>
      </c>
      <c r="K25500" s="1">
        <v>45451.41909722222</v>
      </c>
      <c r="L25500">
        <v>2</v>
      </c>
      <c r="M25500">
        <v>3</v>
      </c>
      <c r="N25500" t="s">
        <v>25</v>
      </c>
    </row>
    <row r="25501" spans="1:14" x14ac:dyDescent="0.25">
      <c r="A25501" t="s">
        <v>25560</v>
      </c>
      <c r="B25501" s="1">
        <v>45451.368750000001</v>
      </c>
      <c r="C25501" t="s">
        <v>27</v>
      </c>
      <c r="D25501" t="s">
        <v>98</v>
      </c>
      <c r="E25501">
        <v>493</v>
      </c>
      <c r="F25501" s="1">
        <v>45451.369791666664</v>
      </c>
      <c r="G25501" s="1">
        <v>45451.370023148149</v>
      </c>
      <c r="H25501" s="1">
        <v>45451.370717592596</v>
      </c>
      <c r="I25501" s="1">
        <v>45451.379050925927</v>
      </c>
      <c r="J25501" s="1">
        <v>45451.411458333336</v>
      </c>
      <c r="K25501" s="1">
        <v>45451.425347222219</v>
      </c>
      <c r="L25501">
        <v>2</v>
      </c>
      <c r="M25501">
        <v>2</v>
      </c>
      <c r="N25501" t="s">
        <v>17</v>
      </c>
    </row>
    <row r="25502" spans="1:14" x14ac:dyDescent="0.25">
      <c r="A25502" t="s">
        <v>25561</v>
      </c>
      <c r="B25502" s="1">
        <v>45451.375</v>
      </c>
      <c r="C25502" t="s">
        <v>19</v>
      </c>
      <c r="D25502" t="s">
        <v>35</v>
      </c>
      <c r="E25502">
        <v>897</v>
      </c>
      <c r="F25502" s="1">
        <v>45451.37604166667</v>
      </c>
      <c r="G25502" s="1">
        <v>1</v>
      </c>
      <c r="H25502" s="1">
        <v>1</v>
      </c>
      <c r="I25502" s="1">
        <v>1</v>
      </c>
      <c r="J25502" s="1">
        <v>45451.417708333334</v>
      </c>
      <c r="K25502" s="1">
        <v>45451.431597222225</v>
      </c>
      <c r="L25502">
        <v>3</v>
      </c>
      <c r="M25502">
        <v>1</v>
      </c>
      <c r="N25502" t="s">
        <v>21</v>
      </c>
    </row>
    <row r="25503" spans="1:14" x14ac:dyDescent="0.25">
      <c r="A25503" t="s">
        <v>25562</v>
      </c>
      <c r="B25503" s="1">
        <v>45451.381249999999</v>
      </c>
      <c r="C25503" t="s">
        <v>15</v>
      </c>
      <c r="D25503" t="s">
        <v>53</v>
      </c>
      <c r="E25503">
        <v>812</v>
      </c>
      <c r="F25503" s="1">
        <v>45451.382291666669</v>
      </c>
      <c r="G25503" s="1">
        <v>45451.382523148146</v>
      </c>
      <c r="H25503" s="1">
        <v>45451.383217592593</v>
      </c>
      <c r="I25503" s="1">
        <v>45451.391550925924</v>
      </c>
      <c r="J25503" s="1">
        <v>45451.423958333333</v>
      </c>
      <c r="K25503" s="1">
        <v>45451.437847222223</v>
      </c>
      <c r="L25503">
        <v>4</v>
      </c>
      <c r="M25503">
        <v>1</v>
      </c>
      <c r="N25503" t="s">
        <v>21</v>
      </c>
    </row>
    <row r="25504" spans="1:14" x14ac:dyDescent="0.25">
      <c r="A25504" t="s">
        <v>25563</v>
      </c>
      <c r="B25504" s="1">
        <v>45451.387499999997</v>
      </c>
      <c r="C25504" t="s">
        <v>23</v>
      </c>
      <c r="D25504" t="s">
        <v>51</v>
      </c>
      <c r="E25504">
        <v>568</v>
      </c>
      <c r="F25504" s="1">
        <v>45451.388541666667</v>
      </c>
      <c r="G25504" s="1">
        <v>45451.388773148145</v>
      </c>
      <c r="H25504" s="1">
        <v>45451.389467592591</v>
      </c>
      <c r="I25504" s="1">
        <v>45451.397800925923</v>
      </c>
      <c r="J25504" s="1">
        <v>45451.430208333331</v>
      </c>
      <c r="K25504" s="1">
        <v>45451.444097222222</v>
      </c>
      <c r="L25504">
        <v>1</v>
      </c>
      <c r="M25504">
        <v>1</v>
      </c>
      <c r="N25504" t="s">
        <v>21</v>
      </c>
    </row>
    <row r="25505" spans="1:14" x14ac:dyDescent="0.25">
      <c r="A25505" t="s">
        <v>25564</v>
      </c>
      <c r="B25505" s="1">
        <v>45451.393750000003</v>
      </c>
      <c r="C25505" t="s">
        <v>23</v>
      </c>
      <c r="D25505" t="s">
        <v>255</v>
      </c>
      <c r="E25505">
        <v>506</v>
      </c>
      <c r="F25505" s="1">
        <v>45451.394791666666</v>
      </c>
      <c r="G25505" s="1">
        <v>45451.39502314815</v>
      </c>
      <c r="H25505" s="1">
        <v>45451.39571759259</v>
      </c>
      <c r="I25505" s="1">
        <v>45451.404050925928</v>
      </c>
      <c r="J25505" s="1">
        <v>45451.432986111111</v>
      </c>
      <c r="K25505" s="1">
        <v>1</v>
      </c>
      <c r="L25505">
        <v>3</v>
      </c>
      <c r="M25505">
        <v>1</v>
      </c>
      <c r="N25505" t="s">
        <v>21</v>
      </c>
    </row>
    <row r="25506" spans="1:14" x14ac:dyDescent="0.25">
      <c r="A25506" t="s">
        <v>25565</v>
      </c>
      <c r="B25506" s="1">
        <v>45451.4</v>
      </c>
      <c r="C25506" t="s">
        <v>15</v>
      </c>
      <c r="D25506" t="s">
        <v>77</v>
      </c>
      <c r="E25506">
        <v>53</v>
      </c>
      <c r="F25506" s="1">
        <v>45451.401041666664</v>
      </c>
      <c r="G25506" s="1">
        <v>45451.401273148149</v>
      </c>
      <c r="H25506" s="1">
        <v>45451.401967592596</v>
      </c>
      <c r="I25506" s="1">
        <v>45451.410300925927</v>
      </c>
      <c r="J25506" s="1">
        <v>45451.442708333336</v>
      </c>
      <c r="K25506" s="1">
        <v>45451.456597222219</v>
      </c>
      <c r="L25506">
        <v>3</v>
      </c>
      <c r="M25506">
        <v>3</v>
      </c>
      <c r="N25506" t="s">
        <v>25</v>
      </c>
    </row>
    <row r="25507" spans="1:14" x14ac:dyDescent="0.25">
      <c r="A25507" t="s">
        <v>25566</v>
      </c>
      <c r="B25507" s="1">
        <v>45451.40625</v>
      </c>
      <c r="C25507" t="s">
        <v>23</v>
      </c>
      <c r="D25507" t="s">
        <v>121</v>
      </c>
      <c r="E25507">
        <v>765</v>
      </c>
      <c r="F25507" s="1">
        <v>45451.40729166667</v>
      </c>
      <c r="G25507" s="1">
        <v>45451.407523148147</v>
      </c>
      <c r="H25507" s="1">
        <v>45451.408217592594</v>
      </c>
      <c r="I25507" s="1">
        <v>45451.416550925926</v>
      </c>
      <c r="J25507" s="1">
        <v>45451.448958333334</v>
      </c>
      <c r="K25507" s="1">
        <v>45451.462847222225</v>
      </c>
      <c r="L25507">
        <v>3</v>
      </c>
      <c r="M25507">
        <v>2</v>
      </c>
      <c r="N25507" t="s">
        <v>17</v>
      </c>
    </row>
    <row r="25508" spans="1:14" x14ac:dyDescent="0.25">
      <c r="A25508" t="s">
        <v>25567</v>
      </c>
      <c r="B25508" s="1">
        <v>45451.412499999999</v>
      </c>
      <c r="C25508" t="s">
        <v>27</v>
      </c>
      <c r="D25508" t="s">
        <v>112</v>
      </c>
      <c r="E25508">
        <v>416</v>
      </c>
      <c r="F25508" s="1">
        <v>45451.413541666669</v>
      </c>
      <c r="G25508" s="1">
        <v>45451.410300925927</v>
      </c>
      <c r="H25508" s="1">
        <v>45451.414467592593</v>
      </c>
      <c r="I25508" s="1">
        <v>45451.422800925924</v>
      </c>
      <c r="J25508" s="1">
        <v>45451.455208333333</v>
      </c>
      <c r="K25508" s="1">
        <v>45451.465624999997</v>
      </c>
      <c r="L25508">
        <v>4</v>
      </c>
      <c r="M25508">
        <v>2</v>
      </c>
      <c r="N25508" t="s">
        <v>17</v>
      </c>
    </row>
    <row r="25509" spans="1:14" x14ac:dyDescent="0.25">
      <c r="A25509" t="s">
        <v>25568</v>
      </c>
      <c r="B25509" s="1">
        <v>45451.418749999997</v>
      </c>
      <c r="C25509" t="s">
        <v>15</v>
      </c>
      <c r="D25509" t="s">
        <v>77</v>
      </c>
      <c r="E25509">
        <v>225</v>
      </c>
      <c r="F25509" s="1">
        <v>45451.419791666667</v>
      </c>
      <c r="G25509" s="1">
        <v>45451.420023148145</v>
      </c>
      <c r="H25509" s="1">
        <v>45451.420717592591</v>
      </c>
      <c r="I25509" s="1">
        <v>45451.429050925923</v>
      </c>
      <c r="J25509" s="1">
        <v>45451.461458333331</v>
      </c>
      <c r="K25509" s="1">
        <v>45451.475347222222</v>
      </c>
      <c r="L25509">
        <v>3</v>
      </c>
      <c r="M25509">
        <v>1</v>
      </c>
      <c r="N25509" t="s">
        <v>21</v>
      </c>
    </row>
    <row r="25510" spans="1:14" x14ac:dyDescent="0.25">
      <c r="A25510" t="s">
        <v>25569</v>
      </c>
      <c r="B25510" s="1">
        <v>45451.425000000003</v>
      </c>
      <c r="C25510" t="s">
        <v>19</v>
      </c>
      <c r="D25510" t="s">
        <v>20</v>
      </c>
      <c r="E25510">
        <v>540</v>
      </c>
      <c r="F25510" s="1">
        <v>45451.426041666666</v>
      </c>
      <c r="G25510" s="1">
        <v>45451.42627314815</v>
      </c>
      <c r="H25510" s="1">
        <v>45451.42696759259</v>
      </c>
      <c r="I25510" s="1">
        <v>45451.435300925928</v>
      </c>
      <c r="J25510" s="1">
        <v>45451.46770833333</v>
      </c>
      <c r="K25510" s="1">
        <v>45451.48159722222</v>
      </c>
      <c r="L25510">
        <v>4</v>
      </c>
      <c r="M25510">
        <v>1</v>
      </c>
      <c r="N25510" t="s">
        <v>21</v>
      </c>
    </row>
    <row r="25511" spans="1:14" x14ac:dyDescent="0.25">
      <c r="A25511" t="s">
        <v>25570</v>
      </c>
      <c r="B25511" s="1">
        <v>45451.431250000001</v>
      </c>
      <c r="C25511" t="s">
        <v>23</v>
      </c>
      <c r="D25511" t="s">
        <v>255</v>
      </c>
      <c r="E25511">
        <v>565</v>
      </c>
      <c r="F25511" s="1">
        <v>45451.432291666664</v>
      </c>
      <c r="G25511" s="1">
        <v>45451.429050925923</v>
      </c>
      <c r="H25511" s="1">
        <v>45451.433217592596</v>
      </c>
      <c r="I25511" s="1">
        <v>1</v>
      </c>
      <c r="J25511" s="1">
        <v>1</v>
      </c>
      <c r="K25511" s="1">
        <v>45451.487847222219</v>
      </c>
      <c r="L25511">
        <v>5</v>
      </c>
      <c r="M25511">
        <v>2</v>
      </c>
      <c r="N25511" t="s">
        <v>17</v>
      </c>
    </row>
    <row r="25512" spans="1:14" x14ac:dyDescent="0.25">
      <c r="A25512" t="s">
        <v>25571</v>
      </c>
      <c r="B25512" s="1">
        <v>45451.4375</v>
      </c>
      <c r="C25512" t="s">
        <v>27</v>
      </c>
      <c r="D25512" t="s">
        <v>94</v>
      </c>
      <c r="E25512">
        <v>314</v>
      </c>
      <c r="F25512" s="1">
        <v>45451.43854166667</v>
      </c>
      <c r="G25512" s="1">
        <v>45451.438773148147</v>
      </c>
      <c r="H25512" s="1">
        <v>45451.439467592594</v>
      </c>
      <c r="I25512" s="1">
        <v>45451.447800925926</v>
      </c>
      <c r="J25512" s="1">
        <v>45451.480208333334</v>
      </c>
      <c r="K25512" s="1">
        <v>45451.494097222225</v>
      </c>
      <c r="L25512">
        <v>1</v>
      </c>
      <c r="M25512">
        <v>3</v>
      </c>
      <c r="N25512" t="s">
        <v>25</v>
      </c>
    </row>
    <row r="25513" spans="1:14" x14ac:dyDescent="0.25">
      <c r="A25513" t="s">
        <v>25572</v>
      </c>
      <c r="B25513" s="1">
        <v>45451.443749999999</v>
      </c>
      <c r="C25513" t="s">
        <v>27</v>
      </c>
      <c r="D25513" t="s">
        <v>94</v>
      </c>
      <c r="E25513">
        <v>45</v>
      </c>
      <c r="F25513" s="1">
        <v>45451.444791666669</v>
      </c>
      <c r="G25513" s="1">
        <v>45451.445023148146</v>
      </c>
      <c r="H25513" s="1">
        <v>45451.445717592593</v>
      </c>
      <c r="I25513" s="1">
        <v>45451.454050925924</v>
      </c>
      <c r="J25513" s="1">
        <v>45451.486458333333</v>
      </c>
      <c r="K25513" s="1">
        <v>45451.500347222223</v>
      </c>
      <c r="L25513">
        <v>4</v>
      </c>
      <c r="M25513">
        <v>1</v>
      </c>
      <c r="N25513" t="s">
        <v>21</v>
      </c>
    </row>
    <row r="25514" spans="1:14" x14ac:dyDescent="0.25">
      <c r="A25514" t="s">
        <v>25573</v>
      </c>
      <c r="B25514" s="1">
        <v>45451.45</v>
      </c>
      <c r="C25514" t="s">
        <v>27</v>
      </c>
      <c r="D25514" t="s">
        <v>90</v>
      </c>
      <c r="E25514">
        <v>599</v>
      </c>
      <c r="F25514" s="1">
        <v>45451.451041666667</v>
      </c>
      <c r="G25514" s="1">
        <v>45451.451273148145</v>
      </c>
      <c r="H25514" s="1">
        <v>45451.451967592591</v>
      </c>
      <c r="I25514" s="1">
        <v>1</v>
      </c>
      <c r="J25514" s="1">
        <v>45451.492708333331</v>
      </c>
      <c r="K25514" s="1">
        <v>1</v>
      </c>
      <c r="L25514">
        <v>2</v>
      </c>
      <c r="M25514">
        <v>1</v>
      </c>
      <c r="N25514" t="s">
        <v>21</v>
      </c>
    </row>
    <row r="25515" spans="1:14" x14ac:dyDescent="0.25">
      <c r="A25515" t="s">
        <v>25574</v>
      </c>
      <c r="B25515" s="1">
        <v>45451.456250000003</v>
      </c>
      <c r="C25515" t="s">
        <v>27</v>
      </c>
      <c r="D25515" t="s">
        <v>56</v>
      </c>
      <c r="E25515">
        <v>818</v>
      </c>
      <c r="F25515" s="1">
        <v>45451.457291666666</v>
      </c>
      <c r="G25515" s="1">
        <v>45451.45752314815</v>
      </c>
      <c r="H25515" s="1">
        <v>45451.45821759259</v>
      </c>
      <c r="I25515" s="1">
        <v>45451.466550925928</v>
      </c>
      <c r="J25515" s="1">
        <v>45451.49895833333</v>
      </c>
      <c r="K25515" s="1">
        <v>45451.51284722222</v>
      </c>
      <c r="L25515">
        <v>3</v>
      </c>
      <c r="M25515">
        <v>3</v>
      </c>
      <c r="N25515" t="s">
        <v>25</v>
      </c>
    </row>
    <row r="25516" spans="1:14" x14ac:dyDescent="0.25">
      <c r="A25516" t="s">
        <v>25575</v>
      </c>
      <c r="B25516" s="1">
        <v>45451.462500000001</v>
      </c>
      <c r="C25516" t="s">
        <v>27</v>
      </c>
      <c r="D25516" t="s">
        <v>37</v>
      </c>
      <c r="E25516">
        <v>590</v>
      </c>
      <c r="F25516" s="1">
        <v>45451.463541666664</v>
      </c>
      <c r="G25516" s="1">
        <v>45451.463773148149</v>
      </c>
      <c r="H25516" s="1">
        <v>45451.464467592596</v>
      </c>
      <c r="I25516" s="1">
        <v>45451.472800925927</v>
      </c>
      <c r="J25516" s="1">
        <v>45451.505208333336</v>
      </c>
      <c r="K25516" s="1">
        <v>45451.519097222219</v>
      </c>
      <c r="L25516">
        <v>4</v>
      </c>
      <c r="M25516">
        <v>1</v>
      </c>
      <c r="N25516" t="s">
        <v>21</v>
      </c>
    </row>
    <row r="25517" spans="1:14" x14ac:dyDescent="0.25">
      <c r="A25517" t="s">
        <v>25576</v>
      </c>
      <c r="B25517" s="1">
        <v>45451.46875</v>
      </c>
      <c r="C25517" t="s">
        <v>27</v>
      </c>
      <c r="D25517" t="s">
        <v>28</v>
      </c>
      <c r="E25517">
        <v>589</v>
      </c>
      <c r="F25517" s="1">
        <v>45451.46979166667</v>
      </c>
      <c r="G25517" s="1">
        <v>45451.466550925928</v>
      </c>
      <c r="H25517" s="1">
        <v>45451.467245370368</v>
      </c>
      <c r="I25517" s="1">
        <v>45451.479050925926</v>
      </c>
      <c r="J25517" s="1">
        <v>45451.511458333334</v>
      </c>
      <c r="K25517" s="1">
        <v>45451.521874999999</v>
      </c>
      <c r="L25517">
        <v>5</v>
      </c>
      <c r="M25517">
        <v>3</v>
      </c>
      <c r="N25517" t="s">
        <v>25</v>
      </c>
    </row>
    <row r="25518" spans="1:14" x14ac:dyDescent="0.25">
      <c r="A25518" t="s">
        <v>25577</v>
      </c>
      <c r="B25518" s="1">
        <v>45451.474999999999</v>
      </c>
      <c r="C25518" t="s">
        <v>23</v>
      </c>
      <c r="D25518" t="s">
        <v>32</v>
      </c>
      <c r="E25518">
        <v>251</v>
      </c>
      <c r="F25518" s="1">
        <v>45451.476041666669</v>
      </c>
      <c r="G25518" s="1">
        <v>45451.476273148146</v>
      </c>
      <c r="H25518" s="1">
        <v>45451.476967592593</v>
      </c>
      <c r="I25518" s="1">
        <v>45451.485300925924</v>
      </c>
      <c r="J25518" s="1">
        <v>45451.517708333333</v>
      </c>
      <c r="K25518" s="1">
        <v>45451.531597222223</v>
      </c>
      <c r="L25518">
        <v>1</v>
      </c>
      <c r="M25518">
        <v>3</v>
      </c>
      <c r="N25518" t="s">
        <v>25</v>
      </c>
    </row>
    <row r="25519" spans="1:14" x14ac:dyDescent="0.25">
      <c r="A25519" t="s">
        <v>25578</v>
      </c>
      <c r="B25519" s="1">
        <v>45451.481249999997</v>
      </c>
      <c r="C25519" t="s">
        <v>27</v>
      </c>
      <c r="D25519" t="s">
        <v>98</v>
      </c>
      <c r="E25519">
        <v>199</v>
      </c>
      <c r="F25519" s="1">
        <v>45451.482291666667</v>
      </c>
      <c r="G25519" s="1">
        <v>45451.482523148145</v>
      </c>
      <c r="H25519" s="1">
        <v>45451.483217592591</v>
      </c>
      <c r="I25519" s="1">
        <v>45451.491550925923</v>
      </c>
      <c r="J25519" s="1">
        <v>45451.523958333331</v>
      </c>
      <c r="K25519" s="1">
        <v>45451.537847222222</v>
      </c>
      <c r="L25519">
        <v>5</v>
      </c>
      <c r="M25519">
        <v>2</v>
      </c>
      <c r="N25519" t="s">
        <v>17</v>
      </c>
    </row>
    <row r="25520" spans="1:14" x14ac:dyDescent="0.25">
      <c r="A25520" t="s">
        <v>25579</v>
      </c>
      <c r="B25520" s="1">
        <v>45451.487500000003</v>
      </c>
      <c r="C25520" t="s">
        <v>15</v>
      </c>
      <c r="D25520" t="s">
        <v>77</v>
      </c>
      <c r="E25520">
        <v>324</v>
      </c>
      <c r="F25520" s="1">
        <v>45451.488541666666</v>
      </c>
      <c r="G25520" s="1">
        <v>1</v>
      </c>
      <c r="H25520" s="1">
        <v>45451.48946759259</v>
      </c>
      <c r="I25520" s="1">
        <v>45451.494328703702</v>
      </c>
      <c r="J25520" s="1">
        <v>45451.53020833333</v>
      </c>
      <c r="K25520" s="1">
        <v>45451.540625000001</v>
      </c>
      <c r="L25520">
        <v>3</v>
      </c>
      <c r="M25520">
        <v>3</v>
      </c>
      <c r="N25520" t="s">
        <v>25</v>
      </c>
    </row>
    <row r="25521" spans="1:14" x14ac:dyDescent="0.25">
      <c r="A25521" t="s">
        <v>25580</v>
      </c>
      <c r="B25521" s="1">
        <v>45451.493750000001</v>
      </c>
      <c r="C25521" t="s">
        <v>27</v>
      </c>
      <c r="D25521" t="s">
        <v>90</v>
      </c>
      <c r="E25521">
        <v>421</v>
      </c>
      <c r="F25521" s="1">
        <v>45451.494791666664</v>
      </c>
      <c r="G25521" s="1">
        <v>45451.495023148149</v>
      </c>
      <c r="H25521" s="1">
        <v>45451.495717592596</v>
      </c>
      <c r="I25521" s="1">
        <v>45451.504050925927</v>
      </c>
      <c r="J25521" s="1">
        <v>45451.536458333336</v>
      </c>
      <c r="K25521" s="1">
        <v>45451.550347222219</v>
      </c>
      <c r="L25521">
        <v>1</v>
      </c>
      <c r="M25521">
        <v>3</v>
      </c>
      <c r="N25521" t="s">
        <v>25</v>
      </c>
    </row>
    <row r="25522" spans="1:14" x14ac:dyDescent="0.25">
      <c r="A25522" t="s">
        <v>25581</v>
      </c>
      <c r="B25522" s="1">
        <v>45451.5</v>
      </c>
      <c r="C25522" t="s">
        <v>23</v>
      </c>
      <c r="D25522" t="s">
        <v>73</v>
      </c>
      <c r="E25522">
        <v>151</v>
      </c>
      <c r="F25522" s="1">
        <v>45451.50104166667</v>
      </c>
      <c r="G25522" s="1">
        <v>45451.501273148147</v>
      </c>
      <c r="H25522" s="1">
        <v>45451.501967592594</v>
      </c>
      <c r="I25522" s="1">
        <v>45451.510300925926</v>
      </c>
      <c r="J25522" s="1">
        <v>45451.542708333334</v>
      </c>
      <c r="K25522" s="1">
        <v>45451.556597222225</v>
      </c>
      <c r="L25522">
        <v>1</v>
      </c>
      <c r="M25522">
        <v>1</v>
      </c>
      <c r="N25522" t="s">
        <v>21</v>
      </c>
    </row>
    <row r="25523" spans="1:14" x14ac:dyDescent="0.25">
      <c r="A25523" t="s">
        <v>25582</v>
      </c>
      <c r="B25523" s="1">
        <v>45451.506249999999</v>
      </c>
      <c r="C25523" t="s">
        <v>23</v>
      </c>
      <c r="D25523" t="s">
        <v>58</v>
      </c>
      <c r="E25523">
        <v>723</v>
      </c>
      <c r="F25523" s="1">
        <v>45451.507291666669</v>
      </c>
      <c r="G25523" s="1">
        <v>45451.504050925927</v>
      </c>
      <c r="H25523" s="1">
        <v>45451.508217592593</v>
      </c>
      <c r="I25523" s="1">
        <v>1</v>
      </c>
      <c r="J25523" s="1">
        <v>45451.548958333333</v>
      </c>
      <c r="K25523" s="1">
        <v>1</v>
      </c>
      <c r="L25523">
        <v>4</v>
      </c>
      <c r="M25523">
        <v>2</v>
      </c>
      <c r="N25523" t="s">
        <v>17</v>
      </c>
    </row>
    <row r="25524" spans="1:14" x14ac:dyDescent="0.25">
      <c r="A25524" t="s">
        <v>25583</v>
      </c>
      <c r="B25524" s="1">
        <v>45451.512499999997</v>
      </c>
      <c r="C25524" t="s">
        <v>27</v>
      </c>
      <c r="D25524" t="s">
        <v>98</v>
      </c>
      <c r="E25524">
        <v>238</v>
      </c>
      <c r="F25524" s="1">
        <v>45451.513541666667</v>
      </c>
      <c r="G25524" s="1">
        <v>45451.513773148145</v>
      </c>
      <c r="H25524" s="1">
        <v>45451.514467592591</v>
      </c>
      <c r="I25524" s="1">
        <v>45451.522800925923</v>
      </c>
      <c r="J25524" s="1">
        <v>45451.555208333331</v>
      </c>
      <c r="K25524" s="1">
        <v>45451.569097222222</v>
      </c>
      <c r="L25524">
        <v>4</v>
      </c>
      <c r="M25524">
        <v>1</v>
      </c>
      <c r="N25524" t="s">
        <v>21</v>
      </c>
    </row>
    <row r="25525" spans="1:14" x14ac:dyDescent="0.25">
      <c r="A25525" t="s">
        <v>25584</v>
      </c>
      <c r="B25525" s="1">
        <v>45451.518750000003</v>
      </c>
      <c r="C25525" t="s">
        <v>27</v>
      </c>
      <c r="D25525" t="s">
        <v>84</v>
      </c>
      <c r="E25525">
        <v>952</v>
      </c>
      <c r="F25525" s="1">
        <v>45451.519791666666</v>
      </c>
      <c r="G25525" s="1">
        <v>45451.52002314815</v>
      </c>
      <c r="H25525" s="1">
        <v>45451.52071759259</v>
      </c>
      <c r="I25525" s="1">
        <v>45451.529050925928</v>
      </c>
      <c r="J25525" s="1">
        <v>45451.56145833333</v>
      </c>
      <c r="K25525" s="1">
        <v>45451.57534722222</v>
      </c>
      <c r="L25525">
        <v>4</v>
      </c>
      <c r="M25525">
        <v>1</v>
      </c>
      <c r="N25525" t="s">
        <v>21</v>
      </c>
    </row>
    <row r="25526" spans="1:14" x14ac:dyDescent="0.25">
      <c r="A25526" t="s">
        <v>25585</v>
      </c>
      <c r="B25526" s="1">
        <v>45451.525000000001</v>
      </c>
      <c r="C25526" t="s">
        <v>27</v>
      </c>
      <c r="D25526" t="s">
        <v>46</v>
      </c>
      <c r="E25526">
        <v>618</v>
      </c>
      <c r="F25526" s="1">
        <v>45451.526041666664</v>
      </c>
      <c r="G25526" s="1">
        <v>45451.526273148149</v>
      </c>
      <c r="H25526" s="1">
        <v>1</v>
      </c>
      <c r="I25526" s="1">
        <v>45451.535300925927</v>
      </c>
      <c r="J25526" s="1">
        <v>45451.567708333336</v>
      </c>
      <c r="K25526" s="1">
        <v>45451.581597222219</v>
      </c>
      <c r="L25526">
        <v>4</v>
      </c>
      <c r="M25526">
        <v>2</v>
      </c>
      <c r="N25526" t="s">
        <v>17</v>
      </c>
    </row>
    <row r="25527" spans="1:14" x14ac:dyDescent="0.25">
      <c r="A25527" t="s">
        <v>25586</v>
      </c>
      <c r="B25527" s="1">
        <v>45451.53125</v>
      </c>
      <c r="C25527" t="s">
        <v>15</v>
      </c>
      <c r="D25527" t="s">
        <v>77</v>
      </c>
      <c r="E25527">
        <v>596</v>
      </c>
      <c r="F25527" s="1">
        <v>45451.53229166667</v>
      </c>
      <c r="G25527" s="1">
        <v>45451.532523148147</v>
      </c>
      <c r="H25527" s="1">
        <v>45451.533217592594</v>
      </c>
      <c r="I25527" s="1">
        <v>45451.541550925926</v>
      </c>
      <c r="J25527" s="1">
        <v>45451.573958333334</v>
      </c>
      <c r="K25527" s="1">
        <v>45451.587847222225</v>
      </c>
      <c r="L25527">
        <v>3</v>
      </c>
      <c r="M25527">
        <v>3</v>
      </c>
      <c r="N25527" t="s">
        <v>25</v>
      </c>
    </row>
    <row r="25528" spans="1:14" x14ac:dyDescent="0.25">
      <c r="A25528" t="s">
        <v>25587</v>
      </c>
      <c r="B25528" s="1">
        <v>45451.537499999999</v>
      </c>
      <c r="C25528" t="s">
        <v>27</v>
      </c>
      <c r="D25528" t="s">
        <v>94</v>
      </c>
      <c r="E25528">
        <v>333</v>
      </c>
      <c r="F25528" s="1">
        <v>45451.538541666669</v>
      </c>
      <c r="G25528" s="1">
        <v>45451.538773148146</v>
      </c>
      <c r="H25528" s="1">
        <v>45451.539467592593</v>
      </c>
      <c r="I25528" s="1">
        <v>45451.547800925924</v>
      </c>
      <c r="J25528" s="1">
        <v>45451.580208333333</v>
      </c>
      <c r="K25528" s="1">
        <v>45451.594097222223</v>
      </c>
      <c r="L25528">
        <v>5</v>
      </c>
      <c r="M25528">
        <v>3</v>
      </c>
      <c r="N25528" t="s">
        <v>25</v>
      </c>
    </row>
    <row r="25529" spans="1:14" x14ac:dyDescent="0.25">
      <c r="A25529" t="s">
        <v>25588</v>
      </c>
      <c r="B25529" s="1">
        <v>45451.543749999997</v>
      </c>
      <c r="C25529" t="s">
        <v>27</v>
      </c>
      <c r="D25529" t="s">
        <v>70</v>
      </c>
      <c r="E25529">
        <v>58</v>
      </c>
      <c r="F25529" s="1">
        <v>45451.544791666667</v>
      </c>
      <c r="G25529" s="1">
        <v>45451.545023148145</v>
      </c>
      <c r="H25529" s="1">
        <v>45451.545717592591</v>
      </c>
      <c r="I25529" s="1">
        <v>1</v>
      </c>
      <c r="J25529" s="1">
        <v>1</v>
      </c>
      <c r="K25529" s="1">
        <v>45451.600347222222</v>
      </c>
      <c r="L25529">
        <v>1</v>
      </c>
      <c r="M25529">
        <v>1</v>
      </c>
      <c r="N25529" t="s">
        <v>21</v>
      </c>
    </row>
    <row r="25530" spans="1:14" x14ac:dyDescent="0.25">
      <c r="A25530" t="s">
        <v>25589</v>
      </c>
      <c r="B25530" s="1">
        <v>45451.55</v>
      </c>
      <c r="C25530" t="s">
        <v>19</v>
      </c>
      <c r="D25530" t="s">
        <v>20</v>
      </c>
      <c r="E25530">
        <v>745</v>
      </c>
      <c r="F25530" s="1">
        <v>45451.551041666666</v>
      </c>
      <c r="G25530" s="1">
        <v>45451.55127314815</v>
      </c>
      <c r="H25530" s="1">
        <v>45451.55196759259</v>
      </c>
      <c r="I25530" s="1">
        <v>45451.560300925928</v>
      </c>
      <c r="J25530" s="1">
        <v>45451.59270833333</v>
      </c>
      <c r="K25530" s="1">
        <v>45451.60659722222</v>
      </c>
      <c r="L25530">
        <v>5</v>
      </c>
      <c r="M25530">
        <v>1</v>
      </c>
      <c r="N25530" t="s">
        <v>21</v>
      </c>
    </row>
    <row r="25531" spans="1:14" x14ac:dyDescent="0.25">
      <c r="A25531" t="s">
        <v>25590</v>
      </c>
      <c r="B25531" s="1">
        <v>45451.556250000001</v>
      </c>
      <c r="C25531" t="s">
        <v>19</v>
      </c>
      <c r="D25531" t="s">
        <v>60</v>
      </c>
      <c r="E25531">
        <v>435</v>
      </c>
      <c r="F25531" s="1">
        <v>45451.557291666664</v>
      </c>
      <c r="G25531" s="1">
        <v>45451.557523148149</v>
      </c>
      <c r="H25531" s="1">
        <v>45451.558217592596</v>
      </c>
      <c r="I25531" s="1">
        <v>45451.566550925927</v>
      </c>
      <c r="J25531" s="1">
        <v>45451.598958333336</v>
      </c>
      <c r="K25531" s="1">
        <v>45451.612847222219</v>
      </c>
      <c r="L25531">
        <v>3</v>
      </c>
      <c r="M25531">
        <v>2</v>
      </c>
      <c r="N25531" t="s">
        <v>17</v>
      </c>
    </row>
    <row r="25532" spans="1:14" x14ac:dyDescent="0.25">
      <c r="A25532" t="s">
        <v>25591</v>
      </c>
      <c r="B25532" s="1">
        <v>45451.5625</v>
      </c>
      <c r="C25532" t="s">
        <v>19</v>
      </c>
      <c r="D25532" t="s">
        <v>35</v>
      </c>
      <c r="E25532">
        <v>398</v>
      </c>
      <c r="F25532" s="1">
        <v>45451.56354166667</v>
      </c>
      <c r="G25532" s="1">
        <v>45451.563773148147</v>
      </c>
      <c r="H25532" s="1">
        <v>45451.560995370368</v>
      </c>
      <c r="I25532" s="1">
        <v>45451.572800925926</v>
      </c>
      <c r="J25532" s="1">
        <v>1</v>
      </c>
      <c r="K25532" s="1">
        <v>45451.619097222225</v>
      </c>
      <c r="L25532">
        <v>4</v>
      </c>
      <c r="M25532">
        <v>3</v>
      </c>
      <c r="N25532" t="s">
        <v>25</v>
      </c>
    </row>
    <row r="25533" spans="1:14" x14ac:dyDescent="0.25">
      <c r="A25533" t="s">
        <v>25592</v>
      </c>
      <c r="B25533" s="1">
        <v>45451.568749999999</v>
      </c>
      <c r="C25533" t="s">
        <v>15</v>
      </c>
      <c r="D25533" t="s">
        <v>77</v>
      </c>
      <c r="E25533">
        <v>747</v>
      </c>
      <c r="F25533" s="1">
        <v>45451.569791666669</v>
      </c>
      <c r="G25533" s="1">
        <v>45451.570023148146</v>
      </c>
      <c r="H25533" s="1">
        <v>45451.570717592593</v>
      </c>
      <c r="I25533" s="1">
        <v>45451.579050925924</v>
      </c>
      <c r="J25533" s="1">
        <v>45451.611458333333</v>
      </c>
      <c r="K25533" s="1">
        <v>45451.625347222223</v>
      </c>
      <c r="L25533">
        <v>5</v>
      </c>
      <c r="M25533">
        <v>3</v>
      </c>
      <c r="N25533" t="s">
        <v>25</v>
      </c>
    </row>
    <row r="25534" spans="1:14" x14ac:dyDescent="0.25">
      <c r="A25534" t="s">
        <v>25593</v>
      </c>
      <c r="B25534" s="1">
        <v>45451.574999999997</v>
      </c>
      <c r="C25534" t="s">
        <v>27</v>
      </c>
      <c r="D25534" t="s">
        <v>149</v>
      </c>
      <c r="E25534">
        <v>262</v>
      </c>
      <c r="F25534" s="1">
        <v>45451.576041666667</v>
      </c>
      <c r="G25534" s="1">
        <v>45451.576273148145</v>
      </c>
      <c r="H25534" s="1">
        <v>45451.576967592591</v>
      </c>
      <c r="I25534" s="1">
        <v>45451.585300925923</v>
      </c>
      <c r="J25534" s="1">
        <v>45451.617708333331</v>
      </c>
      <c r="K25534" s="1">
        <v>45451.631597222222</v>
      </c>
      <c r="L25534">
        <v>4</v>
      </c>
      <c r="M25534">
        <v>3</v>
      </c>
      <c r="N25534" t="s">
        <v>25</v>
      </c>
    </row>
    <row r="25535" spans="1:14" x14ac:dyDescent="0.25">
      <c r="A25535" t="s">
        <v>25594</v>
      </c>
      <c r="B25535" s="1">
        <v>45451.581250000003</v>
      </c>
      <c r="C25535" t="s">
        <v>27</v>
      </c>
      <c r="D25535" t="s">
        <v>112</v>
      </c>
      <c r="E25535">
        <v>478</v>
      </c>
      <c r="F25535" s="1">
        <v>45451.582291666666</v>
      </c>
      <c r="G25535" s="1">
        <v>45451.58252314815</v>
      </c>
      <c r="H25535" s="1">
        <v>1</v>
      </c>
      <c r="I25535" s="1">
        <v>45451.588078703702</v>
      </c>
      <c r="J25535" s="1">
        <v>1</v>
      </c>
      <c r="K25535" s="1">
        <v>45451.63784722222</v>
      </c>
      <c r="L25535">
        <v>4</v>
      </c>
      <c r="M25535">
        <v>3</v>
      </c>
      <c r="N25535" t="s">
        <v>25</v>
      </c>
    </row>
    <row r="25536" spans="1:14" x14ac:dyDescent="0.25">
      <c r="A25536" t="s">
        <v>25595</v>
      </c>
      <c r="B25536" s="1">
        <v>45451.587500000001</v>
      </c>
      <c r="C25536" t="s">
        <v>27</v>
      </c>
      <c r="D25536" t="s">
        <v>81</v>
      </c>
      <c r="E25536">
        <v>280</v>
      </c>
      <c r="F25536" s="1">
        <v>45451.588541666664</v>
      </c>
      <c r="G25536" s="1">
        <v>45451.588773148149</v>
      </c>
      <c r="H25536" s="1">
        <v>45451.589467592596</v>
      </c>
      <c r="I25536" s="1">
        <v>45451.597800925927</v>
      </c>
      <c r="J25536" s="1">
        <v>45451.630208333336</v>
      </c>
      <c r="K25536" s="1">
        <v>45451.644097222219</v>
      </c>
      <c r="L25536">
        <v>3</v>
      </c>
      <c r="M25536">
        <v>3</v>
      </c>
      <c r="N25536" t="s">
        <v>25</v>
      </c>
    </row>
    <row r="25537" spans="1:14" x14ac:dyDescent="0.25">
      <c r="A25537" t="s">
        <v>25596</v>
      </c>
      <c r="B25537" s="1">
        <v>45451.59375</v>
      </c>
      <c r="C25537" t="s">
        <v>19</v>
      </c>
      <c r="D25537" t="s">
        <v>20</v>
      </c>
      <c r="E25537">
        <v>24</v>
      </c>
      <c r="F25537" s="1">
        <v>45451.59479166667</v>
      </c>
      <c r="G25537" s="1">
        <v>45451.595023148147</v>
      </c>
      <c r="H25537" s="1">
        <v>45451.595717592594</v>
      </c>
      <c r="I25537" s="1">
        <v>45451.604050925926</v>
      </c>
      <c r="J25537" s="1">
        <v>45451.636458333334</v>
      </c>
      <c r="K25537" s="1">
        <v>45451.650347222225</v>
      </c>
      <c r="L25537">
        <v>2</v>
      </c>
      <c r="M25537">
        <v>2</v>
      </c>
      <c r="N25537" t="s">
        <v>17</v>
      </c>
    </row>
    <row r="25538" spans="1:14" x14ac:dyDescent="0.25">
      <c r="A25538" t="s">
        <v>25597</v>
      </c>
      <c r="B25538" s="1">
        <v>45451.6</v>
      </c>
      <c r="C25538" t="s">
        <v>27</v>
      </c>
      <c r="D25538" t="s">
        <v>84</v>
      </c>
      <c r="E25538">
        <v>100</v>
      </c>
      <c r="F25538" s="1">
        <v>45451.601041666669</v>
      </c>
      <c r="G25538" s="1">
        <v>1</v>
      </c>
      <c r="H25538" s="1">
        <v>45451.601967592593</v>
      </c>
      <c r="I25538" s="1">
        <v>45451.610300925924</v>
      </c>
      <c r="J25538" s="1">
        <v>45451.642708333333</v>
      </c>
      <c r="K25538" s="1">
        <v>45451.656597222223</v>
      </c>
      <c r="L25538">
        <v>1</v>
      </c>
      <c r="M25538">
        <v>3</v>
      </c>
      <c r="N25538" t="s">
        <v>25</v>
      </c>
    </row>
    <row r="25539" spans="1:14" x14ac:dyDescent="0.25">
      <c r="A25539" t="s">
        <v>25598</v>
      </c>
      <c r="B25539" s="1">
        <v>45451.606249999997</v>
      </c>
      <c r="C25539" t="s">
        <v>19</v>
      </c>
      <c r="D25539" t="s">
        <v>60</v>
      </c>
      <c r="E25539">
        <v>505</v>
      </c>
      <c r="F25539" s="1">
        <v>45451.607291666667</v>
      </c>
      <c r="G25539" s="1">
        <v>45451.607523148145</v>
      </c>
      <c r="H25539" s="1">
        <v>45451.608217592591</v>
      </c>
      <c r="I25539" s="1">
        <v>45451.616550925923</v>
      </c>
      <c r="J25539" s="1">
        <v>45451.648958333331</v>
      </c>
      <c r="K25539" s="1">
        <v>45451.662847222222</v>
      </c>
      <c r="L25539">
        <v>2</v>
      </c>
      <c r="M25539">
        <v>3</v>
      </c>
      <c r="N25539" t="s">
        <v>25</v>
      </c>
    </row>
    <row r="25540" spans="1:14" x14ac:dyDescent="0.25">
      <c r="A25540" t="s">
        <v>25599</v>
      </c>
      <c r="B25540" s="1">
        <v>45451.612500000003</v>
      </c>
      <c r="C25540" t="s">
        <v>23</v>
      </c>
      <c r="D25540" t="s">
        <v>30</v>
      </c>
      <c r="E25540">
        <v>745</v>
      </c>
      <c r="F25540" s="1">
        <v>45451.613541666666</v>
      </c>
      <c r="G25540" s="1">
        <v>45451.61377314815</v>
      </c>
      <c r="H25540" s="1">
        <v>45451.61446759259</v>
      </c>
      <c r="I25540" s="1">
        <v>45451.622800925928</v>
      </c>
      <c r="J25540" s="1">
        <v>45451.65520833333</v>
      </c>
      <c r="K25540" s="1">
        <v>45451.66909722222</v>
      </c>
      <c r="L25540">
        <v>1</v>
      </c>
      <c r="M25540">
        <v>1</v>
      </c>
      <c r="N25540" t="s">
        <v>21</v>
      </c>
    </row>
    <row r="25541" spans="1:14" x14ac:dyDescent="0.25">
      <c r="A25541" t="s">
        <v>25600</v>
      </c>
      <c r="B25541" s="1">
        <v>45451.618750000001</v>
      </c>
      <c r="C25541" t="s">
        <v>15</v>
      </c>
      <c r="D25541" t="s">
        <v>133</v>
      </c>
      <c r="E25541">
        <v>939</v>
      </c>
      <c r="F25541" s="1">
        <v>45451.619791666664</v>
      </c>
      <c r="G25541" s="1">
        <v>45451.616550925923</v>
      </c>
      <c r="H25541" s="1">
        <v>45451.617245370369</v>
      </c>
      <c r="I25541" s="1">
        <v>45451.629050925927</v>
      </c>
      <c r="J25541" s="1">
        <v>45451.657986111109</v>
      </c>
      <c r="K25541" s="1">
        <v>45451.675347222219</v>
      </c>
      <c r="L25541">
        <v>2</v>
      </c>
      <c r="M25541">
        <v>1</v>
      </c>
      <c r="N25541" t="s">
        <v>21</v>
      </c>
    </row>
    <row r="25542" spans="1:14" x14ac:dyDescent="0.25">
      <c r="A25542" t="s">
        <v>25601</v>
      </c>
      <c r="B25542" s="1">
        <v>45451.625</v>
      </c>
      <c r="C25542" t="s">
        <v>27</v>
      </c>
      <c r="D25542" t="s">
        <v>44</v>
      </c>
      <c r="E25542">
        <v>273</v>
      </c>
      <c r="F25542" s="1">
        <v>45451.62604166667</v>
      </c>
      <c r="G25542" s="1">
        <v>45451.626273148147</v>
      </c>
      <c r="H25542" s="1">
        <v>45451.626967592594</v>
      </c>
      <c r="I25542" s="1">
        <v>45451.635300925926</v>
      </c>
      <c r="J25542" s="1">
        <v>45451.667708333334</v>
      </c>
      <c r="K25542" s="1">
        <v>45451.681597222225</v>
      </c>
      <c r="L25542">
        <v>5</v>
      </c>
      <c r="M25542">
        <v>1</v>
      </c>
      <c r="N25542" t="s">
        <v>21</v>
      </c>
    </row>
    <row r="25543" spans="1:14" x14ac:dyDescent="0.25">
      <c r="A25543" t="s">
        <v>25602</v>
      </c>
      <c r="B25543" s="1">
        <v>45451.631249999999</v>
      </c>
      <c r="C25543" t="s">
        <v>23</v>
      </c>
      <c r="D25543" t="s">
        <v>255</v>
      </c>
      <c r="E25543">
        <v>752</v>
      </c>
      <c r="F25543" s="1">
        <v>45451.632291666669</v>
      </c>
      <c r="G25543" s="1">
        <v>45451.632523148146</v>
      </c>
      <c r="H25543" s="1">
        <v>45451.633217592593</v>
      </c>
      <c r="I25543" s="1">
        <v>45451.641550925924</v>
      </c>
      <c r="J25543" s="1">
        <v>45451.673958333333</v>
      </c>
      <c r="K25543" s="1">
        <v>45451.687847222223</v>
      </c>
      <c r="L25543">
        <v>2</v>
      </c>
      <c r="M25543">
        <v>3</v>
      </c>
      <c r="N25543" t="s">
        <v>25</v>
      </c>
    </row>
    <row r="25544" spans="1:14" x14ac:dyDescent="0.25">
      <c r="A25544" t="s">
        <v>25603</v>
      </c>
      <c r="B25544" s="1">
        <v>45451.637499999997</v>
      </c>
      <c r="C25544" t="s">
        <v>23</v>
      </c>
      <c r="D25544" t="s">
        <v>49</v>
      </c>
      <c r="E25544">
        <v>725</v>
      </c>
      <c r="F25544" s="1">
        <v>45451.638541666667</v>
      </c>
      <c r="G25544" s="1">
        <v>1</v>
      </c>
      <c r="H25544" s="1">
        <v>45451.639467592591</v>
      </c>
      <c r="I25544" s="1">
        <v>45451.647800925923</v>
      </c>
      <c r="J25544" s="1">
        <v>45451.676736111112</v>
      </c>
      <c r="K25544" s="1">
        <v>1</v>
      </c>
      <c r="L25544">
        <v>5</v>
      </c>
      <c r="M25544">
        <v>1</v>
      </c>
      <c r="N25544" t="s">
        <v>21</v>
      </c>
    </row>
    <row r="25545" spans="1:14" x14ac:dyDescent="0.25">
      <c r="A25545" t="s">
        <v>25604</v>
      </c>
      <c r="B25545" s="1">
        <v>45451.643750000003</v>
      </c>
      <c r="C25545" t="s">
        <v>19</v>
      </c>
      <c r="D25545" t="s">
        <v>138</v>
      </c>
      <c r="E25545">
        <v>830</v>
      </c>
      <c r="F25545" s="1">
        <v>45451.644791666666</v>
      </c>
      <c r="G25545" s="1">
        <v>45451.64502314815</v>
      </c>
      <c r="H25545" s="1">
        <v>45451.64571759259</v>
      </c>
      <c r="I25545" s="1">
        <v>45451.654050925928</v>
      </c>
      <c r="J25545" s="1">
        <v>45451.68645833333</v>
      </c>
      <c r="K25545" s="1">
        <v>45451.70034722222</v>
      </c>
      <c r="L25545">
        <v>3</v>
      </c>
      <c r="M25545">
        <v>1</v>
      </c>
      <c r="N25545" t="s">
        <v>21</v>
      </c>
    </row>
    <row r="25546" spans="1:14" x14ac:dyDescent="0.25">
      <c r="A25546" t="s">
        <v>25605</v>
      </c>
      <c r="B25546" s="1">
        <v>45451.65</v>
      </c>
      <c r="C25546" t="s">
        <v>15</v>
      </c>
      <c r="D25546" t="s">
        <v>53</v>
      </c>
      <c r="E25546">
        <v>836</v>
      </c>
      <c r="F25546" s="1">
        <v>45451.651041666664</v>
      </c>
      <c r="G25546" s="1">
        <v>45451.651273148149</v>
      </c>
      <c r="H25546" s="1">
        <v>45451.651967592596</v>
      </c>
      <c r="I25546" s="1">
        <v>45451.660300925927</v>
      </c>
      <c r="J25546" s="1">
        <v>45451.692708333336</v>
      </c>
      <c r="K25546" s="1">
        <v>45451.706597222219</v>
      </c>
      <c r="L25546">
        <v>1</v>
      </c>
      <c r="M25546">
        <v>2</v>
      </c>
      <c r="N25546" t="s">
        <v>17</v>
      </c>
    </row>
    <row r="25547" spans="1:14" x14ac:dyDescent="0.25">
      <c r="A25547" t="s">
        <v>25606</v>
      </c>
      <c r="B25547" s="1">
        <v>45451.65625</v>
      </c>
      <c r="C25547" t="s">
        <v>23</v>
      </c>
      <c r="D25547" t="s">
        <v>39</v>
      </c>
      <c r="E25547">
        <v>539</v>
      </c>
      <c r="F25547" s="1">
        <v>45451.65729166667</v>
      </c>
      <c r="G25547" s="1">
        <v>45451.657523148147</v>
      </c>
      <c r="H25547" s="1">
        <v>45451.658217592594</v>
      </c>
      <c r="I25547" s="1">
        <v>45451.666550925926</v>
      </c>
      <c r="J25547" s="1">
        <v>45451.698958333334</v>
      </c>
      <c r="K25547" s="1">
        <v>1</v>
      </c>
      <c r="L25547">
        <v>4</v>
      </c>
      <c r="M25547">
        <v>3</v>
      </c>
      <c r="N25547" t="s">
        <v>25</v>
      </c>
    </row>
    <row r="25548" spans="1:14" x14ac:dyDescent="0.25">
      <c r="A25548" t="s">
        <v>25607</v>
      </c>
      <c r="B25548" s="1">
        <v>45451.662499999999</v>
      </c>
      <c r="C25548" t="s">
        <v>23</v>
      </c>
      <c r="D25548" t="s">
        <v>32</v>
      </c>
      <c r="E25548">
        <v>974</v>
      </c>
      <c r="F25548" s="1">
        <v>45451.663541666669</v>
      </c>
      <c r="G25548" s="1">
        <v>45451.663773148146</v>
      </c>
      <c r="H25548" s="1">
        <v>45451.664467592593</v>
      </c>
      <c r="I25548" s="1">
        <v>45451.672800925924</v>
      </c>
      <c r="J25548" s="1">
        <v>45451.705208333333</v>
      </c>
      <c r="K25548" s="1">
        <v>45451.719097222223</v>
      </c>
      <c r="L25548">
        <v>5</v>
      </c>
      <c r="M25548">
        <v>1</v>
      </c>
      <c r="N25548" t="s">
        <v>21</v>
      </c>
    </row>
    <row r="25549" spans="1:14" x14ac:dyDescent="0.25">
      <c r="A25549" t="s">
        <v>25608</v>
      </c>
      <c r="B25549" s="1">
        <v>45451.668749999997</v>
      </c>
      <c r="C25549" t="s">
        <v>27</v>
      </c>
      <c r="D25549" t="s">
        <v>62</v>
      </c>
      <c r="E25549">
        <v>452</v>
      </c>
      <c r="F25549" s="1">
        <v>45451.669791666667</v>
      </c>
      <c r="G25549" s="1">
        <v>45451.670023148145</v>
      </c>
      <c r="H25549" s="1">
        <v>45451.670717592591</v>
      </c>
      <c r="I25549" s="1">
        <v>45451.679050925923</v>
      </c>
      <c r="J25549" s="1">
        <v>45451.711458333331</v>
      </c>
      <c r="K25549" s="1">
        <v>45451.725347222222</v>
      </c>
      <c r="L25549">
        <v>4</v>
      </c>
      <c r="M25549">
        <v>3</v>
      </c>
      <c r="N25549" t="s">
        <v>25</v>
      </c>
    </row>
    <row r="25550" spans="1:14" x14ac:dyDescent="0.25">
      <c r="A25550" t="s">
        <v>25609</v>
      </c>
      <c r="B25550" s="1">
        <v>45451.675000000003</v>
      </c>
      <c r="C25550" t="s">
        <v>23</v>
      </c>
      <c r="D25550" t="s">
        <v>30</v>
      </c>
      <c r="E25550">
        <v>644</v>
      </c>
      <c r="F25550" s="1">
        <v>45451.676041666666</v>
      </c>
      <c r="G25550" s="1">
        <v>45451.672800925924</v>
      </c>
      <c r="H25550" s="1">
        <v>1</v>
      </c>
      <c r="I25550" s="1">
        <v>45451.685300925928</v>
      </c>
      <c r="J25550" s="1">
        <v>45451.71770833333</v>
      </c>
      <c r="K25550" s="1">
        <v>1</v>
      </c>
      <c r="L25550">
        <v>2</v>
      </c>
      <c r="M25550">
        <v>3</v>
      </c>
      <c r="N25550" t="s">
        <v>25</v>
      </c>
    </row>
    <row r="25551" spans="1:14" x14ac:dyDescent="0.25">
      <c r="A25551" t="s">
        <v>25610</v>
      </c>
      <c r="B25551" s="1">
        <v>45451.681250000001</v>
      </c>
      <c r="C25551" t="s">
        <v>27</v>
      </c>
      <c r="D25551" t="s">
        <v>84</v>
      </c>
      <c r="E25551">
        <v>853</v>
      </c>
      <c r="F25551" s="1">
        <v>45451.682291666664</v>
      </c>
      <c r="G25551" s="1">
        <v>45451.682523148149</v>
      </c>
      <c r="H25551" s="1">
        <v>45451.683217592596</v>
      </c>
      <c r="I25551" s="1">
        <v>45451.691550925927</v>
      </c>
      <c r="J25551" s="1">
        <v>45451.723958333336</v>
      </c>
      <c r="K25551" s="1">
        <v>45451.737847222219</v>
      </c>
      <c r="L25551">
        <v>5</v>
      </c>
      <c r="M25551">
        <v>2</v>
      </c>
      <c r="N25551" t="s">
        <v>17</v>
      </c>
    </row>
    <row r="25552" spans="1:14" x14ac:dyDescent="0.25">
      <c r="A25552" t="s">
        <v>25611</v>
      </c>
      <c r="B25552" s="1">
        <v>45451.6875</v>
      </c>
      <c r="C25552" t="s">
        <v>27</v>
      </c>
      <c r="D25552" t="s">
        <v>56</v>
      </c>
      <c r="E25552">
        <v>530</v>
      </c>
      <c r="F25552" s="1">
        <v>45451.68854166667</v>
      </c>
      <c r="G25552" s="1">
        <v>45451.688773148147</v>
      </c>
      <c r="H25552" s="1">
        <v>45451.689467592594</v>
      </c>
      <c r="I25552" s="1">
        <v>45451.697800925926</v>
      </c>
      <c r="J25552" s="1">
        <v>45451.730208333334</v>
      </c>
      <c r="K25552" s="1">
        <v>45451.744097222225</v>
      </c>
      <c r="L25552">
        <v>1</v>
      </c>
      <c r="M25552">
        <v>1</v>
      </c>
      <c r="N25552" t="s">
        <v>21</v>
      </c>
    </row>
    <row r="25553" spans="1:14" x14ac:dyDescent="0.25">
      <c r="A25553" t="s">
        <v>25612</v>
      </c>
      <c r="B25553" s="1">
        <v>45451.693749999999</v>
      </c>
      <c r="C25553" t="s">
        <v>27</v>
      </c>
      <c r="D25553" t="s">
        <v>62</v>
      </c>
      <c r="E25553">
        <v>431</v>
      </c>
      <c r="F25553" s="1">
        <v>45451.694791666669</v>
      </c>
      <c r="G25553" s="1">
        <v>45451.695023148146</v>
      </c>
      <c r="H25553" s="1">
        <v>45451.695717592593</v>
      </c>
      <c r="I25553" s="1">
        <v>45451.704050925924</v>
      </c>
      <c r="J25553" s="1">
        <v>1</v>
      </c>
      <c r="K25553" s="1">
        <v>45451.750347222223</v>
      </c>
      <c r="L25553">
        <v>3</v>
      </c>
      <c r="M25553">
        <v>2</v>
      </c>
      <c r="N25553" t="s">
        <v>17</v>
      </c>
    </row>
    <row r="25554" spans="1:14" x14ac:dyDescent="0.25">
      <c r="A25554" t="s">
        <v>25613</v>
      </c>
      <c r="B25554" s="1">
        <v>45451.7</v>
      </c>
      <c r="C25554" t="s">
        <v>27</v>
      </c>
      <c r="D25554" t="s">
        <v>62</v>
      </c>
      <c r="E25554">
        <v>662</v>
      </c>
      <c r="F25554" s="1">
        <v>45451.701041666667</v>
      </c>
      <c r="G25554" s="1">
        <v>45451.701273148145</v>
      </c>
      <c r="H25554" s="1">
        <v>45451.701967592591</v>
      </c>
      <c r="I25554" s="1">
        <v>45451.710300925923</v>
      </c>
      <c r="J25554" s="1">
        <v>45451.742708333331</v>
      </c>
      <c r="K25554" s="1">
        <v>45451.756597222222</v>
      </c>
      <c r="L25554">
        <v>4</v>
      </c>
      <c r="M25554">
        <v>1</v>
      </c>
      <c r="N25554" t="s">
        <v>21</v>
      </c>
    </row>
    <row r="25555" spans="1:14" x14ac:dyDescent="0.25">
      <c r="A25555" t="s">
        <v>25614</v>
      </c>
      <c r="B25555" s="1">
        <v>45451.706250000003</v>
      </c>
      <c r="C25555" t="s">
        <v>27</v>
      </c>
      <c r="D25555" t="s">
        <v>70</v>
      </c>
      <c r="E25555">
        <v>53</v>
      </c>
      <c r="F25555" s="1">
        <v>45451.707291666666</v>
      </c>
      <c r="G25555" s="1">
        <v>45451.70752314815</v>
      </c>
      <c r="H25555" s="1">
        <v>45451.70821759259</v>
      </c>
      <c r="I25555" s="1">
        <v>45451.716550925928</v>
      </c>
      <c r="J25555" s="1">
        <v>45451.74895833333</v>
      </c>
      <c r="K25555" s="1">
        <v>45451.76284722222</v>
      </c>
      <c r="L25555">
        <v>2</v>
      </c>
      <c r="M25555">
        <v>2</v>
      </c>
      <c r="N25555" t="s">
        <v>17</v>
      </c>
    </row>
    <row r="25556" spans="1:14" x14ac:dyDescent="0.25">
      <c r="A25556" t="s">
        <v>25615</v>
      </c>
      <c r="B25556" s="1">
        <v>45451.712500000001</v>
      </c>
      <c r="C25556" t="s">
        <v>23</v>
      </c>
      <c r="D25556" t="s">
        <v>24</v>
      </c>
      <c r="E25556">
        <v>643</v>
      </c>
      <c r="F25556" s="1">
        <v>45451.713541666664</v>
      </c>
      <c r="G25556" s="1">
        <v>45451.713773148149</v>
      </c>
      <c r="H25556" s="1">
        <v>45451.714467592596</v>
      </c>
      <c r="I25556" s="1">
        <v>45451.722800925927</v>
      </c>
      <c r="J25556" s="1">
        <v>45451.751736111109</v>
      </c>
      <c r="K25556" s="1">
        <v>45451.769097222219</v>
      </c>
      <c r="L25556">
        <v>5</v>
      </c>
      <c r="M25556">
        <v>3</v>
      </c>
      <c r="N25556" t="s">
        <v>25</v>
      </c>
    </row>
    <row r="25557" spans="1:14" x14ac:dyDescent="0.25">
      <c r="A25557" t="s">
        <v>25616</v>
      </c>
      <c r="B25557" s="1">
        <v>45451.71875</v>
      </c>
      <c r="C25557" t="s">
        <v>15</v>
      </c>
      <c r="D25557" t="s">
        <v>88</v>
      </c>
      <c r="E25557">
        <v>763</v>
      </c>
      <c r="F25557" s="1">
        <v>45451.71979166667</v>
      </c>
      <c r="G25557" s="1">
        <v>45451.720023148147</v>
      </c>
      <c r="H25557" s="1">
        <v>45451.720717592594</v>
      </c>
      <c r="I25557" s="1">
        <v>45451.729050925926</v>
      </c>
      <c r="J25557" s="1">
        <v>45451.761458333334</v>
      </c>
      <c r="K25557" s="1">
        <v>45451.775347222225</v>
      </c>
      <c r="L25557">
        <v>2</v>
      </c>
      <c r="M25557">
        <v>2</v>
      </c>
      <c r="N25557" t="s">
        <v>17</v>
      </c>
    </row>
    <row r="25558" spans="1:14" x14ac:dyDescent="0.25">
      <c r="A25558" t="s">
        <v>25617</v>
      </c>
      <c r="B25558" s="1">
        <v>45451.724999999999</v>
      </c>
      <c r="C25558" t="s">
        <v>19</v>
      </c>
      <c r="D25558" t="s">
        <v>60</v>
      </c>
      <c r="E25558">
        <v>72</v>
      </c>
      <c r="F25558" s="1">
        <v>45451.726041666669</v>
      </c>
      <c r="G25558" s="1">
        <v>45451.726273148146</v>
      </c>
      <c r="H25558" s="1">
        <v>45451.726967592593</v>
      </c>
      <c r="I25558" s="1">
        <v>45451.735300925924</v>
      </c>
      <c r="J25558" s="1">
        <v>45451.767708333333</v>
      </c>
      <c r="K25558" s="1">
        <v>45451.781597222223</v>
      </c>
      <c r="L25558">
        <v>4</v>
      </c>
      <c r="M25558">
        <v>3</v>
      </c>
      <c r="N25558" t="s">
        <v>25</v>
      </c>
    </row>
    <row r="25559" spans="1:14" x14ac:dyDescent="0.25">
      <c r="A25559" t="s">
        <v>25618</v>
      </c>
      <c r="B25559" s="1">
        <v>45451.731249999997</v>
      </c>
      <c r="C25559" t="s">
        <v>23</v>
      </c>
      <c r="D25559" t="s">
        <v>39</v>
      </c>
      <c r="E25559">
        <v>685</v>
      </c>
      <c r="F25559" s="1">
        <v>45451.732291666667</v>
      </c>
      <c r="G25559" s="1">
        <v>1</v>
      </c>
      <c r="H25559" s="1">
        <v>45451.729745370372</v>
      </c>
      <c r="I25559" s="1">
        <v>45451.741550925923</v>
      </c>
      <c r="J25559" s="1">
        <v>45451.773958333331</v>
      </c>
      <c r="K25559" s="1">
        <v>45451.787847222222</v>
      </c>
      <c r="L25559">
        <v>2</v>
      </c>
      <c r="M25559">
        <v>2</v>
      </c>
      <c r="N25559" t="s">
        <v>17</v>
      </c>
    </row>
    <row r="25560" spans="1:14" x14ac:dyDescent="0.25">
      <c r="A25560" t="s">
        <v>25619</v>
      </c>
      <c r="B25560" s="1">
        <v>45451.737500000003</v>
      </c>
      <c r="C25560" t="s">
        <v>27</v>
      </c>
      <c r="D25560" t="s">
        <v>46</v>
      </c>
      <c r="E25560">
        <v>972</v>
      </c>
      <c r="F25560" s="1">
        <v>45451.738541666666</v>
      </c>
      <c r="G25560" s="1">
        <v>45451.73877314815</v>
      </c>
      <c r="H25560" s="1">
        <v>45451.73946759259</v>
      </c>
      <c r="I25560" s="1">
        <v>45451.747800925928</v>
      </c>
      <c r="J25560" s="1">
        <v>45451.78020833333</v>
      </c>
      <c r="K25560" s="1">
        <v>45451.79409722222</v>
      </c>
      <c r="L25560">
        <v>5</v>
      </c>
      <c r="M25560">
        <v>3</v>
      </c>
      <c r="N25560" t="s">
        <v>25</v>
      </c>
    </row>
    <row r="25561" spans="1:14" x14ac:dyDescent="0.25">
      <c r="A25561" t="s">
        <v>25620</v>
      </c>
      <c r="B25561" s="1">
        <v>45451.743750000001</v>
      </c>
      <c r="C25561" t="s">
        <v>23</v>
      </c>
      <c r="D25561" t="s">
        <v>73</v>
      </c>
      <c r="E25561">
        <v>998</v>
      </c>
      <c r="F25561" s="1">
        <v>45451.744791666664</v>
      </c>
      <c r="G25561" s="1">
        <v>45451.745023148149</v>
      </c>
      <c r="H25561" s="1">
        <v>45451.745717592596</v>
      </c>
      <c r="I25561" s="1">
        <v>45451.754050925927</v>
      </c>
      <c r="J25561" s="1">
        <v>45451.786458333336</v>
      </c>
      <c r="K25561" s="1">
        <v>45451.800347222219</v>
      </c>
      <c r="L25561">
        <v>2</v>
      </c>
      <c r="M25561">
        <v>1</v>
      </c>
      <c r="N25561" t="s">
        <v>21</v>
      </c>
    </row>
    <row r="25562" spans="1:14" x14ac:dyDescent="0.25">
      <c r="A25562" t="s">
        <v>25621</v>
      </c>
      <c r="B25562" s="1">
        <v>45451.75</v>
      </c>
      <c r="C25562" t="s">
        <v>19</v>
      </c>
      <c r="D25562" t="s">
        <v>20</v>
      </c>
      <c r="E25562">
        <v>234</v>
      </c>
      <c r="F25562" s="1">
        <v>45451.75104166667</v>
      </c>
      <c r="G25562" s="1">
        <v>45451.747800925928</v>
      </c>
      <c r="H25562" s="1">
        <v>45451.751967592594</v>
      </c>
      <c r="I25562" s="1">
        <v>45451.760300925926</v>
      </c>
      <c r="J25562" s="1">
        <v>45451.792708333334</v>
      </c>
      <c r="K25562" s="1">
        <v>45451.806597222225</v>
      </c>
      <c r="L25562">
        <v>1</v>
      </c>
      <c r="M25562">
        <v>3</v>
      </c>
      <c r="N25562" t="s">
        <v>25</v>
      </c>
    </row>
    <row r="25563" spans="1:14" x14ac:dyDescent="0.25">
      <c r="A25563" t="s">
        <v>25622</v>
      </c>
      <c r="B25563" s="1">
        <v>45451.756249999999</v>
      </c>
      <c r="C25563" t="s">
        <v>15</v>
      </c>
      <c r="D25563" t="s">
        <v>53</v>
      </c>
      <c r="E25563">
        <v>278</v>
      </c>
      <c r="F25563" s="1">
        <v>45451.757291666669</v>
      </c>
      <c r="G25563" s="1">
        <v>45451.757523148146</v>
      </c>
      <c r="H25563" s="1">
        <v>45451.758217592593</v>
      </c>
      <c r="I25563" s="1">
        <v>45451.766550925924</v>
      </c>
      <c r="J25563" s="1">
        <v>45451.798958333333</v>
      </c>
      <c r="K25563" s="1">
        <v>45451.812847222223</v>
      </c>
      <c r="L25563">
        <v>1</v>
      </c>
      <c r="M25563">
        <v>1</v>
      </c>
      <c r="N25563" t="s">
        <v>21</v>
      </c>
    </row>
    <row r="25564" spans="1:14" x14ac:dyDescent="0.25">
      <c r="A25564" t="s">
        <v>25623</v>
      </c>
      <c r="B25564" s="1">
        <v>45451.762499999997</v>
      </c>
      <c r="C25564" t="s">
        <v>27</v>
      </c>
      <c r="D25564" t="s">
        <v>46</v>
      </c>
      <c r="E25564">
        <v>701</v>
      </c>
      <c r="F25564" s="1">
        <v>45451.763541666667</v>
      </c>
      <c r="G25564" s="1">
        <v>45451.763773148145</v>
      </c>
      <c r="H25564" s="1">
        <v>45451.764467592591</v>
      </c>
      <c r="I25564" s="1">
        <v>45451.772800925923</v>
      </c>
      <c r="J25564" s="1">
        <v>45451.805208333331</v>
      </c>
      <c r="K25564" s="1">
        <v>45451.819097222222</v>
      </c>
      <c r="L25564">
        <v>2</v>
      </c>
      <c r="M25564">
        <v>3</v>
      </c>
      <c r="N25564" t="s">
        <v>25</v>
      </c>
    </row>
    <row r="25565" spans="1:14" x14ac:dyDescent="0.25">
      <c r="A25565" t="s">
        <v>25624</v>
      </c>
      <c r="B25565" s="1">
        <v>45451.768750000003</v>
      </c>
      <c r="C25565" t="s">
        <v>23</v>
      </c>
      <c r="D25565" t="s">
        <v>121</v>
      </c>
      <c r="E25565">
        <v>708</v>
      </c>
      <c r="F25565" s="1">
        <v>45451.769791666666</v>
      </c>
      <c r="G25565" s="1">
        <v>1</v>
      </c>
      <c r="H25565" s="1">
        <v>1</v>
      </c>
      <c r="I25565" s="1">
        <v>45451.779050925928</v>
      </c>
      <c r="J25565" s="1">
        <v>45451.81145833333</v>
      </c>
      <c r="K25565" s="1">
        <v>45451.82534722222</v>
      </c>
      <c r="L25565">
        <v>2</v>
      </c>
      <c r="M25565">
        <v>2</v>
      </c>
      <c r="N25565" t="s">
        <v>17</v>
      </c>
    </row>
    <row r="25566" spans="1:14" x14ac:dyDescent="0.25">
      <c r="A25566" t="s">
        <v>25625</v>
      </c>
      <c r="B25566" s="1">
        <v>45451.775000000001</v>
      </c>
      <c r="C25566" t="s">
        <v>19</v>
      </c>
      <c r="D25566" t="s">
        <v>35</v>
      </c>
      <c r="E25566">
        <v>722</v>
      </c>
      <c r="F25566" s="1">
        <v>45451.776041666664</v>
      </c>
      <c r="G25566" s="1">
        <v>45451.776273148149</v>
      </c>
      <c r="H25566" s="1">
        <v>45451.776967592596</v>
      </c>
      <c r="I25566" s="1">
        <v>45451.785300925927</v>
      </c>
      <c r="J25566" s="1">
        <v>45451.817708333336</v>
      </c>
      <c r="K25566" s="1">
        <v>45451.831597222219</v>
      </c>
      <c r="L25566">
        <v>3</v>
      </c>
      <c r="M25566">
        <v>2</v>
      </c>
      <c r="N25566" t="s">
        <v>17</v>
      </c>
    </row>
    <row r="25567" spans="1:14" x14ac:dyDescent="0.25">
      <c r="A25567" t="s">
        <v>25626</v>
      </c>
      <c r="B25567" s="1">
        <v>45451.78125</v>
      </c>
      <c r="C25567" t="s">
        <v>23</v>
      </c>
      <c r="D25567" t="s">
        <v>121</v>
      </c>
      <c r="E25567">
        <v>135</v>
      </c>
      <c r="F25567" s="1">
        <v>45451.78229166667</v>
      </c>
      <c r="G25567" s="1">
        <v>45451.782523148147</v>
      </c>
      <c r="H25567" s="1">
        <v>45451.783217592594</v>
      </c>
      <c r="I25567" s="1">
        <v>45451.791550925926</v>
      </c>
      <c r="J25567" s="1">
        <v>45451.823958333334</v>
      </c>
      <c r="K25567" s="1">
        <v>45451.837847222225</v>
      </c>
      <c r="L25567">
        <v>3</v>
      </c>
      <c r="M25567">
        <v>1</v>
      </c>
      <c r="N25567" t="s">
        <v>21</v>
      </c>
    </row>
    <row r="25568" spans="1:14" x14ac:dyDescent="0.25">
      <c r="A25568" t="s">
        <v>25627</v>
      </c>
      <c r="B25568" s="1">
        <v>45451.787499999999</v>
      </c>
      <c r="C25568" t="s">
        <v>27</v>
      </c>
      <c r="D25568" t="s">
        <v>67</v>
      </c>
      <c r="E25568">
        <v>506</v>
      </c>
      <c r="F25568" s="1">
        <v>45451.788541666669</v>
      </c>
      <c r="G25568" s="1">
        <v>45451.788773148146</v>
      </c>
      <c r="H25568" s="1">
        <v>1</v>
      </c>
      <c r="I25568" s="1">
        <v>45451.797800925924</v>
      </c>
      <c r="J25568" s="1">
        <v>45451.826736111114</v>
      </c>
      <c r="K25568" s="1">
        <v>45451.844097222223</v>
      </c>
      <c r="L25568">
        <v>2</v>
      </c>
      <c r="M25568">
        <v>1</v>
      </c>
      <c r="N25568" t="s">
        <v>21</v>
      </c>
    </row>
    <row r="25569" spans="1:14" x14ac:dyDescent="0.25">
      <c r="A25569" t="s">
        <v>25628</v>
      </c>
      <c r="B25569" s="1">
        <v>45451.793749999997</v>
      </c>
      <c r="C25569" t="s">
        <v>27</v>
      </c>
      <c r="D25569" t="s">
        <v>37</v>
      </c>
      <c r="E25569">
        <v>972</v>
      </c>
      <c r="F25569" s="1">
        <v>45451.794791666667</v>
      </c>
      <c r="G25569" s="1">
        <v>45451.795023148145</v>
      </c>
      <c r="H25569" s="1">
        <v>45451.795717592591</v>
      </c>
      <c r="I25569" s="1">
        <v>45451.804050925923</v>
      </c>
      <c r="J25569" s="1">
        <v>45451.836458333331</v>
      </c>
      <c r="K25569" s="1">
        <v>45451.850347222222</v>
      </c>
      <c r="L25569">
        <v>3</v>
      </c>
      <c r="M25569">
        <v>3</v>
      </c>
      <c r="N25569" t="s">
        <v>25</v>
      </c>
    </row>
    <row r="25570" spans="1:14" x14ac:dyDescent="0.25">
      <c r="A25570" t="s">
        <v>25629</v>
      </c>
      <c r="B25570" s="1">
        <v>45451.8</v>
      </c>
      <c r="C25570" t="s">
        <v>19</v>
      </c>
      <c r="D25570" t="s">
        <v>138</v>
      </c>
      <c r="E25570">
        <v>434</v>
      </c>
      <c r="F25570" s="1">
        <v>45451.801041666666</v>
      </c>
      <c r="G25570" s="1">
        <v>45451.80127314815</v>
      </c>
      <c r="H25570" s="1">
        <v>45451.80196759259</v>
      </c>
      <c r="I25570" s="1">
        <v>45451.810300925928</v>
      </c>
      <c r="J25570" s="1">
        <v>45451.84270833333</v>
      </c>
      <c r="K25570" s="1">
        <v>45451.85659722222</v>
      </c>
      <c r="L25570">
        <v>1</v>
      </c>
      <c r="M25570">
        <v>2</v>
      </c>
      <c r="N25570" t="s">
        <v>17</v>
      </c>
    </row>
    <row r="25571" spans="1:14" x14ac:dyDescent="0.25">
      <c r="A25571" t="s">
        <v>25630</v>
      </c>
      <c r="B25571" s="1">
        <v>45451.806250000001</v>
      </c>
      <c r="C25571" t="s">
        <v>27</v>
      </c>
      <c r="D25571" t="s">
        <v>156</v>
      </c>
      <c r="E25571">
        <v>153</v>
      </c>
      <c r="F25571" s="1">
        <v>45451.807291666664</v>
      </c>
      <c r="G25571" s="1">
        <v>45451.807523148149</v>
      </c>
      <c r="H25571" s="1">
        <v>45451.808217592596</v>
      </c>
      <c r="I25571" s="1">
        <v>1</v>
      </c>
      <c r="J25571" s="1">
        <v>45451.848958333336</v>
      </c>
      <c r="K25571" s="1">
        <v>45451.862847222219</v>
      </c>
      <c r="L25571">
        <v>2</v>
      </c>
      <c r="M25571">
        <v>3</v>
      </c>
      <c r="N25571" t="s">
        <v>25</v>
      </c>
    </row>
    <row r="25572" spans="1:14" x14ac:dyDescent="0.25">
      <c r="A25572" t="s">
        <v>25631</v>
      </c>
      <c r="B25572" s="1">
        <v>45451.8125</v>
      </c>
      <c r="C25572" t="s">
        <v>15</v>
      </c>
      <c r="D25572" t="s">
        <v>133</v>
      </c>
      <c r="E25572">
        <v>934</v>
      </c>
      <c r="F25572" s="1">
        <v>45451.81354166667</v>
      </c>
      <c r="G25572" s="1">
        <v>45451.813773148147</v>
      </c>
      <c r="H25572" s="1">
        <v>45451.814467592594</v>
      </c>
      <c r="I25572" s="1">
        <v>45451.822800925926</v>
      </c>
      <c r="J25572" s="1">
        <v>45451.855208333334</v>
      </c>
      <c r="K25572" s="1">
        <v>45451.869097222225</v>
      </c>
      <c r="L25572">
        <v>1</v>
      </c>
      <c r="M25572">
        <v>1</v>
      </c>
      <c r="N25572" t="s">
        <v>21</v>
      </c>
    </row>
    <row r="25573" spans="1:14" x14ac:dyDescent="0.25">
      <c r="A25573" t="s">
        <v>25632</v>
      </c>
      <c r="B25573" s="1">
        <v>45451.818749999999</v>
      </c>
      <c r="C25573" t="s">
        <v>27</v>
      </c>
      <c r="D25573" t="s">
        <v>67</v>
      </c>
      <c r="E25573">
        <v>746</v>
      </c>
      <c r="F25573" s="1">
        <v>45451.819791666669</v>
      </c>
      <c r="G25573" s="1">
        <v>45451.820023148146</v>
      </c>
      <c r="H25573" s="1">
        <v>45451.820717592593</v>
      </c>
      <c r="I25573" s="1">
        <v>45451.829050925924</v>
      </c>
      <c r="J25573" s="1">
        <v>45451.861458333333</v>
      </c>
      <c r="K25573" s="1">
        <v>45451.875347222223</v>
      </c>
      <c r="L25573">
        <v>4</v>
      </c>
      <c r="M25573">
        <v>3</v>
      </c>
      <c r="N25573" t="s">
        <v>25</v>
      </c>
    </row>
    <row r="25574" spans="1:14" x14ac:dyDescent="0.25">
      <c r="A25574" t="s">
        <v>25633</v>
      </c>
      <c r="B25574" s="1">
        <v>45451.824999999997</v>
      </c>
      <c r="C25574" t="s">
        <v>27</v>
      </c>
      <c r="D25574" t="s">
        <v>92</v>
      </c>
      <c r="E25574">
        <v>713</v>
      </c>
      <c r="F25574" s="1">
        <v>45451.826041666667</v>
      </c>
      <c r="G25574" s="1">
        <v>45451.826273148145</v>
      </c>
      <c r="H25574" s="1">
        <v>45451.823495370372</v>
      </c>
      <c r="I25574" s="1">
        <v>1</v>
      </c>
      <c r="J25574" s="1">
        <v>45451.864236111112</v>
      </c>
      <c r="K25574" s="1">
        <v>45451.881597222222</v>
      </c>
      <c r="L25574">
        <v>1</v>
      </c>
      <c r="M25574">
        <v>1</v>
      </c>
      <c r="N25574" t="s">
        <v>21</v>
      </c>
    </row>
    <row r="25575" spans="1:14" x14ac:dyDescent="0.25">
      <c r="A25575" t="s">
        <v>25634</v>
      </c>
      <c r="B25575" s="1">
        <v>45451.831250000003</v>
      </c>
      <c r="C25575" t="s">
        <v>15</v>
      </c>
      <c r="D25575" t="s">
        <v>133</v>
      </c>
      <c r="E25575">
        <v>456</v>
      </c>
      <c r="F25575" s="1">
        <v>45451.832291666666</v>
      </c>
      <c r="G25575" s="1">
        <v>45451.83252314815</v>
      </c>
      <c r="H25575" s="1">
        <v>45451.83321759259</v>
      </c>
      <c r="I25575" s="1">
        <v>45451.841550925928</v>
      </c>
      <c r="J25575" s="1">
        <v>45451.87395833333</v>
      </c>
      <c r="K25575" s="1">
        <v>45451.88784722222</v>
      </c>
      <c r="L25575">
        <v>1</v>
      </c>
      <c r="M25575">
        <v>3</v>
      </c>
      <c r="N25575" t="s">
        <v>25</v>
      </c>
    </row>
    <row r="25576" spans="1:14" x14ac:dyDescent="0.25">
      <c r="A25576" t="s">
        <v>25635</v>
      </c>
      <c r="B25576" s="1">
        <v>45451.837500000001</v>
      </c>
      <c r="C25576" t="s">
        <v>27</v>
      </c>
      <c r="D25576" t="s">
        <v>44</v>
      </c>
      <c r="E25576">
        <v>4</v>
      </c>
      <c r="F25576" s="1">
        <v>45451.838541666664</v>
      </c>
      <c r="G25576" s="1">
        <v>45451.838773148149</v>
      </c>
      <c r="H25576" s="1">
        <v>45451.839467592596</v>
      </c>
      <c r="I25576" s="1">
        <v>45451.847800925927</v>
      </c>
      <c r="J25576" s="1">
        <v>45451.880208333336</v>
      </c>
      <c r="K25576" s="1">
        <v>45451.894097222219</v>
      </c>
      <c r="L25576">
        <v>3</v>
      </c>
      <c r="M25576">
        <v>2</v>
      </c>
      <c r="N25576" t="s">
        <v>17</v>
      </c>
    </row>
    <row r="25577" spans="1:14" x14ac:dyDescent="0.25">
      <c r="A25577" t="s">
        <v>25636</v>
      </c>
      <c r="B25577" s="1">
        <v>45451.84375</v>
      </c>
      <c r="C25577" t="s">
        <v>27</v>
      </c>
      <c r="D25577" t="s">
        <v>94</v>
      </c>
      <c r="E25577">
        <v>120</v>
      </c>
      <c r="F25577" s="1">
        <v>45451.84479166667</v>
      </c>
      <c r="G25577" s="1">
        <v>1</v>
      </c>
      <c r="H25577" s="1">
        <v>45451.845717592594</v>
      </c>
      <c r="I25577" s="1">
        <v>1</v>
      </c>
      <c r="J25577" s="1">
        <v>45451.882986111108</v>
      </c>
      <c r="K25577" s="1">
        <v>45451.900347222225</v>
      </c>
      <c r="L25577">
        <v>4</v>
      </c>
      <c r="M25577">
        <v>2</v>
      </c>
      <c r="N25577" t="s">
        <v>17</v>
      </c>
    </row>
    <row r="25578" spans="1:14" x14ac:dyDescent="0.25">
      <c r="A25578" t="s">
        <v>25637</v>
      </c>
      <c r="B25578" s="1">
        <v>45451.85</v>
      </c>
      <c r="C25578" t="s">
        <v>23</v>
      </c>
      <c r="D25578" t="s">
        <v>24</v>
      </c>
      <c r="E25578">
        <v>661</v>
      </c>
      <c r="F25578" s="1">
        <v>45451.851041666669</v>
      </c>
      <c r="G25578" s="1">
        <v>45451.851273148146</v>
      </c>
      <c r="H25578" s="1">
        <v>45451.851967592593</v>
      </c>
      <c r="I25578" s="1">
        <v>45451.860300925924</v>
      </c>
      <c r="J25578" s="1">
        <v>45451.892708333333</v>
      </c>
      <c r="K25578" s="1">
        <v>45451.906597222223</v>
      </c>
      <c r="L25578">
        <v>1</v>
      </c>
      <c r="M25578">
        <v>2</v>
      </c>
      <c r="N25578" t="s">
        <v>17</v>
      </c>
    </row>
    <row r="25579" spans="1:14" x14ac:dyDescent="0.25">
      <c r="A25579" t="s">
        <v>25638</v>
      </c>
      <c r="B25579" s="1">
        <v>45451.856249999997</v>
      </c>
      <c r="C25579" t="s">
        <v>23</v>
      </c>
      <c r="D25579" t="s">
        <v>32</v>
      </c>
      <c r="E25579">
        <v>857</v>
      </c>
      <c r="F25579" s="1">
        <v>45451.857291666667</v>
      </c>
      <c r="G25579" s="1">
        <v>45451.857523148145</v>
      </c>
      <c r="H25579" s="1">
        <v>45451.858217592591</v>
      </c>
      <c r="I25579" s="1">
        <v>45451.866550925923</v>
      </c>
      <c r="J25579" s="1">
        <v>45451.898958333331</v>
      </c>
      <c r="K25579" s="1">
        <v>45451.912847222222</v>
      </c>
      <c r="L25579">
        <v>3</v>
      </c>
      <c r="M25579">
        <v>1</v>
      </c>
      <c r="N25579" t="s">
        <v>21</v>
      </c>
    </row>
    <row r="25580" spans="1:14" x14ac:dyDescent="0.25">
      <c r="A25580" t="s">
        <v>25639</v>
      </c>
      <c r="B25580" s="1">
        <v>45451.862500000003</v>
      </c>
      <c r="C25580" t="s">
        <v>23</v>
      </c>
      <c r="D25580" t="s">
        <v>39</v>
      </c>
      <c r="E25580">
        <v>481</v>
      </c>
      <c r="F25580" s="1">
        <v>45451.863541666666</v>
      </c>
      <c r="G25580" s="1">
        <v>45451.86377314815</v>
      </c>
      <c r="H25580" s="1">
        <v>45451.86446759259</v>
      </c>
      <c r="I25580" s="1">
        <v>45451.872800925928</v>
      </c>
      <c r="J25580" s="1">
        <v>45451.90520833333</v>
      </c>
      <c r="K25580" s="1">
        <v>45451.915625000001</v>
      </c>
      <c r="L25580">
        <v>5</v>
      </c>
      <c r="M25580">
        <v>1</v>
      </c>
      <c r="N25580" t="s">
        <v>21</v>
      </c>
    </row>
    <row r="25581" spans="1:14" x14ac:dyDescent="0.25">
      <c r="A25581" t="s">
        <v>25640</v>
      </c>
      <c r="B25581" s="1">
        <v>45451.868750000001</v>
      </c>
      <c r="C25581" t="s">
        <v>27</v>
      </c>
      <c r="D25581" t="s">
        <v>84</v>
      </c>
      <c r="E25581">
        <v>39</v>
      </c>
      <c r="F25581" s="1">
        <v>45451.869791666664</v>
      </c>
      <c r="G25581" s="1">
        <v>45451.870023148149</v>
      </c>
      <c r="H25581" s="1">
        <v>45451.870717592596</v>
      </c>
      <c r="I25581" s="1">
        <v>45451.879050925927</v>
      </c>
      <c r="J25581" s="1">
        <v>45451.911458333336</v>
      </c>
      <c r="K25581" s="1">
        <v>45451.925347222219</v>
      </c>
      <c r="L25581">
        <v>1</v>
      </c>
      <c r="M25581">
        <v>2</v>
      </c>
      <c r="N25581" t="s">
        <v>17</v>
      </c>
    </row>
    <row r="25582" spans="1:14" x14ac:dyDescent="0.25">
      <c r="A25582" t="s">
        <v>25641</v>
      </c>
      <c r="B25582" s="1">
        <v>45451.875</v>
      </c>
      <c r="C25582" t="s">
        <v>27</v>
      </c>
      <c r="D25582" t="s">
        <v>84</v>
      </c>
      <c r="E25582">
        <v>108</v>
      </c>
      <c r="F25582" s="1">
        <v>45451.87604166667</v>
      </c>
      <c r="G25582" s="1">
        <v>45451.876273148147</v>
      </c>
      <c r="H25582" s="1">
        <v>45451.876967592594</v>
      </c>
      <c r="I25582" s="1">
        <v>45451.885300925926</v>
      </c>
      <c r="J25582" s="1">
        <v>45451.917708333334</v>
      </c>
      <c r="K25582" s="1">
        <v>45451.931597222225</v>
      </c>
      <c r="L25582">
        <v>5</v>
      </c>
      <c r="M25582">
        <v>2</v>
      </c>
      <c r="N25582" t="s">
        <v>17</v>
      </c>
    </row>
    <row r="25583" spans="1:14" x14ac:dyDescent="0.25">
      <c r="A25583" t="s">
        <v>25642</v>
      </c>
      <c r="B25583" s="1">
        <v>45451.881249999999</v>
      </c>
      <c r="C25583" t="s">
        <v>27</v>
      </c>
      <c r="D25583" t="s">
        <v>92</v>
      </c>
      <c r="E25583">
        <v>800</v>
      </c>
      <c r="F25583" s="1">
        <v>45451.882291666669</v>
      </c>
      <c r="G25583" s="1">
        <v>1</v>
      </c>
      <c r="H25583" s="1">
        <v>1</v>
      </c>
      <c r="I25583" s="1">
        <v>45451.888078703705</v>
      </c>
      <c r="J25583" s="1">
        <v>45451.923958333333</v>
      </c>
      <c r="K25583" s="1">
        <v>45451.937847222223</v>
      </c>
      <c r="L25583">
        <v>2</v>
      </c>
      <c r="M25583">
        <v>3</v>
      </c>
      <c r="N25583" t="s">
        <v>25</v>
      </c>
    </row>
    <row r="25584" spans="1:14" x14ac:dyDescent="0.25">
      <c r="A25584" t="s">
        <v>25643</v>
      </c>
      <c r="B25584" s="1">
        <v>45451.887499999997</v>
      </c>
      <c r="C25584" t="s">
        <v>27</v>
      </c>
      <c r="D25584" t="s">
        <v>70</v>
      </c>
      <c r="E25584">
        <v>75</v>
      </c>
      <c r="F25584" s="1">
        <v>45451.888541666667</v>
      </c>
      <c r="G25584" s="1">
        <v>45451.888773148145</v>
      </c>
      <c r="H25584" s="1">
        <v>45451.889467592591</v>
      </c>
      <c r="I25584" s="1">
        <v>45451.897800925923</v>
      </c>
      <c r="J25584" s="1">
        <v>45451.930208333331</v>
      </c>
      <c r="K25584" s="1">
        <v>45451.944097222222</v>
      </c>
      <c r="L25584">
        <v>2</v>
      </c>
      <c r="M25584">
        <v>3</v>
      </c>
      <c r="N25584" t="s">
        <v>25</v>
      </c>
    </row>
    <row r="25585" spans="1:14" x14ac:dyDescent="0.25">
      <c r="A25585" t="s">
        <v>25644</v>
      </c>
      <c r="B25585" s="1">
        <v>45451.893750000003</v>
      </c>
      <c r="C25585" t="s">
        <v>27</v>
      </c>
      <c r="D25585" t="s">
        <v>112</v>
      </c>
      <c r="E25585">
        <v>703</v>
      </c>
      <c r="F25585" s="1">
        <v>45451.894791666666</v>
      </c>
      <c r="G25585" s="1">
        <v>45451.89502314815</v>
      </c>
      <c r="H25585" s="1">
        <v>45451.89571759259</v>
      </c>
      <c r="I25585" s="1">
        <v>45451.904050925928</v>
      </c>
      <c r="J25585" s="1">
        <v>45451.93645833333</v>
      </c>
      <c r="K25585" s="1">
        <v>45451.95034722222</v>
      </c>
      <c r="L25585">
        <v>5</v>
      </c>
      <c r="M25585">
        <v>1</v>
      </c>
      <c r="N25585" t="s">
        <v>21</v>
      </c>
    </row>
    <row r="25586" spans="1:14" x14ac:dyDescent="0.25">
      <c r="A25586" t="s">
        <v>25645</v>
      </c>
      <c r="B25586" s="1">
        <v>45451.9</v>
      </c>
      <c r="C25586" t="s">
        <v>27</v>
      </c>
      <c r="D25586" t="s">
        <v>94</v>
      </c>
      <c r="E25586">
        <v>883</v>
      </c>
      <c r="F25586" s="1">
        <v>45451.901041666664</v>
      </c>
      <c r="G25586" s="1">
        <v>45451.901273148149</v>
      </c>
      <c r="H25586" s="1">
        <v>45451.901967592596</v>
      </c>
      <c r="I25586" s="1">
        <v>1</v>
      </c>
      <c r="J25586" s="1">
        <v>45451.942708333336</v>
      </c>
      <c r="K25586" s="1">
        <v>45451.953125</v>
      </c>
      <c r="L25586">
        <v>4</v>
      </c>
      <c r="M25586">
        <v>2</v>
      </c>
      <c r="N25586" t="s">
        <v>17</v>
      </c>
    </row>
    <row r="25587" spans="1:14" x14ac:dyDescent="0.25">
      <c r="A25587" t="s">
        <v>25646</v>
      </c>
      <c r="B25587" s="1">
        <v>45451.90625</v>
      </c>
      <c r="C25587" t="s">
        <v>27</v>
      </c>
      <c r="D25587" t="s">
        <v>174</v>
      </c>
      <c r="E25587">
        <v>531</v>
      </c>
      <c r="F25587" s="1">
        <v>45451.90729166667</v>
      </c>
      <c r="G25587" s="1">
        <v>45451.907523148147</v>
      </c>
      <c r="H25587" s="1">
        <v>45451.908217592594</v>
      </c>
      <c r="I25587" s="1">
        <v>45451.916550925926</v>
      </c>
      <c r="J25587" s="1">
        <v>45451.948958333334</v>
      </c>
      <c r="K25587" s="1">
        <v>45451.962847222225</v>
      </c>
      <c r="L25587">
        <v>3</v>
      </c>
      <c r="M25587">
        <v>3</v>
      </c>
      <c r="N25587" t="s">
        <v>25</v>
      </c>
    </row>
    <row r="25588" spans="1:14" x14ac:dyDescent="0.25">
      <c r="A25588" t="s">
        <v>25647</v>
      </c>
      <c r="B25588" s="1">
        <v>45451.912499999999</v>
      </c>
      <c r="C25588" t="s">
        <v>15</v>
      </c>
      <c r="D25588" t="s">
        <v>77</v>
      </c>
      <c r="E25588">
        <v>484</v>
      </c>
      <c r="F25588" s="1">
        <v>45451.913541666669</v>
      </c>
      <c r="G25588" s="1">
        <v>45451.913773148146</v>
      </c>
      <c r="H25588" s="1">
        <v>45451.914467592593</v>
      </c>
      <c r="I25588" s="1">
        <v>45451.922800925924</v>
      </c>
      <c r="J25588" s="1">
        <v>45451.955208333333</v>
      </c>
      <c r="K25588" s="1">
        <v>45451.969097222223</v>
      </c>
      <c r="L25588">
        <v>1</v>
      </c>
      <c r="M25588">
        <v>2</v>
      </c>
      <c r="N25588" t="s">
        <v>17</v>
      </c>
    </row>
    <row r="25589" spans="1:14" x14ac:dyDescent="0.25">
      <c r="A25589" t="s">
        <v>25648</v>
      </c>
      <c r="B25589" s="1">
        <v>45451.918749999997</v>
      </c>
      <c r="C25589" t="s">
        <v>19</v>
      </c>
      <c r="D25589" t="s">
        <v>60</v>
      </c>
      <c r="E25589">
        <v>346</v>
      </c>
      <c r="F25589" s="1">
        <v>45451.919791666667</v>
      </c>
      <c r="G25589" s="1">
        <v>45451.916550925926</v>
      </c>
      <c r="H25589" s="1">
        <v>45451.920717592591</v>
      </c>
      <c r="I25589" s="1">
        <v>45451.925578703704</v>
      </c>
      <c r="J25589" s="1">
        <v>45451.957986111112</v>
      </c>
      <c r="K25589" s="1">
        <v>45451.975347222222</v>
      </c>
      <c r="L25589">
        <v>4</v>
      </c>
      <c r="M25589">
        <v>3</v>
      </c>
      <c r="N25589" t="s">
        <v>25</v>
      </c>
    </row>
    <row r="25590" spans="1:14" x14ac:dyDescent="0.25">
      <c r="A25590" t="s">
        <v>25649</v>
      </c>
      <c r="B25590" s="1">
        <v>45451.925000000003</v>
      </c>
      <c r="C25590" t="s">
        <v>23</v>
      </c>
      <c r="D25590" t="s">
        <v>39</v>
      </c>
      <c r="E25590">
        <v>528</v>
      </c>
      <c r="F25590" s="1">
        <v>45451.926041666666</v>
      </c>
      <c r="G25590" s="1">
        <v>45451.92627314815</v>
      </c>
      <c r="H25590" s="1">
        <v>45451.92696759259</v>
      </c>
      <c r="I25590" s="1">
        <v>45451.935300925928</v>
      </c>
      <c r="J25590" s="1">
        <v>45451.96770833333</v>
      </c>
      <c r="K25590" s="1">
        <v>45451.98159722222</v>
      </c>
      <c r="L25590">
        <v>3</v>
      </c>
      <c r="M25590">
        <v>2</v>
      </c>
      <c r="N25590" t="s">
        <v>17</v>
      </c>
    </row>
    <row r="25591" spans="1:14" x14ac:dyDescent="0.25">
      <c r="A25591" t="s">
        <v>25650</v>
      </c>
      <c r="B25591" s="1">
        <v>45451.931250000001</v>
      </c>
      <c r="C25591" t="s">
        <v>23</v>
      </c>
      <c r="D25591" t="s">
        <v>58</v>
      </c>
      <c r="E25591">
        <v>279</v>
      </c>
      <c r="F25591" s="1">
        <v>45451.932291666664</v>
      </c>
      <c r="G25591" s="1">
        <v>45451.932523148149</v>
      </c>
      <c r="H25591" s="1">
        <v>45451.933217592596</v>
      </c>
      <c r="I25591" s="1">
        <v>45451.941550925927</v>
      </c>
      <c r="J25591" s="1">
        <v>45451.973958333336</v>
      </c>
      <c r="K25591" s="1">
        <v>45451.987847222219</v>
      </c>
      <c r="L25591">
        <v>4</v>
      </c>
      <c r="M25591">
        <v>3</v>
      </c>
      <c r="N25591" t="s">
        <v>25</v>
      </c>
    </row>
    <row r="25592" spans="1:14" x14ac:dyDescent="0.25">
      <c r="A25592" t="s">
        <v>25651</v>
      </c>
      <c r="B25592" s="1">
        <v>45451.9375</v>
      </c>
      <c r="C25592" t="s">
        <v>27</v>
      </c>
      <c r="D25592" t="s">
        <v>112</v>
      </c>
      <c r="E25592">
        <v>969</v>
      </c>
      <c r="F25592" s="1">
        <v>45451.93854166667</v>
      </c>
      <c r="G25592" s="1">
        <v>45451.938773148147</v>
      </c>
      <c r="H25592" s="1">
        <v>45451.939467592594</v>
      </c>
      <c r="I25592" s="1">
        <v>45451.944328703707</v>
      </c>
      <c r="J25592" s="1">
        <v>45451.980208333334</v>
      </c>
      <c r="K25592" s="1">
        <v>45451.994097222225</v>
      </c>
      <c r="L25592">
        <v>1</v>
      </c>
      <c r="M25592">
        <v>2</v>
      </c>
      <c r="N25592" t="s">
        <v>17</v>
      </c>
    </row>
    <row r="25593" spans="1:14" x14ac:dyDescent="0.25">
      <c r="A25593" t="s">
        <v>25652</v>
      </c>
      <c r="B25593" s="1">
        <v>45451.943749999999</v>
      </c>
      <c r="C25593" t="s">
        <v>23</v>
      </c>
      <c r="D25593" t="s">
        <v>39</v>
      </c>
      <c r="E25593">
        <v>95</v>
      </c>
      <c r="F25593" s="1">
        <v>45451.944791666669</v>
      </c>
      <c r="G25593" s="1">
        <v>45451.945023148146</v>
      </c>
      <c r="H25593" s="1">
        <v>45451.945717592593</v>
      </c>
      <c r="I25593" s="1">
        <v>45451.954050925924</v>
      </c>
      <c r="J25593" s="1">
        <v>45451.986458333333</v>
      </c>
      <c r="K25593" s="1">
        <v>45452.000347222223</v>
      </c>
      <c r="L25593">
        <v>5</v>
      </c>
      <c r="M25593">
        <v>1</v>
      </c>
      <c r="N25593" t="s">
        <v>21</v>
      </c>
    </row>
    <row r="25594" spans="1:14" x14ac:dyDescent="0.25">
      <c r="A25594" t="s">
        <v>25653</v>
      </c>
      <c r="B25594" s="1">
        <v>45451.95</v>
      </c>
      <c r="C25594" t="s">
        <v>15</v>
      </c>
      <c r="D25594" t="s">
        <v>103</v>
      </c>
      <c r="E25594">
        <v>962</v>
      </c>
      <c r="F25594" s="1">
        <v>45451.951041666667</v>
      </c>
      <c r="G25594" s="1">
        <v>45451.951273148145</v>
      </c>
      <c r="H25594" s="1">
        <v>45451.951967592591</v>
      </c>
      <c r="I25594" s="1">
        <v>45451.960300925923</v>
      </c>
      <c r="J25594" s="1">
        <v>45451.992708333331</v>
      </c>
      <c r="K25594" s="1">
        <v>45452.006597222222</v>
      </c>
      <c r="L25594">
        <v>1</v>
      </c>
      <c r="M25594">
        <v>2</v>
      </c>
      <c r="N25594" t="s">
        <v>17</v>
      </c>
    </row>
    <row r="25595" spans="1:14" x14ac:dyDescent="0.25">
      <c r="A25595" t="s">
        <v>25654</v>
      </c>
      <c r="B25595" s="1">
        <v>45451.956250000003</v>
      </c>
      <c r="C25595" t="s">
        <v>27</v>
      </c>
      <c r="D25595" t="s">
        <v>37</v>
      </c>
      <c r="E25595">
        <v>914</v>
      </c>
      <c r="F25595" s="1">
        <v>45451.957291666666</v>
      </c>
      <c r="G25595" s="1">
        <v>45451.95752314815</v>
      </c>
      <c r="H25595" s="1">
        <v>45451.95821759259</v>
      </c>
      <c r="I25595" s="1">
        <v>45451.966550925928</v>
      </c>
      <c r="J25595" s="1">
        <v>45451.995486111111</v>
      </c>
      <c r="K25595" s="1">
        <v>45452.009375000001</v>
      </c>
      <c r="L25595">
        <v>4</v>
      </c>
      <c r="M25595">
        <v>1</v>
      </c>
      <c r="N25595" t="s">
        <v>21</v>
      </c>
    </row>
    <row r="25596" spans="1:14" x14ac:dyDescent="0.25">
      <c r="A25596" t="s">
        <v>25655</v>
      </c>
      <c r="B25596" s="1">
        <v>45451.962500000001</v>
      </c>
      <c r="C25596" t="s">
        <v>27</v>
      </c>
      <c r="D25596" t="s">
        <v>44</v>
      </c>
      <c r="E25596">
        <v>348</v>
      </c>
      <c r="F25596" s="1">
        <v>45451.963541666664</v>
      </c>
      <c r="G25596" s="1">
        <v>45451.963773148149</v>
      </c>
      <c r="H25596" s="1">
        <v>45451.964467592596</v>
      </c>
      <c r="I25596" s="1">
        <v>45451.972800925927</v>
      </c>
      <c r="J25596" s="1">
        <v>45452.005208333336</v>
      </c>
      <c r="K25596" s="1">
        <v>45452.019097222219</v>
      </c>
      <c r="L25596">
        <v>1</v>
      </c>
      <c r="M25596">
        <v>3</v>
      </c>
      <c r="N25596" t="s">
        <v>25</v>
      </c>
    </row>
    <row r="25597" spans="1:14" x14ac:dyDescent="0.25">
      <c r="A25597" t="s">
        <v>25656</v>
      </c>
      <c r="B25597" s="1">
        <v>45451.96875</v>
      </c>
      <c r="C25597" t="s">
        <v>27</v>
      </c>
      <c r="D25597" t="s">
        <v>98</v>
      </c>
      <c r="E25597">
        <v>588</v>
      </c>
      <c r="F25597" s="1">
        <v>45451.96979166667</v>
      </c>
      <c r="G25597" s="1">
        <v>45451.970023148147</v>
      </c>
      <c r="H25597" s="1">
        <v>45451.970717592594</v>
      </c>
      <c r="I25597" s="1">
        <v>45451.979050925926</v>
      </c>
      <c r="J25597" s="1">
        <v>45452.011458333334</v>
      </c>
      <c r="K25597" s="1">
        <v>45452.025347222225</v>
      </c>
      <c r="L25597">
        <v>5</v>
      </c>
      <c r="M25597">
        <v>1</v>
      </c>
      <c r="N25597" t="s">
        <v>21</v>
      </c>
    </row>
    <row r="25598" spans="1:14" x14ac:dyDescent="0.25">
      <c r="A25598" t="s">
        <v>25657</v>
      </c>
      <c r="B25598" s="1">
        <v>45451.974999999999</v>
      </c>
      <c r="C25598" t="s">
        <v>27</v>
      </c>
      <c r="D25598" t="s">
        <v>28</v>
      </c>
      <c r="E25598">
        <v>697</v>
      </c>
      <c r="F25598" s="1">
        <v>45451.976041666669</v>
      </c>
      <c r="G25598" s="1">
        <v>45451.976273148146</v>
      </c>
      <c r="H25598" s="1">
        <v>45451.976967592593</v>
      </c>
      <c r="I25598" s="1">
        <v>45451.985300925924</v>
      </c>
      <c r="J25598" s="1">
        <v>45452.017708333333</v>
      </c>
      <c r="K25598" s="1">
        <v>45452.028124999997</v>
      </c>
      <c r="L25598">
        <v>4</v>
      </c>
      <c r="M25598">
        <v>1</v>
      </c>
      <c r="N25598" t="s">
        <v>21</v>
      </c>
    </row>
    <row r="25599" spans="1:14" x14ac:dyDescent="0.25">
      <c r="A25599" t="s">
        <v>25658</v>
      </c>
      <c r="B25599" s="1">
        <v>45451.981249999997</v>
      </c>
      <c r="C25599" t="s">
        <v>19</v>
      </c>
      <c r="D25599" t="s">
        <v>35</v>
      </c>
      <c r="E25599">
        <v>185</v>
      </c>
      <c r="F25599" s="1">
        <v>45451.982291666667</v>
      </c>
      <c r="G25599" s="1">
        <v>45451.982523148145</v>
      </c>
      <c r="H25599" s="1">
        <v>45451.983217592591</v>
      </c>
      <c r="I25599" s="1">
        <v>45451.991550925923</v>
      </c>
      <c r="J25599" s="1">
        <v>45452.023958333331</v>
      </c>
      <c r="K25599" s="1">
        <v>45452.037847222222</v>
      </c>
      <c r="L25599">
        <v>4</v>
      </c>
      <c r="M25599">
        <v>2</v>
      </c>
      <c r="N25599" t="s">
        <v>17</v>
      </c>
    </row>
    <row r="25600" spans="1:14" x14ac:dyDescent="0.25">
      <c r="A25600" t="s">
        <v>25659</v>
      </c>
      <c r="B25600" s="1">
        <v>45451.987500000003</v>
      </c>
      <c r="C25600" t="s">
        <v>27</v>
      </c>
      <c r="D25600" t="s">
        <v>149</v>
      </c>
      <c r="E25600">
        <v>893</v>
      </c>
      <c r="F25600" s="1">
        <v>45451.988541666666</v>
      </c>
      <c r="G25600" s="1">
        <v>45451.98877314815</v>
      </c>
      <c r="H25600" s="1">
        <v>45451.98946759259</v>
      </c>
      <c r="I25600" s="1">
        <v>45451.997800925928</v>
      </c>
      <c r="J25600" s="1">
        <v>45452.03020833333</v>
      </c>
      <c r="K25600" s="1">
        <v>45452.04409722222</v>
      </c>
      <c r="L25600">
        <v>5</v>
      </c>
      <c r="M25600">
        <v>1</v>
      </c>
      <c r="N25600" t="s">
        <v>21</v>
      </c>
    </row>
    <row r="25601" spans="1:14" x14ac:dyDescent="0.25">
      <c r="A25601" t="s">
        <v>25660</v>
      </c>
      <c r="B25601" s="1">
        <v>45451.993750000001</v>
      </c>
      <c r="C25601" t="s">
        <v>15</v>
      </c>
      <c r="D25601" t="s">
        <v>77</v>
      </c>
      <c r="E25601">
        <v>524</v>
      </c>
      <c r="F25601" s="1">
        <v>45451.994791666664</v>
      </c>
      <c r="G25601" s="1">
        <v>1</v>
      </c>
      <c r="H25601" s="1">
        <v>45451.995717592596</v>
      </c>
      <c r="I25601" s="1">
        <v>45452.000578703701</v>
      </c>
      <c r="J25601" s="1">
        <v>45452.032986111109</v>
      </c>
      <c r="K25601" s="1">
        <v>45452.050347222219</v>
      </c>
      <c r="L25601">
        <v>4</v>
      </c>
      <c r="M25601">
        <v>2</v>
      </c>
      <c r="N25601" t="s">
        <v>17</v>
      </c>
    </row>
    <row r="25602" spans="1:14" x14ac:dyDescent="0.25">
      <c r="A25602" t="s">
        <v>25661</v>
      </c>
      <c r="B25602" s="1">
        <v>45452</v>
      </c>
      <c r="C25602" t="s">
        <v>23</v>
      </c>
      <c r="D25602" t="s">
        <v>49</v>
      </c>
      <c r="E25602">
        <v>824</v>
      </c>
      <c r="F25602" s="1">
        <v>45452.00104166667</v>
      </c>
      <c r="G25602" s="1">
        <v>45452.001273148147</v>
      </c>
      <c r="H25602" s="1">
        <v>45452.001967592594</v>
      </c>
      <c r="I25602" s="1">
        <v>45452.010300925926</v>
      </c>
      <c r="J25602" s="1">
        <v>45452.042708333334</v>
      </c>
      <c r="K25602" s="1">
        <v>45452.056597222225</v>
      </c>
      <c r="L25602">
        <v>1</v>
      </c>
      <c r="M25602">
        <v>3</v>
      </c>
      <c r="N25602" t="s">
        <v>25</v>
      </c>
    </row>
    <row r="25603" spans="1:14" x14ac:dyDescent="0.25">
      <c r="A25603" t="s">
        <v>25662</v>
      </c>
      <c r="B25603" s="1">
        <v>45452.006249999999</v>
      </c>
      <c r="C25603" t="s">
        <v>23</v>
      </c>
      <c r="D25603" t="s">
        <v>30</v>
      </c>
      <c r="E25603">
        <v>251</v>
      </c>
      <c r="F25603" s="1">
        <v>45452.007291666669</v>
      </c>
      <c r="G25603" s="1">
        <v>45452.007523148146</v>
      </c>
      <c r="H25603" s="1">
        <v>45452.008217592593</v>
      </c>
      <c r="I25603" s="1">
        <v>45452.016550925924</v>
      </c>
      <c r="J25603" s="1">
        <v>45452.048958333333</v>
      </c>
      <c r="K25603" s="1">
        <v>45452.062847222223</v>
      </c>
      <c r="L25603">
        <v>2</v>
      </c>
      <c r="M25603">
        <v>2</v>
      </c>
      <c r="N25603" t="s">
        <v>17</v>
      </c>
    </row>
    <row r="25604" spans="1:14" x14ac:dyDescent="0.25">
      <c r="A25604" t="s">
        <v>25663</v>
      </c>
      <c r="B25604" s="1">
        <v>45452.012499999997</v>
      </c>
      <c r="C25604" t="s">
        <v>27</v>
      </c>
      <c r="D25604" t="s">
        <v>126</v>
      </c>
      <c r="E25604">
        <v>942</v>
      </c>
      <c r="F25604" s="1">
        <v>45452.013541666667</v>
      </c>
      <c r="G25604" s="1">
        <v>1</v>
      </c>
      <c r="H25604" s="1">
        <v>45452.010995370372</v>
      </c>
      <c r="I25604" s="1">
        <v>45452.022800925923</v>
      </c>
      <c r="J25604" s="1">
        <v>45452.055208333331</v>
      </c>
      <c r="K25604" s="1">
        <v>45452.069097222222</v>
      </c>
      <c r="L25604">
        <v>2</v>
      </c>
      <c r="M25604">
        <v>3</v>
      </c>
      <c r="N25604" t="s">
        <v>25</v>
      </c>
    </row>
    <row r="25605" spans="1:14" x14ac:dyDescent="0.25">
      <c r="A25605" t="s">
        <v>25664</v>
      </c>
      <c r="B25605" s="1">
        <v>45452.018750000003</v>
      </c>
      <c r="C25605" t="s">
        <v>23</v>
      </c>
      <c r="D25605" t="s">
        <v>51</v>
      </c>
      <c r="E25605">
        <v>166</v>
      </c>
      <c r="F25605" s="1">
        <v>45452.019791666666</v>
      </c>
      <c r="G25605" s="1">
        <v>45452.02002314815</v>
      </c>
      <c r="H25605" s="1">
        <v>45452.02071759259</v>
      </c>
      <c r="I25605" s="1">
        <v>45452.029050925928</v>
      </c>
      <c r="J25605" s="1">
        <v>45452.06145833333</v>
      </c>
      <c r="K25605" s="1">
        <v>45452.07534722222</v>
      </c>
      <c r="L25605">
        <v>1</v>
      </c>
      <c r="M25605">
        <v>1</v>
      </c>
      <c r="N25605" t="s">
        <v>21</v>
      </c>
    </row>
    <row r="25606" spans="1:14" x14ac:dyDescent="0.25">
      <c r="A25606" t="s">
        <v>25665</v>
      </c>
      <c r="B25606" s="1">
        <v>45452.025000000001</v>
      </c>
      <c r="C25606" t="s">
        <v>27</v>
      </c>
      <c r="D25606" t="s">
        <v>94</v>
      </c>
      <c r="E25606">
        <v>967</v>
      </c>
      <c r="F25606" s="1">
        <v>45452.026041666664</v>
      </c>
      <c r="G25606" s="1">
        <v>45452.026273148149</v>
      </c>
      <c r="H25606" s="1">
        <v>45452.026967592596</v>
      </c>
      <c r="I25606" s="1">
        <v>45452.035300925927</v>
      </c>
      <c r="J25606" s="1">
        <v>45452.067708333336</v>
      </c>
      <c r="K25606" s="1">
        <v>45452.081597222219</v>
      </c>
      <c r="L25606">
        <v>1</v>
      </c>
      <c r="M25606">
        <v>3</v>
      </c>
      <c r="N25606" t="s">
        <v>25</v>
      </c>
    </row>
    <row r="25607" spans="1:14" x14ac:dyDescent="0.25">
      <c r="A25607" t="s">
        <v>25666</v>
      </c>
      <c r="B25607" s="1">
        <v>45452.03125</v>
      </c>
      <c r="C25607" t="s">
        <v>27</v>
      </c>
      <c r="D25607" t="s">
        <v>90</v>
      </c>
      <c r="E25607">
        <v>202</v>
      </c>
      <c r="F25607" s="1">
        <v>45452.03229166667</v>
      </c>
      <c r="G25607" s="1">
        <v>45452.032523148147</v>
      </c>
      <c r="H25607" s="1">
        <v>45452.029745370368</v>
      </c>
      <c r="I25607" s="1">
        <v>45452.041550925926</v>
      </c>
      <c r="J25607" s="1">
        <v>45452.073958333334</v>
      </c>
      <c r="K25607" s="1">
        <v>45452.087847222225</v>
      </c>
      <c r="L25607">
        <v>4</v>
      </c>
      <c r="M25607">
        <v>2</v>
      </c>
      <c r="N25607" t="s">
        <v>17</v>
      </c>
    </row>
    <row r="25608" spans="1:14" x14ac:dyDescent="0.25">
      <c r="A25608" t="s">
        <v>25667</v>
      </c>
      <c r="B25608" s="1">
        <v>45452.037499999999</v>
      </c>
      <c r="C25608" t="s">
        <v>27</v>
      </c>
      <c r="D25608" t="s">
        <v>92</v>
      </c>
      <c r="E25608">
        <v>478</v>
      </c>
      <c r="F25608" s="1">
        <v>45452.038541666669</v>
      </c>
      <c r="G25608" s="1">
        <v>45452.038773148146</v>
      </c>
      <c r="H25608" s="1">
        <v>45452.039467592593</v>
      </c>
      <c r="I25608" s="1">
        <v>45452.047800925924</v>
      </c>
      <c r="J25608" s="1">
        <v>45452.080208333333</v>
      </c>
      <c r="K25608" s="1">
        <v>45452.094097222223</v>
      </c>
      <c r="L25608">
        <v>5</v>
      </c>
      <c r="M25608">
        <v>3</v>
      </c>
      <c r="N25608" t="s">
        <v>25</v>
      </c>
    </row>
    <row r="25609" spans="1:14" x14ac:dyDescent="0.25">
      <c r="A25609" t="s">
        <v>25668</v>
      </c>
      <c r="B25609" s="1">
        <v>45452.043749999997</v>
      </c>
      <c r="C25609" t="s">
        <v>27</v>
      </c>
      <c r="D25609" t="s">
        <v>174</v>
      </c>
      <c r="E25609">
        <v>588</v>
      </c>
      <c r="F25609" s="1">
        <v>45452.044791666667</v>
      </c>
      <c r="G25609" s="1">
        <v>45452.045023148145</v>
      </c>
      <c r="H25609" s="1">
        <v>45452.045717592591</v>
      </c>
      <c r="I25609" s="1">
        <v>45452.054050925923</v>
      </c>
      <c r="J25609" s="1">
        <v>45452.086458333331</v>
      </c>
      <c r="K25609" s="1">
        <v>45452.100347222222</v>
      </c>
      <c r="L25609">
        <v>5</v>
      </c>
      <c r="M25609">
        <v>3</v>
      </c>
      <c r="N25609" t="s">
        <v>25</v>
      </c>
    </row>
    <row r="25610" spans="1:14" x14ac:dyDescent="0.25">
      <c r="A25610" t="s">
        <v>25669</v>
      </c>
      <c r="B25610" s="1">
        <v>45452.05</v>
      </c>
      <c r="C25610" t="s">
        <v>27</v>
      </c>
      <c r="D25610" t="s">
        <v>70</v>
      </c>
      <c r="E25610">
        <v>983</v>
      </c>
      <c r="F25610" s="1">
        <v>45452.051041666666</v>
      </c>
      <c r="G25610" s="1">
        <v>45452.05127314815</v>
      </c>
      <c r="H25610" s="1">
        <v>45452.048495370371</v>
      </c>
      <c r="I25610" s="1">
        <v>1</v>
      </c>
      <c r="J25610" s="1">
        <v>45452.09270833333</v>
      </c>
      <c r="K25610" s="1">
        <v>45452.10659722222</v>
      </c>
      <c r="L25610">
        <v>2</v>
      </c>
      <c r="M25610">
        <v>2</v>
      </c>
      <c r="N25610" t="s">
        <v>17</v>
      </c>
    </row>
    <row r="25611" spans="1:14" x14ac:dyDescent="0.25">
      <c r="A25611" t="s">
        <v>25670</v>
      </c>
      <c r="B25611" s="1">
        <v>45452.056250000001</v>
      </c>
      <c r="C25611" t="s">
        <v>27</v>
      </c>
      <c r="D25611" t="s">
        <v>28</v>
      </c>
      <c r="E25611">
        <v>176</v>
      </c>
      <c r="F25611" s="1">
        <v>45452.057291666664</v>
      </c>
      <c r="G25611" s="1">
        <v>45452.057523148149</v>
      </c>
      <c r="H25611" s="1">
        <v>45452.058217592596</v>
      </c>
      <c r="I25611" s="1">
        <v>45452.066550925927</v>
      </c>
      <c r="J25611" s="1">
        <v>45452.098958333336</v>
      </c>
      <c r="K25611" s="1">
        <v>45452.112847222219</v>
      </c>
      <c r="L25611">
        <v>2</v>
      </c>
      <c r="M25611">
        <v>3</v>
      </c>
      <c r="N25611" t="s">
        <v>25</v>
      </c>
    </row>
    <row r="25612" spans="1:14" x14ac:dyDescent="0.25">
      <c r="A25612" t="s">
        <v>25671</v>
      </c>
      <c r="B25612" s="1">
        <v>45452.0625</v>
      </c>
      <c r="C25612" t="s">
        <v>23</v>
      </c>
      <c r="D25612" t="s">
        <v>73</v>
      </c>
      <c r="E25612">
        <v>314</v>
      </c>
      <c r="F25612" s="1">
        <v>45452.06354166667</v>
      </c>
      <c r="G25612" s="1">
        <v>45452.063773148147</v>
      </c>
      <c r="H25612" s="1">
        <v>45452.064467592594</v>
      </c>
      <c r="I25612" s="1">
        <v>45452.072800925926</v>
      </c>
      <c r="J25612" s="1">
        <v>45452.105208333334</v>
      </c>
      <c r="K25612" s="1">
        <v>45452.119097222225</v>
      </c>
      <c r="L25612">
        <v>5</v>
      </c>
      <c r="M25612">
        <v>1</v>
      </c>
      <c r="N25612" t="s">
        <v>21</v>
      </c>
    </row>
    <row r="25613" spans="1:14" x14ac:dyDescent="0.25">
      <c r="A25613" t="s">
        <v>25672</v>
      </c>
      <c r="B25613" s="1">
        <v>45452.068749999999</v>
      </c>
      <c r="C25613" t="s">
        <v>27</v>
      </c>
      <c r="D25613" t="s">
        <v>37</v>
      </c>
      <c r="E25613">
        <v>859</v>
      </c>
      <c r="F25613" s="1">
        <v>45452.069791666669</v>
      </c>
      <c r="G25613" s="1">
        <v>45452.070023148146</v>
      </c>
      <c r="H25613" s="1">
        <v>1</v>
      </c>
      <c r="I25613" s="1">
        <v>45452.075578703705</v>
      </c>
      <c r="J25613" s="1">
        <v>45452.111458333333</v>
      </c>
      <c r="K25613" s="1">
        <v>45452.125347222223</v>
      </c>
      <c r="L25613">
        <v>3</v>
      </c>
      <c r="M25613">
        <v>1</v>
      </c>
      <c r="N25613" t="s">
        <v>21</v>
      </c>
    </row>
    <row r="25614" spans="1:14" x14ac:dyDescent="0.25">
      <c r="A25614" t="s">
        <v>25673</v>
      </c>
      <c r="B25614" s="1">
        <v>45452.074999999997</v>
      </c>
      <c r="C25614" t="s">
        <v>19</v>
      </c>
      <c r="D25614" t="s">
        <v>60</v>
      </c>
      <c r="E25614">
        <v>138</v>
      </c>
      <c r="F25614" s="1">
        <v>45452.076041666667</v>
      </c>
      <c r="G25614" s="1">
        <v>45452.076273148145</v>
      </c>
      <c r="H25614" s="1">
        <v>45452.076967592591</v>
      </c>
      <c r="I25614" s="1">
        <v>45452.085300925923</v>
      </c>
      <c r="J25614" s="1">
        <v>45452.117708333331</v>
      </c>
      <c r="K25614" s="1">
        <v>45452.131597222222</v>
      </c>
      <c r="L25614">
        <v>4</v>
      </c>
      <c r="M25614">
        <v>2</v>
      </c>
      <c r="N25614" t="s">
        <v>17</v>
      </c>
    </row>
    <row r="25615" spans="1:14" x14ac:dyDescent="0.25">
      <c r="A25615" t="s">
        <v>25674</v>
      </c>
      <c r="B25615" s="1">
        <v>45452.081250000003</v>
      </c>
      <c r="C25615" t="s">
        <v>19</v>
      </c>
      <c r="D25615" t="s">
        <v>138</v>
      </c>
      <c r="E25615">
        <v>975</v>
      </c>
      <c r="F25615" s="1">
        <v>45452.082291666666</v>
      </c>
      <c r="G25615" s="1">
        <v>45452.08252314815</v>
      </c>
      <c r="H25615" s="1">
        <v>45452.08321759259</v>
      </c>
      <c r="I25615" s="1">
        <v>45452.091550925928</v>
      </c>
      <c r="J25615" s="1">
        <v>45452.12395833333</v>
      </c>
      <c r="K25615" s="1">
        <v>45452.13784722222</v>
      </c>
      <c r="L25615">
        <v>4</v>
      </c>
      <c r="M25615">
        <v>2</v>
      </c>
      <c r="N25615" t="s">
        <v>17</v>
      </c>
    </row>
    <row r="25616" spans="1:14" x14ac:dyDescent="0.25">
      <c r="A25616" t="s">
        <v>25675</v>
      </c>
      <c r="B25616" s="1">
        <v>45452.087500000001</v>
      </c>
      <c r="C25616" t="s">
        <v>27</v>
      </c>
      <c r="D25616" t="s">
        <v>112</v>
      </c>
      <c r="E25616">
        <v>412</v>
      </c>
      <c r="F25616" s="1">
        <v>45452.088541666664</v>
      </c>
      <c r="G25616" s="1">
        <v>1</v>
      </c>
      <c r="H25616" s="1">
        <v>45452.089467592596</v>
      </c>
      <c r="I25616" s="1">
        <v>45452.097800925927</v>
      </c>
      <c r="J25616" s="1">
        <v>45452.130208333336</v>
      </c>
      <c r="K25616" s="1">
        <v>1</v>
      </c>
      <c r="L25616">
        <v>2</v>
      </c>
      <c r="M25616">
        <v>3</v>
      </c>
      <c r="N25616" t="s">
        <v>25</v>
      </c>
    </row>
    <row r="25617" spans="1:14" x14ac:dyDescent="0.25">
      <c r="A25617" t="s">
        <v>25676</v>
      </c>
      <c r="B25617" s="1">
        <v>45452.09375</v>
      </c>
      <c r="C25617" t="s">
        <v>23</v>
      </c>
      <c r="D25617" t="s">
        <v>73</v>
      </c>
      <c r="E25617">
        <v>576</v>
      </c>
      <c r="F25617" s="1">
        <v>45452.09479166667</v>
      </c>
      <c r="G25617" s="1">
        <v>45452.095023148147</v>
      </c>
      <c r="H25617" s="1">
        <v>45452.095717592594</v>
      </c>
      <c r="I25617" s="1">
        <v>45452.104050925926</v>
      </c>
      <c r="J25617" s="1">
        <v>45452.136458333334</v>
      </c>
      <c r="K25617" s="1">
        <v>45452.150347222225</v>
      </c>
      <c r="L25617">
        <v>1</v>
      </c>
      <c r="M25617">
        <v>1</v>
      </c>
      <c r="N25617" t="s">
        <v>21</v>
      </c>
    </row>
    <row r="25618" spans="1:14" x14ac:dyDescent="0.25">
      <c r="A25618" t="s">
        <v>25677</v>
      </c>
      <c r="B25618" s="1">
        <v>45452.1</v>
      </c>
      <c r="C25618" t="s">
        <v>27</v>
      </c>
      <c r="D25618" t="s">
        <v>44</v>
      </c>
      <c r="E25618">
        <v>224</v>
      </c>
      <c r="F25618" s="1">
        <v>45452.101041666669</v>
      </c>
      <c r="G25618" s="1">
        <v>45452.101273148146</v>
      </c>
      <c r="H25618" s="1">
        <v>45452.101967592593</v>
      </c>
      <c r="I25618" s="1">
        <v>45452.110300925924</v>
      </c>
      <c r="J25618" s="1">
        <v>45452.142708333333</v>
      </c>
      <c r="K25618" s="1">
        <v>45452.156597222223</v>
      </c>
      <c r="L25618">
        <v>5</v>
      </c>
      <c r="M25618">
        <v>1</v>
      </c>
      <c r="N25618" t="s">
        <v>21</v>
      </c>
    </row>
    <row r="25619" spans="1:14" x14ac:dyDescent="0.25">
      <c r="A25619" t="s">
        <v>25678</v>
      </c>
      <c r="B25619" s="1">
        <v>45452.106249999997</v>
      </c>
      <c r="C25619" t="s">
        <v>27</v>
      </c>
      <c r="D25619" t="s">
        <v>67</v>
      </c>
      <c r="E25619">
        <v>206</v>
      </c>
      <c r="F25619" s="1">
        <v>45452.107291666667</v>
      </c>
      <c r="G25619" s="1">
        <v>45452.107523148145</v>
      </c>
      <c r="H25619" s="1">
        <v>45452.108217592591</v>
      </c>
      <c r="I25619" s="1">
        <v>45452.113078703704</v>
      </c>
      <c r="J25619" s="1">
        <v>45452.148958333331</v>
      </c>
      <c r="K25619" s="1">
        <v>45452.159375000003</v>
      </c>
      <c r="L25619">
        <v>1</v>
      </c>
      <c r="M25619">
        <v>1</v>
      </c>
      <c r="N25619" t="s">
        <v>21</v>
      </c>
    </row>
    <row r="25620" spans="1:14" x14ac:dyDescent="0.25">
      <c r="A25620" t="s">
        <v>25679</v>
      </c>
      <c r="B25620" s="1">
        <v>45452.112500000003</v>
      </c>
      <c r="C25620" t="s">
        <v>15</v>
      </c>
      <c r="D25620" t="s">
        <v>53</v>
      </c>
      <c r="E25620">
        <v>311</v>
      </c>
      <c r="F25620" s="1">
        <v>45452.113541666666</v>
      </c>
      <c r="G25620" s="1">
        <v>45452.11377314815</v>
      </c>
      <c r="H25620" s="1">
        <v>45452.11446759259</v>
      </c>
      <c r="I25620" s="1">
        <v>45452.122800925928</v>
      </c>
      <c r="J25620" s="1">
        <v>45452.15520833333</v>
      </c>
      <c r="K25620" s="1">
        <v>45452.16909722222</v>
      </c>
      <c r="L25620">
        <v>3</v>
      </c>
      <c r="M25620">
        <v>1</v>
      </c>
      <c r="N25620" t="s">
        <v>21</v>
      </c>
    </row>
    <row r="25621" spans="1:14" x14ac:dyDescent="0.25">
      <c r="A25621" t="s">
        <v>25680</v>
      </c>
      <c r="B25621" s="1">
        <v>45452.118750000001</v>
      </c>
      <c r="C25621" t="s">
        <v>27</v>
      </c>
      <c r="D25621" t="s">
        <v>44</v>
      </c>
      <c r="E25621">
        <v>694</v>
      </c>
      <c r="F25621" s="1">
        <v>45452.119791666664</v>
      </c>
      <c r="G25621" s="1">
        <v>45452.120023148149</v>
      </c>
      <c r="H25621" s="1">
        <v>45452.120717592596</v>
      </c>
      <c r="I25621" s="1">
        <v>45452.129050925927</v>
      </c>
      <c r="J25621" s="1">
        <v>45452.161458333336</v>
      </c>
      <c r="K25621" s="1">
        <v>45452.175347222219</v>
      </c>
      <c r="L25621">
        <v>5</v>
      </c>
      <c r="M25621">
        <v>1</v>
      </c>
      <c r="N25621" t="s">
        <v>21</v>
      </c>
    </row>
    <row r="25622" spans="1:14" x14ac:dyDescent="0.25">
      <c r="A25622" t="s">
        <v>25681</v>
      </c>
      <c r="B25622" s="1">
        <v>45452.125</v>
      </c>
      <c r="C25622" t="s">
        <v>27</v>
      </c>
      <c r="D25622" t="s">
        <v>174</v>
      </c>
      <c r="E25622">
        <v>125</v>
      </c>
      <c r="F25622" s="1">
        <v>45452.12604166667</v>
      </c>
      <c r="G25622" s="1">
        <v>1</v>
      </c>
      <c r="H25622" s="1">
        <v>1</v>
      </c>
      <c r="I25622" s="1">
        <v>45452.135300925926</v>
      </c>
      <c r="J25622" s="1">
        <v>45452.167708333334</v>
      </c>
      <c r="K25622" s="1">
        <v>45452.181597222225</v>
      </c>
      <c r="L25622">
        <v>1</v>
      </c>
      <c r="M25622">
        <v>1</v>
      </c>
      <c r="N25622" t="s">
        <v>21</v>
      </c>
    </row>
    <row r="25623" spans="1:14" x14ac:dyDescent="0.25">
      <c r="A25623" t="s">
        <v>25682</v>
      </c>
      <c r="B25623" s="1">
        <v>45452.131249999999</v>
      </c>
      <c r="C25623" t="s">
        <v>27</v>
      </c>
      <c r="D25623" t="s">
        <v>92</v>
      </c>
      <c r="E25623">
        <v>65</v>
      </c>
      <c r="F25623" s="1">
        <v>45452.132291666669</v>
      </c>
      <c r="G25623" s="1">
        <v>45452.132523148146</v>
      </c>
      <c r="H25623" s="1">
        <v>45452.133217592593</v>
      </c>
      <c r="I25623" s="1">
        <v>45452.141550925924</v>
      </c>
      <c r="J25623" s="1">
        <v>45452.173958333333</v>
      </c>
      <c r="K25623" s="1">
        <v>45452.187847222223</v>
      </c>
      <c r="L25623">
        <v>5</v>
      </c>
      <c r="M25623">
        <v>2</v>
      </c>
      <c r="N25623" t="s">
        <v>17</v>
      </c>
    </row>
    <row r="25624" spans="1:14" x14ac:dyDescent="0.25">
      <c r="A25624" t="s">
        <v>25683</v>
      </c>
      <c r="B25624" s="1">
        <v>45452.137499999997</v>
      </c>
      <c r="C25624" t="s">
        <v>27</v>
      </c>
      <c r="D25624" t="s">
        <v>37</v>
      </c>
      <c r="E25624">
        <v>287</v>
      </c>
      <c r="F25624" s="1">
        <v>45452.138541666667</v>
      </c>
      <c r="G25624" s="1">
        <v>45452.138773148145</v>
      </c>
      <c r="H25624" s="1">
        <v>45452.139467592591</v>
      </c>
      <c r="I25624" s="1">
        <v>45452.147800925923</v>
      </c>
      <c r="J25624" s="1">
        <v>45452.180208333331</v>
      </c>
      <c r="K25624" s="1">
        <v>45452.194097222222</v>
      </c>
      <c r="L25624">
        <v>4</v>
      </c>
      <c r="M25624">
        <v>3</v>
      </c>
      <c r="N25624" t="s">
        <v>25</v>
      </c>
    </row>
    <row r="25625" spans="1:14" x14ac:dyDescent="0.25">
      <c r="A25625" t="s">
        <v>25684</v>
      </c>
      <c r="B25625" s="1">
        <v>45452.143750000003</v>
      </c>
      <c r="C25625" t="s">
        <v>27</v>
      </c>
      <c r="D25625" t="s">
        <v>112</v>
      </c>
      <c r="E25625">
        <v>869</v>
      </c>
      <c r="F25625" s="1">
        <v>45452.144791666666</v>
      </c>
      <c r="G25625" s="1">
        <v>45452.14502314815</v>
      </c>
      <c r="H25625" s="1">
        <v>45452.14571759259</v>
      </c>
      <c r="I25625" s="1">
        <v>45452.154050925928</v>
      </c>
      <c r="J25625" s="1">
        <v>1</v>
      </c>
      <c r="K25625" s="1">
        <v>45452.20034722222</v>
      </c>
      <c r="L25625">
        <v>4</v>
      </c>
      <c r="M25625">
        <v>2</v>
      </c>
      <c r="N25625" t="s">
        <v>17</v>
      </c>
    </row>
    <row r="25626" spans="1:14" x14ac:dyDescent="0.25">
      <c r="A25626" t="s">
        <v>25685</v>
      </c>
      <c r="B25626" s="1">
        <v>45452.15</v>
      </c>
      <c r="C25626" t="s">
        <v>27</v>
      </c>
      <c r="D25626" t="s">
        <v>65</v>
      </c>
      <c r="E25626">
        <v>635</v>
      </c>
      <c r="F25626" s="1">
        <v>45452.151041666664</v>
      </c>
      <c r="G25626" s="1">
        <v>45452.151273148149</v>
      </c>
      <c r="H25626" s="1">
        <v>45452.151967592596</v>
      </c>
      <c r="I25626" s="1">
        <v>45452.160300925927</v>
      </c>
      <c r="J25626" s="1">
        <v>45452.192708333336</v>
      </c>
      <c r="K25626" s="1">
        <v>45452.206597222219</v>
      </c>
      <c r="L25626">
        <v>1</v>
      </c>
      <c r="M25626">
        <v>3</v>
      </c>
      <c r="N25626" t="s">
        <v>25</v>
      </c>
    </row>
    <row r="25627" spans="1:14" x14ac:dyDescent="0.25">
      <c r="A25627" t="s">
        <v>25686</v>
      </c>
      <c r="B25627" s="1">
        <v>45452.15625</v>
      </c>
      <c r="C25627" t="s">
        <v>23</v>
      </c>
      <c r="D25627" t="s">
        <v>255</v>
      </c>
      <c r="E25627">
        <v>305</v>
      </c>
      <c r="F25627" s="1">
        <v>45452.15729166667</v>
      </c>
      <c r="G25627" s="1">
        <v>45452.157523148147</v>
      </c>
      <c r="H25627" s="1">
        <v>45452.158217592594</v>
      </c>
      <c r="I25627" s="1">
        <v>45452.166550925926</v>
      </c>
      <c r="J25627" s="1">
        <v>45452.198958333334</v>
      </c>
      <c r="K25627" s="1">
        <v>45452.212847222225</v>
      </c>
      <c r="L25627">
        <v>3</v>
      </c>
      <c r="M25627">
        <v>1</v>
      </c>
      <c r="N25627" t="s">
        <v>21</v>
      </c>
    </row>
    <row r="25628" spans="1:14" x14ac:dyDescent="0.25">
      <c r="A25628" t="s">
        <v>25687</v>
      </c>
      <c r="B25628" s="1">
        <v>45452.162499999999</v>
      </c>
      <c r="C25628" t="s">
        <v>27</v>
      </c>
      <c r="D25628" t="s">
        <v>149</v>
      </c>
      <c r="E25628">
        <v>59</v>
      </c>
      <c r="F25628" s="1">
        <v>45452.163541666669</v>
      </c>
      <c r="G25628" s="1">
        <v>45452.163773148146</v>
      </c>
      <c r="H25628" s="1">
        <v>45452.160995370374</v>
      </c>
      <c r="I25628" s="1">
        <v>45452.172800925924</v>
      </c>
      <c r="J25628" s="1">
        <v>45452.205208333333</v>
      </c>
      <c r="K25628" s="1">
        <v>45452.219097222223</v>
      </c>
      <c r="L25628">
        <v>2</v>
      </c>
      <c r="M25628">
        <v>1</v>
      </c>
      <c r="N25628" t="s">
        <v>21</v>
      </c>
    </row>
    <row r="25629" spans="1:14" x14ac:dyDescent="0.25">
      <c r="A25629" t="s">
        <v>25688</v>
      </c>
      <c r="B25629" s="1">
        <v>45452.168749999997</v>
      </c>
      <c r="C25629" t="s">
        <v>27</v>
      </c>
      <c r="D25629" t="s">
        <v>92</v>
      </c>
      <c r="E25629">
        <v>746</v>
      </c>
      <c r="F25629" s="1">
        <v>45452.169791666667</v>
      </c>
      <c r="G25629" s="1">
        <v>45452.170023148145</v>
      </c>
      <c r="H25629" s="1">
        <v>45452.170717592591</v>
      </c>
      <c r="I25629" s="1">
        <v>45452.179050925923</v>
      </c>
      <c r="J25629" s="1">
        <v>45452.211458333331</v>
      </c>
      <c r="K25629" s="1">
        <v>45452.225347222222</v>
      </c>
      <c r="L25629">
        <v>4</v>
      </c>
      <c r="M25629">
        <v>3</v>
      </c>
      <c r="N25629" t="s">
        <v>25</v>
      </c>
    </row>
    <row r="25630" spans="1:14" x14ac:dyDescent="0.25">
      <c r="A25630" t="s">
        <v>25689</v>
      </c>
      <c r="B25630" s="1">
        <v>45452.175000000003</v>
      </c>
      <c r="C25630" t="s">
        <v>27</v>
      </c>
      <c r="D25630" t="s">
        <v>126</v>
      </c>
      <c r="E25630">
        <v>402</v>
      </c>
      <c r="F25630" s="1">
        <v>45452.176041666666</v>
      </c>
      <c r="G25630" s="1">
        <v>45452.17627314815</v>
      </c>
      <c r="H25630" s="1">
        <v>45452.17696759259</v>
      </c>
      <c r="I25630" s="1">
        <v>45452.185300925928</v>
      </c>
      <c r="J25630" s="1">
        <v>45452.21770833333</v>
      </c>
      <c r="K25630" s="1">
        <v>45452.23159722222</v>
      </c>
      <c r="L25630">
        <v>5</v>
      </c>
      <c r="M25630">
        <v>3</v>
      </c>
      <c r="N25630" t="s">
        <v>25</v>
      </c>
    </row>
    <row r="25631" spans="1:14" x14ac:dyDescent="0.25">
      <c r="A25631" t="s">
        <v>25690</v>
      </c>
      <c r="B25631" s="1">
        <v>45452.181250000001</v>
      </c>
      <c r="C25631" t="s">
        <v>23</v>
      </c>
      <c r="D25631" t="s">
        <v>49</v>
      </c>
      <c r="E25631">
        <v>448</v>
      </c>
      <c r="F25631" s="1">
        <v>45452.182291666664</v>
      </c>
      <c r="G25631" s="1">
        <v>45452.182523148149</v>
      </c>
      <c r="H25631" s="1">
        <v>45452.183217592596</v>
      </c>
      <c r="I25631" s="1">
        <v>45452.191550925927</v>
      </c>
      <c r="J25631" s="1">
        <v>1</v>
      </c>
      <c r="K25631" s="1">
        <v>45452.237847222219</v>
      </c>
      <c r="L25631">
        <v>5</v>
      </c>
      <c r="M25631">
        <v>3</v>
      </c>
      <c r="N25631" t="s">
        <v>25</v>
      </c>
    </row>
    <row r="25632" spans="1:14" x14ac:dyDescent="0.25">
      <c r="A25632" t="s">
        <v>25691</v>
      </c>
      <c r="B25632" s="1">
        <v>45452.1875</v>
      </c>
      <c r="C25632" t="s">
        <v>15</v>
      </c>
      <c r="D25632" t="s">
        <v>103</v>
      </c>
      <c r="E25632">
        <v>782</v>
      </c>
      <c r="F25632" s="1">
        <v>45452.18854166667</v>
      </c>
      <c r="G25632" s="1">
        <v>45452.188773148147</v>
      </c>
      <c r="H25632" s="1">
        <v>45452.189467592594</v>
      </c>
      <c r="I25632" s="1">
        <v>45452.197800925926</v>
      </c>
      <c r="J25632" s="1">
        <v>45452.230208333334</v>
      </c>
      <c r="K25632" s="1">
        <v>45452.244097222225</v>
      </c>
      <c r="L25632">
        <v>5</v>
      </c>
      <c r="M25632">
        <v>3</v>
      </c>
      <c r="N25632" t="s">
        <v>25</v>
      </c>
    </row>
    <row r="25633" spans="1:14" x14ac:dyDescent="0.25">
      <c r="A25633" t="s">
        <v>25692</v>
      </c>
      <c r="B25633" s="1">
        <v>45452.193749999999</v>
      </c>
      <c r="C25633" t="s">
        <v>27</v>
      </c>
      <c r="D25633" t="s">
        <v>37</v>
      </c>
      <c r="E25633">
        <v>217</v>
      </c>
      <c r="F25633" s="1">
        <v>45452.194791666669</v>
      </c>
      <c r="G25633" s="1">
        <v>45452.195023148146</v>
      </c>
      <c r="H25633" s="1">
        <v>45452.195717592593</v>
      </c>
      <c r="I25633" s="1">
        <v>45452.204050925924</v>
      </c>
      <c r="J25633" s="1">
        <v>45452.236458333333</v>
      </c>
      <c r="K25633" s="1">
        <v>45452.250347222223</v>
      </c>
      <c r="L25633">
        <v>4</v>
      </c>
      <c r="M25633">
        <v>3</v>
      </c>
      <c r="N25633" t="s">
        <v>25</v>
      </c>
    </row>
    <row r="25634" spans="1:14" x14ac:dyDescent="0.25">
      <c r="A25634" t="s">
        <v>25693</v>
      </c>
      <c r="B25634" s="1">
        <v>45452.2</v>
      </c>
      <c r="C25634" t="s">
        <v>27</v>
      </c>
      <c r="D25634" t="s">
        <v>149</v>
      </c>
      <c r="E25634">
        <v>563</v>
      </c>
      <c r="F25634" s="1">
        <v>45452.201041666667</v>
      </c>
      <c r="G25634" s="1">
        <v>45452.197800925926</v>
      </c>
      <c r="H25634" s="1">
        <v>45452.201967592591</v>
      </c>
      <c r="I25634" s="1">
        <v>45452.210300925923</v>
      </c>
      <c r="J25634" s="1">
        <v>45452.242708333331</v>
      </c>
      <c r="K25634" s="1">
        <v>1</v>
      </c>
      <c r="L25634">
        <v>2</v>
      </c>
      <c r="M25634">
        <v>3</v>
      </c>
      <c r="N25634" t="s">
        <v>25</v>
      </c>
    </row>
    <row r="25635" spans="1:14" x14ac:dyDescent="0.25">
      <c r="A25635" t="s">
        <v>25694</v>
      </c>
      <c r="B25635" s="1">
        <v>45452.206250000003</v>
      </c>
      <c r="C25635" t="s">
        <v>23</v>
      </c>
      <c r="D25635" t="s">
        <v>24</v>
      </c>
      <c r="E25635">
        <v>196</v>
      </c>
      <c r="F25635" s="1">
        <v>45452.207291666666</v>
      </c>
      <c r="G25635" s="1">
        <v>45452.20752314815</v>
      </c>
      <c r="H25635" s="1">
        <v>45452.20821759259</v>
      </c>
      <c r="I25635" s="1">
        <v>45452.216550925928</v>
      </c>
      <c r="J25635" s="1">
        <v>45452.24895833333</v>
      </c>
      <c r="K25635" s="1">
        <v>45452.26284722222</v>
      </c>
      <c r="L25635">
        <v>5</v>
      </c>
      <c r="M25635">
        <v>1</v>
      </c>
      <c r="N25635" t="s">
        <v>21</v>
      </c>
    </row>
    <row r="25636" spans="1:14" x14ac:dyDescent="0.25">
      <c r="A25636" t="s">
        <v>25695</v>
      </c>
      <c r="B25636" s="1">
        <v>45452.212500000001</v>
      </c>
      <c r="C25636" t="s">
        <v>23</v>
      </c>
      <c r="D25636" t="s">
        <v>24</v>
      </c>
      <c r="E25636">
        <v>683</v>
      </c>
      <c r="F25636" s="1">
        <v>45452.213541666664</v>
      </c>
      <c r="G25636" s="1">
        <v>45452.213773148149</v>
      </c>
      <c r="H25636" s="1">
        <v>45452.214467592596</v>
      </c>
      <c r="I25636" s="1">
        <v>45452.222800925927</v>
      </c>
      <c r="J25636" s="1">
        <v>45452.255208333336</v>
      </c>
      <c r="K25636" s="1">
        <v>45452.269097222219</v>
      </c>
      <c r="L25636">
        <v>5</v>
      </c>
      <c r="M25636">
        <v>2</v>
      </c>
      <c r="N25636" t="s">
        <v>17</v>
      </c>
    </row>
    <row r="25637" spans="1:14" x14ac:dyDescent="0.25">
      <c r="A25637" t="s">
        <v>25696</v>
      </c>
      <c r="B25637" s="1">
        <v>45452.21875</v>
      </c>
      <c r="C25637" t="s">
        <v>23</v>
      </c>
      <c r="D25637" t="s">
        <v>49</v>
      </c>
      <c r="E25637">
        <v>343</v>
      </c>
      <c r="F25637" s="1">
        <v>45452.21979166667</v>
      </c>
      <c r="G25637" s="1">
        <v>1</v>
      </c>
      <c r="H25637" s="1">
        <v>45452.220717592594</v>
      </c>
      <c r="I25637" s="1">
        <v>45452.225578703707</v>
      </c>
      <c r="J25637" s="1">
        <v>45452.261458333334</v>
      </c>
      <c r="K25637" s="1">
        <v>1</v>
      </c>
      <c r="L25637">
        <v>4</v>
      </c>
      <c r="M25637">
        <v>2</v>
      </c>
      <c r="N25637" t="s">
        <v>17</v>
      </c>
    </row>
    <row r="25638" spans="1:14" x14ac:dyDescent="0.25">
      <c r="A25638" t="s">
        <v>25697</v>
      </c>
      <c r="B25638" s="1">
        <v>45452.224999999999</v>
      </c>
      <c r="C25638" t="s">
        <v>27</v>
      </c>
      <c r="D25638" t="s">
        <v>37</v>
      </c>
      <c r="E25638">
        <v>187</v>
      </c>
      <c r="F25638" s="1">
        <v>45452.226041666669</v>
      </c>
      <c r="G25638" s="1">
        <v>45452.226273148146</v>
      </c>
      <c r="H25638" s="1">
        <v>45452.226967592593</v>
      </c>
      <c r="I25638" s="1">
        <v>45452.235300925924</v>
      </c>
      <c r="J25638" s="1">
        <v>45452.267708333333</v>
      </c>
      <c r="K25638" s="1">
        <v>45452.281597222223</v>
      </c>
      <c r="L25638">
        <v>2</v>
      </c>
      <c r="M25638">
        <v>2</v>
      </c>
      <c r="N25638" t="s">
        <v>17</v>
      </c>
    </row>
    <row r="25639" spans="1:14" x14ac:dyDescent="0.25">
      <c r="A25639" t="s">
        <v>25698</v>
      </c>
      <c r="B25639" s="1">
        <v>45452.231249999997</v>
      </c>
      <c r="C25639" t="s">
        <v>27</v>
      </c>
      <c r="D25639" t="s">
        <v>44</v>
      </c>
      <c r="E25639">
        <v>829</v>
      </c>
      <c r="F25639" s="1">
        <v>45452.232291666667</v>
      </c>
      <c r="G25639" s="1">
        <v>45452.232523148145</v>
      </c>
      <c r="H25639" s="1">
        <v>45452.233217592591</v>
      </c>
      <c r="I25639" s="1">
        <v>45452.241550925923</v>
      </c>
      <c r="J25639" s="1">
        <v>45452.273958333331</v>
      </c>
      <c r="K25639" s="1">
        <v>45452.287847222222</v>
      </c>
      <c r="L25639">
        <v>5</v>
      </c>
      <c r="M25639">
        <v>3</v>
      </c>
      <c r="N25639" t="s">
        <v>25</v>
      </c>
    </row>
    <row r="25640" spans="1:14" x14ac:dyDescent="0.25">
      <c r="A25640" t="s">
        <v>25699</v>
      </c>
      <c r="B25640" s="1">
        <v>45452.237500000003</v>
      </c>
      <c r="C25640" t="s">
        <v>23</v>
      </c>
      <c r="D25640" t="s">
        <v>51</v>
      </c>
      <c r="E25640">
        <v>360</v>
      </c>
      <c r="F25640" s="1">
        <v>45452.238541666666</v>
      </c>
      <c r="G25640" s="1">
        <v>45452.23877314815</v>
      </c>
      <c r="H25640" s="1">
        <v>45452.235995370371</v>
      </c>
      <c r="I25640" s="1">
        <v>45452.247800925928</v>
      </c>
      <c r="J25640" s="1">
        <v>45452.276736111111</v>
      </c>
      <c r="K25640" s="1">
        <v>45452.29409722222</v>
      </c>
      <c r="L25640">
        <v>1</v>
      </c>
      <c r="M25640">
        <v>1</v>
      </c>
      <c r="N25640" t="s">
        <v>21</v>
      </c>
    </row>
    <row r="25641" spans="1:14" x14ac:dyDescent="0.25">
      <c r="A25641" t="s">
        <v>25700</v>
      </c>
      <c r="B25641" s="1">
        <v>45452.243750000001</v>
      </c>
      <c r="C25641" t="s">
        <v>15</v>
      </c>
      <c r="D25641" t="s">
        <v>77</v>
      </c>
      <c r="E25641">
        <v>572</v>
      </c>
      <c r="F25641" s="1">
        <v>45452.244791666664</v>
      </c>
      <c r="G25641" s="1">
        <v>45452.245023148149</v>
      </c>
      <c r="H25641" s="1">
        <v>45452.245717592596</v>
      </c>
      <c r="I25641" s="1">
        <v>45452.254050925927</v>
      </c>
      <c r="J25641" s="1">
        <v>45452.286458333336</v>
      </c>
      <c r="K25641" s="1">
        <v>45452.300347222219</v>
      </c>
      <c r="L25641">
        <v>5</v>
      </c>
      <c r="M25641">
        <v>1</v>
      </c>
      <c r="N25641" t="s">
        <v>21</v>
      </c>
    </row>
    <row r="25642" spans="1:14" x14ac:dyDescent="0.25">
      <c r="A25642" t="s">
        <v>25701</v>
      </c>
      <c r="B25642" s="1">
        <v>45452.25</v>
      </c>
      <c r="C25642" t="s">
        <v>15</v>
      </c>
      <c r="D25642" t="s">
        <v>133</v>
      </c>
      <c r="E25642">
        <v>660</v>
      </c>
      <c r="F25642" s="1">
        <v>45452.25104166667</v>
      </c>
      <c r="G25642" s="1">
        <v>45452.251273148147</v>
      </c>
      <c r="H25642" s="1">
        <v>45452.251967592594</v>
      </c>
      <c r="I25642" s="1">
        <v>45452.260300925926</v>
      </c>
      <c r="J25642" s="1">
        <v>45452.292708333334</v>
      </c>
      <c r="K25642" s="1">
        <v>45452.306597222225</v>
      </c>
      <c r="L25642">
        <v>2</v>
      </c>
      <c r="M25642">
        <v>3</v>
      </c>
      <c r="N25642" t="s">
        <v>25</v>
      </c>
    </row>
    <row r="25643" spans="1:14" x14ac:dyDescent="0.25">
      <c r="A25643" t="s">
        <v>25702</v>
      </c>
      <c r="B25643" s="1">
        <v>45452.256249999999</v>
      </c>
      <c r="C25643" t="s">
        <v>27</v>
      </c>
      <c r="D25643" t="s">
        <v>28</v>
      </c>
      <c r="E25643">
        <v>75</v>
      </c>
      <c r="F25643" s="1">
        <v>45452.257291666669</v>
      </c>
      <c r="G25643" s="1">
        <v>45452.254050925927</v>
      </c>
      <c r="H25643" s="1">
        <v>45452.258217592593</v>
      </c>
      <c r="I25643" s="1">
        <v>45452.266550925924</v>
      </c>
      <c r="J25643" s="1">
        <v>45452.298958333333</v>
      </c>
      <c r="K25643" s="1">
        <v>45452.312847222223</v>
      </c>
      <c r="L25643">
        <v>5</v>
      </c>
      <c r="M25643">
        <v>3</v>
      </c>
      <c r="N25643" t="s">
        <v>25</v>
      </c>
    </row>
    <row r="25644" spans="1:14" x14ac:dyDescent="0.25">
      <c r="A25644" t="s">
        <v>25703</v>
      </c>
      <c r="B25644" s="1">
        <v>45452.262499999997</v>
      </c>
      <c r="C25644" t="s">
        <v>19</v>
      </c>
      <c r="D25644" t="s">
        <v>138</v>
      </c>
      <c r="E25644">
        <v>728</v>
      </c>
      <c r="F25644" s="1">
        <v>45452.263541666667</v>
      </c>
      <c r="G25644" s="1">
        <v>45452.263773148145</v>
      </c>
      <c r="H25644" s="1">
        <v>45452.264467592591</v>
      </c>
      <c r="I25644" s="1">
        <v>45452.272800925923</v>
      </c>
      <c r="J25644" s="1">
        <v>45452.305208333331</v>
      </c>
      <c r="K25644" s="1">
        <v>45452.319097222222</v>
      </c>
      <c r="L25644">
        <v>4</v>
      </c>
      <c r="M25644">
        <v>2</v>
      </c>
      <c r="N25644" t="s">
        <v>17</v>
      </c>
    </row>
    <row r="25645" spans="1:14" x14ac:dyDescent="0.25">
      <c r="A25645" t="s">
        <v>25704</v>
      </c>
      <c r="B25645" s="1">
        <v>45452.268750000003</v>
      </c>
      <c r="C25645" t="s">
        <v>23</v>
      </c>
      <c r="D25645" t="s">
        <v>49</v>
      </c>
      <c r="E25645">
        <v>132</v>
      </c>
      <c r="F25645" s="1">
        <v>45452.269791666666</v>
      </c>
      <c r="G25645" s="1">
        <v>45452.27002314815</v>
      </c>
      <c r="H25645" s="1">
        <v>45452.27071759259</v>
      </c>
      <c r="I25645" s="1">
        <v>45452.279050925928</v>
      </c>
      <c r="J25645" s="1">
        <v>45452.31145833333</v>
      </c>
      <c r="K25645" s="1">
        <v>45452.32534722222</v>
      </c>
      <c r="L25645">
        <v>4</v>
      </c>
      <c r="M25645">
        <v>3</v>
      </c>
      <c r="N25645" t="s">
        <v>25</v>
      </c>
    </row>
    <row r="25646" spans="1:14" x14ac:dyDescent="0.25">
      <c r="A25646" t="s">
        <v>25705</v>
      </c>
      <c r="B25646" s="1">
        <v>45452.275000000001</v>
      </c>
      <c r="C25646" t="s">
        <v>27</v>
      </c>
      <c r="D25646" t="s">
        <v>174</v>
      </c>
      <c r="E25646">
        <v>471</v>
      </c>
      <c r="F25646" s="1">
        <v>45452.276041666664</v>
      </c>
      <c r="G25646" s="1">
        <v>45452.276273148149</v>
      </c>
      <c r="H25646" s="1">
        <v>45452.276967592596</v>
      </c>
      <c r="I25646" s="1">
        <v>45452.285300925927</v>
      </c>
      <c r="J25646" s="1">
        <v>1</v>
      </c>
      <c r="K25646" s="1">
        <v>45452.331597222219</v>
      </c>
      <c r="L25646">
        <v>4</v>
      </c>
      <c r="M25646">
        <v>3</v>
      </c>
      <c r="N25646" t="s">
        <v>25</v>
      </c>
    </row>
    <row r="25647" spans="1:14" x14ac:dyDescent="0.25">
      <c r="A25647" t="s">
        <v>25706</v>
      </c>
      <c r="B25647" s="1">
        <v>45452.28125</v>
      </c>
      <c r="C25647" t="s">
        <v>27</v>
      </c>
      <c r="D25647" t="s">
        <v>149</v>
      </c>
      <c r="E25647">
        <v>1</v>
      </c>
      <c r="F25647" s="1">
        <v>45452.28229166667</v>
      </c>
      <c r="G25647" s="1">
        <v>45452.282523148147</v>
      </c>
      <c r="H25647" s="1">
        <v>45452.283217592594</v>
      </c>
      <c r="I25647" s="1">
        <v>45452.291550925926</v>
      </c>
      <c r="J25647" s="1">
        <v>45452.323958333334</v>
      </c>
      <c r="K25647" s="1">
        <v>45452.337847222225</v>
      </c>
      <c r="L25647">
        <v>5</v>
      </c>
      <c r="M25647">
        <v>2</v>
      </c>
      <c r="N25647" t="s">
        <v>17</v>
      </c>
    </row>
    <row r="25648" spans="1:14" x14ac:dyDescent="0.25">
      <c r="A25648" t="s">
        <v>25707</v>
      </c>
      <c r="B25648" s="1">
        <v>45452.287499999999</v>
      </c>
      <c r="C25648" t="s">
        <v>27</v>
      </c>
      <c r="D25648" t="s">
        <v>65</v>
      </c>
      <c r="E25648">
        <v>445</v>
      </c>
      <c r="F25648" s="1">
        <v>45452.288541666669</v>
      </c>
      <c r="G25648" s="1">
        <v>45452.288773148146</v>
      </c>
      <c r="H25648" s="1">
        <v>45452.289467592593</v>
      </c>
      <c r="I25648" s="1">
        <v>45452.297800925924</v>
      </c>
      <c r="J25648" s="1">
        <v>45452.330208333333</v>
      </c>
      <c r="K25648" s="1">
        <v>45452.344097222223</v>
      </c>
      <c r="L25648">
        <v>1</v>
      </c>
      <c r="M25648">
        <v>3</v>
      </c>
      <c r="N25648" t="s">
        <v>25</v>
      </c>
    </row>
    <row r="25649" spans="1:14" x14ac:dyDescent="0.25">
      <c r="A25649" t="s">
        <v>25708</v>
      </c>
      <c r="B25649" s="1">
        <v>45452.293749999997</v>
      </c>
      <c r="C25649" t="s">
        <v>27</v>
      </c>
      <c r="D25649" t="s">
        <v>149</v>
      </c>
      <c r="E25649">
        <v>848</v>
      </c>
      <c r="F25649" s="1">
        <v>45452.294791666667</v>
      </c>
      <c r="G25649" s="1">
        <v>45452.295023148145</v>
      </c>
      <c r="H25649" s="1">
        <v>1</v>
      </c>
      <c r="I25649" s="1">
        <v>45452.304050925923</v>
      </c>
      <c r="J25649" s="1">
        <v>45452.332986111112</v>
      </c>
      <c r="K25649" s="1">
        <v>45452.350347222222</v>
      </c>
      <c r="L25649">
        <v>4</v>
      </c>
      <c r="M25649">
        <v>3</v>
      </c>
      <c r="N25649" t="s">
        <v>25</v>
      </c>
    </row>
    <row r="25650" spans="1:14" x14ac:dyDescent="0.25">
      <c r="A25650" t="s">
        <v>25709</v>
      </c>
      <c r="B25650" s="1">
        <v>45452.3</v>
      </c>
      <c r="C25650" t="s">
        <v>23</v>
      </c>
      <c r="D25650" t="s">
        <v>255</v>
      </c>
      <c r="E25650">
        <v>441</v>
      </c>
      <c r="F25650" s="1">
        <v>45452.301041666666</v>
      </c>
      <c r="G25650" s="1">
        <v>45452.30127314815</v>
      </c>
      <c r="H25650" s="1">
        <v>45452.30196759259</v>
      </c>
      <c r="I25650" s="1">
        <v>45452.310300925928</v>
      </c>
      <c r="J25650" s="1">
        <v>45452.34270833333</v>
      </c>
      <c r="K25650" s="1">
        <v>45452.35659722222</v>
      </c>
      <c r="L25650">
        <v>1</v>
      </c>
      <c r="M25650">
        <v>3</v>
      </c>
      <c r="N25650" t="s">
        <v>25</v>
      </c>
    </row>
    <row r="25651" spans="1:14" x14ac:dyDescent="0.25">
      <c r="A25651" t="s">
        <v>25710</v>
      </c>
      <c r="B25651" s="1">
        <v>45452.306250000001</v>
      </c>
      <c r="C25651" t="s">
        <v>27</v>
      </c>
      <c r="D25651" t="s">
        <v>98</v>
      </c>
      <c r="E25651">
        <v>580</v>
      </c>
      <c r="F25651" s="1">
        <v>45452.307291666664</v>
      </c>
      <c r="G25651" s="1">
        <v>45452.307523148149</v>
      </c>
      <c r="H25651" s="1">
        <v>45452.308217592596</v>
      </c>
      <c r="I25651" s="1">
        <v>45452.316550925927</v>
      </c>
      <c r="J25651" s="1">
        <v>45452.348958333336</v>
      </c>
      <c r="K25651" s="1">
        <v>45452.362847222219</v>
      </c>
      <c r="L25651">
        <v>5</v>
      </c>
      <c r="M25651">
        <v>1</v>
      </c>
      <c r="N25651" t="s">
        <v>21</v>
      </c>
    </row>
    <row r="25652" spans="1:14" x14ac:dyDescent="0.25">
      <c r="A25652" t="s">
        <v>25711</v>
      </c>
      <c r="B25652" s="1">
        <v>45452.3125</v>
      </c>
      <c r="C25652" t="s">
        <v>27</v>
      </c>
      <c r="D25652" t="s">
        <v>94</v>
      </c>
      <c r="E25652">
        <v>367</v>
      </c>
      <c r="F25652" s="1">
        <v>45452.31354166667</v>
      </c>
      <c r="G25652" s="1">
        <v>45452.313773148147</v>
      </c>
      <c r="H25652" s="1">
        <v>45452.314467592594</v>
      </c>
      <c r="I25652" s="1">
        <v>45452.322800925926</v>
      </c>
      <c r="J25652" s="1">
        <v>45452.351736111108</v>
      </c>
      <c r="K25652" s="1">
        <v>1</v>
      </c>
      <c r="L25652">
        <v>3</v>
      </c>
      <c r="M25652">
        <v>3</v>
      </c>
      <c r="N25652" t="s">
        <v>25</v>
      </c>
    </row>
    <row r="25653" spans="1:14" x14ac:dyDescent="0.25">
      <c r="A25653" t="s">
        <v>25712</v>
      </c>
      <c r="B25653" s="1">
        <v>45452.318749999999</v>
      </c>
      <c r="C25653" t="s">
        <v>23</v>
      </c>
      <c r="D25653" t="s">
        <v>32</v>
      </c>
      <c r="E25653">
        <v>647</v>
      </c>
      <c r="F25653" s="1">
        <v>45452.319791666669</v>
      </c>
      <c r="G25653" s="1">
        <v>45452.320023148146</v>
      </c>
      <c r="H25653" s="1">
        <v>45452.320717592593</v>
      </c>
      <c r="I25653" s="1">
        <v>45452.329050925924</v>
      </c>
      <c r="J25653" s="1">
        <v>45452.361458333333</v>
      </c>
      <c r="K25653" s="1">
        <v>45452.375347222223</v>
      </c>
      <c r="L25653">
        <v>1</v>
      </c>
      <c r="M25653">
        <v>2</v>
      </c>
      <c r="N25653" t="s">
        <v>17</v>
      </c>
    </row>
    <row r="25654" spans="1:14" x14ac:dyDescent="0.25">
      <c r="A25654" t="s">
        <v>25713</v>
      </c>
      <c r="B25654" s="1">
        <v>45452.324999999997</v>
      </c>
      <c r="C25654" t="s">
        <v>27</v>
      </c>
      <c r="D25654" t="s">
        <v>37</v>
      </c>
      <c r="E25654">
        <v>634</v>
      </c>
      <c r="F25654" s="1">
        <v>45452.326041666667</v>
      </c>
      <c r="G25654" s="1">
        <v>45452.326273148145</v>
      </c>
      <c r="H25654" s="1">
        <v>45452.326967592591</v>
      </c>
      <c r="I25654" s="1">
        <v>45452.335300925923</v>
      </c>
      <c r="J25654" s="1">
        <v>45452.367708333331</v>
      </c>
      <c r="K25654" s="1">
        <v>45452.381597222222</v>
      </c>
      <c r="L25654">
        <v>5</v>
      </c>
      <c r="M25654">
        <v>2</v>
      </c>
      <c r="N25654" t="s">
        <v>17</v>
      </c>
    </row>
    <row r="25655" spans="1:14" x14ac:dyDescent="0.25">
      <c r="A25655" t="s">
        <v>25714</v>
      </c>
      <c r="B25655" s="1">
        <v>45452.331250000003</v>
      </c>
      <c r="C25655" t="s">
        <v>19</v>
      </c>
      <c r="D25655" t="s">
        <v>20</v>
      </c>
      <c r="E25655">
        <v>266</v>
      </c>
      <c r="F25655" s="1">
        <v>45452.332291666666</v>
      </c>
      <c r="G25655" s="1">
        <v>45452.33252314815</v>
      </c>
      <c r="H25655" s="1">
        <v>45452.33321759259</v>
      </c>
      <c r="I25655" s="1">
        <v>45452.338078703702</v>
      </c>
      <c r="J25655" s="1">
        <v>45452.37395833333</v>
      </c>
      <c r="K25655" s="1">
        <v>45452.38784722222</v>
      </c>
      <c r="L25655">
        <v>5</v>
      </c>
      <c r="M25655">
        <v>1</v>
      </c>
      <c r="N25655" t="s">
        <v>21</v>
      </c>
    </row>
    <row r="25656" spans="1:14" x14ac:dyDescent="0.25">
      <c r="A25656" t="s">
        <v>25715</v>
      </c>
      <c r="B25656" s="1">
        <v>45452.337500000001</v>
      </c>
      <c r="C25656" t="s">
        <v>27</v>
      </c>
      <c r="D25656" t="s">
        <v>149</v>
      </c>
      <c r="E25656">
        <v>720</v>
      </c>
      <c r="F25656" s="1">
        <v>45452.338541666664</v>
      </c>
      <c r="G25656" s="1">
        <v>45452.338773148149</v>
      </c>
      <c r="H25656" s="1">
        <v>45452.339467592596</v>
      </c>
      <c r="I25656" s="1">
        <v>45452.347800925927</v>
      </c>
      <c r="J25656" s="1">
        <v>45452.380208333336</v>
      </c>
      <c r="K25656" s="1">
        <v>45452.394097222219</v>
      </c>
      <c r="L25656">
        <v>2</v>
      </c>
      <c r="M25656">
        <v>1</v>
      </c>
      <c r="N25656" t="s">
        <v>21</v>
      </c>
    </row>
    <row r="25657" spans="1:14" x14ac:dyDescent="0.25">
      <c r="A25657" t="s">
        <v>25716</v>
      </c>
      <c r="B25657" s="1">
        <v>45452.34375</v>
      </c>
      <c r="C25657" t="s">
        <v>27</v>
      </c>
      <c r="D25657" t="s">
        <v>84</v>
      </c>
      <c r="E25657">
        <v>477</v>
      </c>
      <c r="F25657" s="1">
        <v>45452.34479166667</v>
      </c>
      <c r="G25657" s="1">
        <v>45452.345023148147</v>
      </c>
      <c r="H25657" s="1">
        <v>45452.345717592594</v>
      </c>
      <c r="I25657" s="1">
        <v>45452.354050925926</v>
      </c>
      <c r="J25657" s="1">
        <v>45452.386458333334</v>
      </c>
      <c r="K25657" s="1">
        <v>45452.400347222225</v>
      </c>
      <c r="L25657">
        <v>4</v>
      </c>
      <c r="M25657">
        <v>3</v>
      </c>
      <c r="N25657" t="s">
        <v>25</v>
      </c>
    </row>
    <row r="25658" spans="1:14" x14ac:dyDescent="0.25">
      <c r="A25658" t="s">
        <v>25717</v>
      </c>
      <c r="B25658" s="1">
        <v>45452.35</v>
      </c>
      <c r="C25658" t="s">
        <v>27</v>
      </c>
      <c r="D25658" t="s">
        <v>70</v>
      </c>
      <c r="E25658">
        <v>837</v>
      </c>
      <c r="F25658" s="1">
        <v>45452.351041666669</v>
      </c>
      <c r="G25658" s="1">
        <v>1</v>
      </c>
      <c r="H25658" s="1">
        <v>45452.348495370374</v>
      </c>
      <c r="I25658" s="1">
        <v>1</v>
      </c>
      <c r="J25658" s="1">
        <v>45452.392708333333</v>
      </c>
      <c r="K25658" s="1">
        <v>45452.406597222223</v>
      </c>
      <c r="L25658">
        <v>2</v>
      </c>
      <c r="M25658">
        <v>2</v>
      </c>
      <c r="N25658" t="s">
        <v>17</v>
      </c>
    </row>
    <row r="25659" spans="1:14" x14ac:dyDescent="0.25">
      <c r="A25659" t="s">
        <v>25718</v>
      </c>
      <c r="B25659" s="1">
        <v>45452.356249999997</v>
      </c>
      <c r="C25659" t="s">
        <v>23</v>
      </c>
      <c r="D25659" t="s">
        <v>73</v>
      </c>
      <c r="E25659">
        <v>99</v>
      </c>
      <c r="F25659" s="1">
        <v>45452.357291666667</v>
      </c>
      <c r="G25659" s="1">
        <v>45452.357523148145</v>
      </c>
      <c r="H25659" s="1">
        <v>45452.358217592591</v>
      </c>
      <c r="I25659" s="1">
        <v>45452.366550925923</v>
      </c>
      <c r="J25659" s="1">
        <v>45452.398958333331</v>
      </c>
      <c r="K25659" s="1">
        <v>45452.412847222222</v>
      </c>
      <c r="L25659">
        <v>4</v>
      </c>
      <c r="M25659">
        <v>3</v>
      </c>
      <c r="N25659" t="s">
        <v>25</v>
      </c>
    </row>
    <row r="25660" spans="1:14" x14ac:dyDescent="0.25">
      <c r="A25660" t="s">
        <v>25719</v>
      </c>
      <c r="B25660" s="1">
        <v>45452.362500000003</v>
      </c>
      <c r="C25660" t="s">
        <v>27</v>
      </c>
      <c r="D25660" t="s">
        <v>156</v>
      </c>
      <c r="E25660">
        <v>635</v>
      </c>
      <c r="F25660" s="1">
        <v>45452.363541666666</v>
      </c>
      <c r="G25660" s="1">
        <v>45452.36377314815</v>
      </c>
      <c r="H25660" s="1">
        <v>45452.36446759259</v>
      </c>
      <c r="I25660" s="1">
        <v>45452.372800925928</v>
      </c>
      <c r="J25660" s="1">
        <v>45452.40520833333</v>
      </c>
      <c r="K25660" s="1">
        <v>45452.41909722222</v>
      </c>
      <c r="L25660">
        <v>4</v>
      </c>
      <c r="M25660">
        <v>3</v>
      </c>
      <c r="N25660" t="s">
        <v>25</v>
      </c>
    </row>
    <row r="25661" spans="1:14" x14ac:dyDescent="0.25">
      <c r="A25661" t="s">
        <v>25720</v>
      </c>
      <c r="B25661" s="1">
        <v>45452.368750000001</v>
      </c>
      <c r="C25661" t="s">
        <v>19</v>
      </c>
      <c r="D25661" t="s">
        <v>138</v>
      </c>
      <c r="E25661">
        <v>922</v>
      </c>
      <c r="F25661" s="1">
        <v>45452.369791666664</v>
      </c>
      <c r="G25661" s="1">
        <v>45452.370023148149</v>
      </c>
      <c r="H25661" s="1">
        <v>1</v>
      </c>
      <c r="I25661" s="1">
        <v>1</v>
      </c>
      <c r="J25661" s="1">
        <v>45452.411458333336</v>
      </c>
      <c r="K25661" s="1">
        <v>45452.425347222219</v>
      </c>
      <c r="L25661">
        <v>1</v>
      </c>
      <c r="M25661">
        <v>2</v>
      </c>
      <c r="N25661" t="s">
        <v>17</v>
      </c>
    </row>
    <row r="25662" spans="1:14" x14ac:dyDescent="0.25">
      <c r="A25662" t="s">
        <v>25721</v>
      </c>
      <c r="B25662" s="1">
        <v>45452.375</v>
      </c>
      <c r="C25662" t="s">
        <v>23</v>
      </c>
      <c r="D25662" t="s">
        <v>58</v>
      </c>
      <c r="E25662">
        <v>813</v>
      </c>
      <c r="F25662" s="1">
        <v>45452.37604166667</v>
      </c>
      <c r="G25662" s="1">
        <v>45452.376273148147</v>
      </c>
      <c r="H25662" s="1">
        <v>45452.376967592594</v>
      </c>
      <c r="I25662" s="1">
        <v>45452.385300925926</v>
      </c>
      <c r="J25662" s="1">
        <v>45452.417708333334</v>
      </c>
      <c r="K25662" s="1">
        <v>45452.431597222225</v>
      </c>
      <c r="L25662">
        <v>3</v>
      </c>
      <c r="M25662">
        <v>1</v>
      </c>
      <c r="N25662" t="s">
        <v>21</v>
      </c>
    </row>
    <row r="25663" spans="1:14" x14ac:dyDescent="0.25">
      <c r="A25663" t="s">
        <v>25722</v>
      </c>
      <c r="B25663" s="1">
        <v>45452.381249999999</v>
      </c>
      <c r="C25663" t="s">
        <v>23</v>
      </c>
      <c r="D25663" t="s">
        <v>30</v>
      </c>
      <c r="E25663">
        <v>274</v>
      </c>
      <c r="F25663" s="1">
        <v>45452.382291666669</v>
      </c>
      <c r="G25663" s="1">
        <v>45452.382523148146</v>
      </c>
      <c r="H25663" s="1">
        <v>45452.383217592593</v>
      </c>
      <c r="I25663" s="1">
        <v>45452.391550925924</v>
      </c>
      <c r="J25663" s="1">
        <v>45452.423958333333</v>
      </c>
      <c r="K25663" s="1">
        <v>45452.437847222223</v>
      </c>
      <c r="L25663">
        <v>5</v>
      </c>
      <c r="M25663">
        <v>2</v>
      </c>
      <c r="N25663" t="s">
        <v>17</v>
      </c>
    </row>
    <row r="25664" spans="1:14" x14ac:dyDescent="0.25">
      <c r="A25664" t="s">
        <v>25723</v>
      </c>
      <c r="B25664" s="1">
        <v>45452.387499999997</v>
      </c>
      <c r="C25664" t="s">
        <v>27</v>
      </c>
      <c r="D25664" t="s">
        <v>92</v>
      </c>
      <c r="E25664">
        <v>905</v>
      </c>
      <c r="F25664" s="1">
        <v>45452.388541666667</v>
      </c>
      <c r="G25664" s="1">
        <v>45452.388773148145</v>
      </c>
      <c r="H25664" s="1">
        <v>1</v>
      </c>
      <c r="I25664" s="1">
        <v>45452.397800925923</v>
      </c>
      <c r="J25664" s="1">
        <v>1</v>
      </c>
      <c r="K25664" s="1">
        <v>1</v>
      </c>
      <c r="L25664">
        <v>2</v>
      </c>
      <c r="M25664">
        <v>3</v>
      </c>
      <c r="N25664" t="s">
        <v>25</v>
      </c>
    </row>
    <row r="25665" spans="1:14" x14ac:dyDescent="0.25">
      <c r="A25665" t="s">
        <v>25724</v>
      </c>
      <c r="B25665" s="1">
        <v>45452.393750000003</v>
      </c>
      <c r="C25665" t="s">
        <v>27</v>
      </c>
      <c r="D25665" t="s">
        <v>46</v>
      </c>
      <c r="E25665">
        <v>730</v>
      </c>
      <c r="F25665" s="1">
        <v>45452.394791666666</v>
      </c>
      <c r="G25665" s="1">
        <v>45452.39502314815</v>
      </c>
      <c r="H25665" s="1">
        <v>45452.39571759259</v>
      </c>
      <c r="I25665" s="1">
        <v>45452.404050925928</v>
      </c>
      <c r="J25665" s="1">
        <v>45452.43645833333</v>
      </c>
      <c r="K25665" s="1">
        <v>45452.45034722222</v>
      </c>
      <c r="L25665">
        <v>2</v>
      </c>
      <c r="M25665">
        <v>2</v>
      </c>
      <c r="N25665" t="s">
        <v>17</v>
      </c>
    </row>
    <row r="25666" spans="1:14" x14ac:dyDescent="0.25">
      <c r="A25666" t="s">
        <v>25725</v>
      </c>
      <c r="B25666" s="1">
        <v>45452.4</v>
      </c>
      <c r="C25666" t="s">
        <v>23</v>
      </c>
      <c r="D25666" t="s">
        <v>121</v>
      </c>
      <c r="E25666">
        <v>7</v>
      </c>
      <c r="F25666" s="1">
        <v>45452.401041666664</v>
      </c>
      <c r="G25666" s="1">
        <v>45452.401273148149</v>
      </c>
      <c r="H25666" s="1">
        <v>45452.401967592596</v>
      </c>
      <c r="I25666" s="1">
        <v>45452.410300925927</v>
      </c>
      <c r="J25666" s="1">
        <v>45452.442708333336</v>
      </c>
      <c r="K25666" s="1">
        <v>45452.456597222219</v>
      </c>
      <c r="L25666">
        <v>4</v>
      </c>
      <c r="M25666">
        <v>1</v>
      </c>
      <c r="N25666" t="s">
        <v>21</v>
      </c>
    </row>
    <row r="25667" spans="1:14" x14ac:dyDescent="0.25">
      <c r="A25667" t="s">
        <v>25726</v>
      </c>
      <c r="B25667" s="1">
        <v>45452.40625</v>
      </c>
      <c r="C25667" t="s">
        <v>27</v>
      </c>
      <c r="D25667" t="s">
        <v>44</v>
      </c>
      <c r="E25667">
        <v>369</v>
      </c>
      <c r="F25667" s="1">
        <v>45452.40729166667</v>
      </c>
      <c r="G25667" s="1">
        <v>1</v>
      </c>
      <c r="H25667" s="1">
        <v>45452.408217592594</v>
      </c>
      <c r="I25667" s="1">
        <v>45452.416550925926</v>
      </c>
      <c r="J25667" s="1">
        <v>45452.448958333334</v>
      </c>
      <c r="K25667" s="1">
        <v>45452.462847222225</v>
      </c>
      <c r="L25667">
        <v>1</v>
      </c>
      <c r="M25667">
        <v>3</v>
      </c>
      <c r="N25667" t="s">
        <v>25</v>
      </c>
    </row>
    <row r="25668" spans="1:14" x14ac:dyDescent="0.25">
      <c r="A25668" t="s">
        <v>25727</v>
      </c>
      <c r="B25668" s="1">
        <v>45452.412499999999</v>
      </c>
      <c r="C25668" t="s">
        <v>23</v>
      </c>
      <c r="D25668" t="s">
        <v>51</v>
      </c>
      <c r="E25668">
        <v>333</v>
      </c>
      <c r="F25668" s="1">
        <v>45452.413541666669</v>
      </c>
      <c r="G25668" s="1">
        <v>45452.413773148146</v>
      </c>
      <c r="H25668" s="1">
        <v>45452.414467592593</v>
      </c>
      <c r="I25668" s="1">
        <v>45452.422800925924</v>
      </c>
      <c r="J25668" s="1">
        <v>45452.455208333333</v>
      </c>
      <c r="K25668" s="1">
        <v>45452.469097222223</v>
      </c>
      <c r="L25668">
        <v>4</v>
      </c>
      <c r="M25668">
        <v>1</v>
      </c>
      <c r="N25668" t="s">
        <v>21</v>
      </c>
    </row>
    <row r="25669" spans="1:14" x14ac:dyDescent="0.25">
      <c r="A25669" t="s">
        <v>25728</v>
      </c>
      <c r="B25669" s="1">
        <v>45452.418749999997</v>
      </c>
      <c r="C25669" t="s">
        <v>23</v>
      </c>
      <c r="D25669" t="s">
        <v>51</v>
      </c>
      <c r="E25669">
        <v>782</v>
      </c>
      <c r="F25669" s="1">
        <v>45452.419791666667</v>
      </c>
      <c r="G25669" s="1">
        <v>45452.420023148145</v>
      </c>
      <c r="H25669" s="1">
        <v>45452.420717592591</v>
      </c>
      <c r="I25669" s="1">
        <v>45452.429050925923</v>
      </c>
      <c r="J25669" s="1">
        <v>45452.461458333331</v>
      </c>
      <c r="K25669" s="1">
        <v>45452.475347222222</v>
      </c>
      <c r="L25669">
        <v>1</v>
      </c>
      <c r="M25669">
        <v>3</v>
      </c>
      <c r="N25669" t="s">
        <v>25</v>
      </c>
    </row>
    <row r="25670" spans="1:14" x14ac:dyDescent="0.25">
      <c r="A25670" t="s">
        <v>25729</v>
      </c>
      <c r="B25670" s="1">
        <v>45452.425000000003</v>
      </c>
      <c r="C25670" t="s">
        <v>23</v>
      </c>
      <c r="D25670" t="s">
        <v>32</v>
      </c>
      <c r="E25670">
        <v>54</v>
      </c>
      <c r="F25670" s="1">
        <v>45452.426041666666</v>
      </c>
      <c r="G25670" s="1">
        <v>1</v>
      </c>
      <c r="H25670" s="1">
        <v>45452.423495370371</v>
      </c>
      <c r="I25670" s="1">
        <v>45452.435300925928</v>
      </c>
      <c r="J25670" s="1">
        <v>45452.46770833333</v>
      </c>
      <c r="K25670" s="1">
        <v>45452.48159722222</v>
      </c>
      <c r="L25670">
        <v>3</v>
      </c>
      <c r="M25670">
        <v>3</v>
      </c>
      <c r="N25670" t="s">
        <v>25</v>
      </c>
    </row>
    <row r="25671" spans="1:14" x14ac:dyDescent="0.25">
      <c r="A25671" t="s">
        <v>25730</v>
      </c>
      <c r="B25671" s="1">
        <v>45452.431250000001</v>
      </c>
      <c r="C25671" t="s">
        <v>27</v>
      </c>
      <c r="D25671" t="s">
        <v>56</v>
      </c>
      <c r="E25671">
        <v>43</v>
      </c>
      <c r="F25671" s="1">
        <v>45452.432291666664</v>
      </c>
      <c r="G25671" s="1">
        <v>45452.432523148149</v>
      </c>
      <c r="H25671" s="1">
        <v>45452.433217592596</v>
      </c>
      <c r="I25671" s="1">
        <v>45452.441550925927</v>
      </c>
      <c r="J25671" s="1">
        <v>45452.473958333336</v>
      </c>
      <c r="K25671" s="1">
        <v>45452.487847222219</v>
      </c>
      <c r="L25671">
        <v>1</v>
      </c>
      <c r="M25671">
        <v>1</v>
      </c>
      <c r="N25671" t="s">
        <v>21</v>
      </c>
    </row>
    <row r="25672" spans="1:14" x14ac:dyDescent="0.25">
      <c r="A25672" t="s">
        <v>25731</v>
      </c>
      <c r="B25672" s="1">
        <v>45452.4375</v>
      </c>
      <c r="C25672" t="s">
        <v>27</v>
      </c>
      <c r="D25672" t="s">
        <v>174</v>
      </c>
      <c r="E25672">
        <v>424</v>
      </c>
      <c r="F25672" s="1">
        <v>45452.43854166667</v>
      </c>
      <c r="G25672" s="1">
        <v>45452.438773148147</v>
      </c>
      <c r="H25672" s="1">
        <v>45452.439467592594</v>
      </c>
      <c r="I25672" s="1">
        <v>45452.447800925926</v>
      </c>
      <c r="J25672" s="1">
        <v>45452.480208333334</v>
      </c>
      <c r="K25672" s="1">
        <v>45452.494097222225</v>
      </c>
      <c r="L25672">
        <v>5</v>
      </c>
      <c r="M25672">
        <v>2</v>
      </c>
      <c r="N25672" t="s">
        <v>17</v>
      </c>
    </row>
    <row r="25673" spans="1:14" x14ac:dyDescent="0.25">
      <c r="A25673" t="s">
        <v>25732</v>
      </c>
      <c r="B25673" s="1">
        <v>45452.443749999999</v>
      </c>
      <c r="C25673" t="s">
        <v>23</v>
      </c>
      <c r="D25673" t="s">
        <v>32</v>
      </c>
      <c r="E25673">
        <v>750</v>
      </c>
      <c r="F25673" s="1">
        <v>45452.444791666669</v>
      </c>
      <c r="G25673" s="1">
        <v>45452.445023148146</v>
      </c>
      <c r="H25673" s="1">
        <v>45452.445717592593</v>
      </c>
      <c r="I25673" s="1">
        <v>45452.454050925924</v>
      </c>
      <c r="J25673" s="1">
        <v>1</v>
      </c>
      <c r="K25673" s="1">
        <v>45452.500347222223</v>
      </c>
      <c r="L25673">
        <v>3</v>
      </c>
      <c r="M25673">
        <v>1</v>
      </c>
      <c r="N25673" t="s">
        <v>21</v>
      </c>
    </row>
    <row r="25674" spans="1:14" x14ac:dyDescent="0.25">
      <c r="A25674" t="s">
        <v>25733</v>
      </c>
      <c r="B25674" s="1">
        <v>45452.45</v>
      </c>
      <c r="C25674" t="s">
        <v>27</v>
      </c>
      <c r="D25674" t="s">
        <v>94</v>
      </c>
      <c r="E25674">
        <v>786</v>
      </c>
      <c r="F25674" s="1">
        <v>45452.451041666667</v>
      </c>
      <c r="G25674" s="1">
        <v>45452.451273148145</v>
      </c>
      <c r="H25674" s="1">
        <v>45452.451967592591</v>
      </c>
      <c r="I25674" s="1">
        <v>45452.460300925923</v>
      </c>
      <c r="J25674" s="1">
        <v>45452.492708333331</v>
      </c>
      <c r="K25674" s="1">
        <v>45452.506597222222</v>
      </c>
      <c r="L25674">
        <v>3</v>
      </c>
      <c r="M25674">
        <v>2</v>
      </c>
      <c r="N25674" t="s">
        <v>17</v>
      </c>
    </row>
    <row r="25675" spans="1:14" x14ac:dyDescent="0.25">
      <c r="A25675" t="s">
        <v>25734</v>
      </c>
      <c r="B25675" s="1">
        <v>45452.456250000003</v>
      </c>
      <c r="C25675" t="s">
        <v>19</v>
      </c>
      <c r="D25675" t="s">
        <v>20</v>
      </c>
      <c r="E25675">
        <v>986</v>
      </c>
      <c r="F25675" s="1">
        <v>45452.457291666666</v>
      </c>
      <c r="G25675" s="1">
        <v>45452.45752314815</v>
      </c>
      <c r="H25675" s="1">
        <v>45452.45821759259</v>
      </c>
      <c r="I25675" s="1">
        <v>45452.466550925928</v>
      </c>
      <c r="J25675" s="1">
        <v>45452.49895833333</v>
      </c>
      <c r="K25675" s="1">
        <v>45452.51284722222</v>
      </c>
      <c r="L25675">
        <v>4</v>
      </c>
      <c r="M25675">
        <v>2</v>
      </c>
      <c r="N25675" t="s">
        <v>17</v>
      </c>
    </row>
    <row r="25676" spans="1:14" x14ac:dyDescent="0.25">
      <c r="A25676" t="s">
        <v>25735</v>
      </c>
      <c r="B25676" s="1">
        <v>45452.462500000001</v>
      </c>
      <c r="C25676" t="s">
        <v>27</v>
      </c>
      <c r="D25676" t="s">
        <v>67</v>
      </c>
      <c r="E25676">
        <v>842</v>
      </c>
      <c r="F25676" s="1">
        <v>45452.463541666664</v>
      </c>
      <c r="G25676" s="1">
        <v>1</v>
      </c>
      <c r="H25676" s="1">
        <v>45452.464467592596</v>
      </c>
      <c r="I25676" s="1">
        <v>45452.472800925927</v>
      </c>
      <c r="J25676" s="1">
        <v>45452.505208333336</v>
      </c>
      <c r="K25676" s="1">
        <v>45452.515625</v>
      </c>
      <c r="L25676">
        <v>5</v>
      </c>
      <c r="M25676">
        <v>3</v>
      </c>
      <c r="N25676" t="s">
        <v>25</v>
      </c>
    </row>
    <row r="25677" spans="1:14" x14ac:dyDescent="0.25">
      <c r="A25677" t="s">
        <v>25736</v>
      </c>
      <c r="B25677" s="1">
        <v>45452.46875</v>
      </c>
      <c r="C25677" t="s">
        <v>27</v>
      </c>
      <c r="D25677" t="s">
        <v>84</v>
      </c>
      <c r="E25677">
        <v>575</v>
      </c>
      <c r="F25677" s="1">
        <v>45452.46979166667</v>
      </c>
      <c r="G25677" s="1">
        <v>45452.470023148147</v>
      </c>
      <c r="H25677" s="1">
        <v>45452.470717592594</v>
      </c>
      <c r="I25677" s="1">
        <v>45452.479050925926</v>
      </c>
      <c r="J25677" s="1">
        <v>45452.511458333334</v>
      </c>
      <c r="K25677" s="1">
        <v>45452.525347222225</v>
      </c>
      <c r="L25677">
        <v>4</v>
      </c>
      <c r="M25677">
        <v>1</v>
      </c>
      <c r="N25677" t="s">
        <v>21</v>
      </c>
    </row>
    <row r="25678" spans="1:14" x14ac:dyDescent="0.25">
      <c r="A25678" t="s">
        <v>25737</v>
      </c>
      <c r="B25678" s="1">
        <v>45452.474999999999</v>
      </c>
      <c r="C25678" t="s">
        <v>27</v>
      </c>
      <c r="D25678" t="s">
        <v>126</v>
      </c>
      <c r="E25678">
        <v>287</v>
      </c>
      <c r="F25678" s="1">
        <v>45452.476041666669</v>
      </c>
      <c r="G25678" s="1">
        <v>45452.476273148146</v>
      </c>
      <c r="H25678" s="1">
        <v>45452.476967592593</v>
      </c>
      <c r="I25678" s="1">
        <v>45452.485300925924</v>
      </c>
      <c r="J25678" s="1">
        <v>45452.517708333333</v>
      </c>
      <c r="K25678" s="1">
        <v>45452.531597222223</v>
      </c>
      <c r="L25678">
        <v>2</v>
      </c>
      <c r="M25678">
        <v>1</v>
      </c>
      <c r="N25678" t="s">
        <v>21</v>
      </c>
    </row>
    <row r="25679" spans="1:14" x14ac:dyDescent="0.25">
      <c r="A25679" t="s">
        <v>25738</v>
      </c>
      <c r="B25679" s="1">
        <v>45452.481249999997</v>
      </c>
      <c r="C25679" t="s">
        <v>23</v>
      </c>
      <c r="D25679" t="s">
        <v>73</v>
      </c>
      <c r="E25679">
        <v>511</v>
      </c>
      <c r="F25679" s="1">
        <v>45452.482291666667</v>
      </c>
      <c r="G25679" s="1">
        <v>45452.482523148145</v>
      </c>
      <c r="H25679" s="1">
        <v>45452.483217592591</v>
      </c>
      <c r="I25679" s="1">
        <v>45452.488078703704</v>
      </c>
      <c r="J25679" s="1">
        <v>45452.520486111112</v>
      </c>
      <c r="K25679" s="1">
        <v>45452.537847222222</v>
      </c>
      <c r="L25679">
        <v>1</v>
      </c>
      <c r="M25679">
        <v>3</v>
      </c>
      <c r="N25679" t="s">
        <v>25</v>
      </c>
    </row>
    <row r="25680" spans="1:14" x14ac:dyDescent="0.25">
      <c r="A25680" t="s">
        <v>25739</v>
      </c>
      <c r="B25680" s="1">
        <v>45452.487500000003</v>
      </c>
      <c r="C25680" t="s">
        <v>19</v>
      </c>
      <c r="D25680" t="s">
        <v>35</v>
      </c>
      <c r="E25680">
        <v>816</v>
      </c>
      <c r="F25680" s="1">
        <v>45452.488541666666</v>
      </c>
      <c r="G25680" s="1">
        <v>45452.48877314815</v>
      </c>
      <c r="H25680" s="1">
        <v>45452.48946759259</v>
      </c>
      <c r="I25680" s="1">
        <v>45452.497800925928</v>
      </c>
      <c r="J25680" s="1">
        <v>45452.53020833333</v>
      </c>
      <c r="K25680" s="1">
        <v>45452.54409722222</v>
      </c>
      <c r="L25680">
        <v>2</v>
      </c>
      <c r="M25680">
        <v>2</v>
      </c>
      <c r="N25680" t="s">
        <v>17</v>
      </c>
    </row>
    <row r="25681" spans="1:14" x14ac:dyDescent="0.25">
      <c r="A25681" t="s">
        <v>25740</v>
      </c>
      <c r="B25681" s="1">
        <v>45452.493750000001</v>
      </c>
      <c r="C25681" t="s">
        <v>27</v>
      </c>
      <c r="D25681" t="s">
        <v>174</v>
      </c>
      <c r="E25681">
        <v>855</v>
      </c>
      <c r="F25681" s="1">
        <v>45452.494791666664</v>
      </c>
      <c r="G25681" s="1">
        <v>45452.495023148149</v>
      </c>
      <c r="H25681" s="1">
        <v>45452.495717592596</v>
      </c>
      <c r="I25681" s="1">
        <v>45452.504050925927</v>
      </c>
      <c r="J25681" s="1">
        <v>45452.536458333336</v>
      </c>
      <c r="K25681" s="1">
        <v>45452.550347222219</v>
      </c>
      <c r="L25681">
        <v>1</v>
      </c>
      <c r="M25681">
        <v>1</v>
      </c>
      <c r="N25681" t="s">
        <v>21</v>
      </c>
    </row>
    <row r="25682" spans="1:14" x14ac:dyDescent="0.25">
      <c r="A25682" t="s">
        <v>25741</v>
      </c>
      <c r="B25682" s="1">
        <v>45452.5</v>
      </c>
      <c r="C25682" t="s">
        <v>27</v>
      </c>
      <c r="D25682" t="s">
        <v>90</v>
      </c>
      <c r="E25682">
        <v>417</v>
      </c>
      <c r="F25682" s="1">
        <v>45452.50104166667</v>
      </c>
      <c r="G25682" s="1">
        <v>45452.501273148147</v>
      </c>
      <c r="H25682" s="1">
        <v>45452.498495370368</v>
      </c>
      <c r="I25682" s="1">
        <v>45452.510300925926</v>
      </c>
      <c r="J25682" s="1">
        <v>45452.542708333334</v>
      </c>
      <c r="K25682" s="1">
        <v>45452.553124999999</v>
      </c>
      <c r="L25682">
        <v>3</v>
      </c>
      <c r="M25682">
        <v>3</v>
      </c>
      <c r="N25682" t="s">
        <v>25</v>
      </c>
    </row>
    <row r="25683" spans="1:14" x14ac:dyDescent="0.25">
      <c r="A25683" t="s">
        <v>25742</v>
      </c>
      <c r="B25683" s="1">
        <v>45452.506249999999</v>
      </c>
      <c r="C25683" t="s">
        <v>23</v>
      </c>
      <c r="D25683" t="s">
        <v>30</v>
      </c>
      <c r="E25683">
        <v>176</v>
      </c>
      <c r="F25683" s="1">
        <v>45452.507291666669</v>
      </c>
      <c r="G25683" s="1">
        <v>45452.507523148146</v>
      </c>
      <c r="H25683" s="1">
        <v>45452.508217592593</v>
      </c>
      <c r="I25683" s="1">
        <v>45452.516550925924</v>
      </c>
      <c r="J25683" s="1">
        <v>45452.548958333333</v>
      </c>
      <c r="K25683" s="1">
        <v>45452.562847222223</v>
      </c>
      <c r="L25683">
        <v>4</v>
      </c>
      <c r="M25683">
        <v>3</v>
      </c>
      <c r="N25683" t="s">
        <v>25</v>
      </c>
    </row>
    <row r="25684" spans="1:14" x14ac:dyDescent="0.25">
      <c r="A25684" t="s">
        <v>25743</v>
      </c>
      <c r="B25684" s="1">
        <v>45452.512499999997</v>
      </c>
      <c r="C25684" t="s">
        <v>27</v>
      </c>
      <c r="D25684" t="s">
        <v>90</v>
      </c>
      <c r="E25684">
        <v>777</v>
      </c>
      <c r="F25684" s="1">
        <v>45452.513541666667</v>
      </c>
      <c r="G25684" s="1">
        <v>45452.513773148145</v>
      </c>
      <c r="H25684" s="1">
        <v>45452.514467592591</v>
      </c>
      <c r="I25684" s="1">
        <v>45452.522800925923</v>
      </c>
      <c r="J25684" s="1">
        <v>45452.555208333331</v>
      </c>
      <c r="K25684" s="1">
        <v>45452.569097222222</v>
      </c>
      <c r="L25684">
        <v>4</v>
      </c>
      <c r="M25684">
        <v>3</v>
      </c>
      <c r="N25684" t="s">
        <v>25</v>
      </c>
    </row>
    <row r="25685" spans="1:14" x14ac:dyDescent="0.25">
      <c r="A25685" t="s">
        <v>25744</v>
      </c>
      <c r="B25685" s="1">
        <v>45452.518750000003</v>
      </c>
      <c r="C25685" t="s">
        <v>27</v>
      </c>
      <c r="D25685" t="s">
        <v>94</v>
      </c>
      <c r="E25685">
        <v>553</v>
      </c>
      <c r="F25685" s="1">
        <v>45452.519791666666</v>
      </c>
      <c r="G25685" s="1">
        <v>45452.52002314815</v>
      </c>
      <c r="H25685" s="1">
        <v>1</v>
      </c>
      <c r="I25685" s="1">
        <v>45452.525578703702</v>
      </c>
      <c r="J25685" s="1">
        <v>45452.56145833333</v>
      </c>
      <c r="K25685" s="1">
        <v>45452.57534722222</v>
      </c>
      <c r="L25685">
        <v>4</v>
      </c>
      <c r="M25685">
        <v>3</v>
      </c>
      <c r="N25685" t="s">
        <v>25</v>
      </c>
    </row>
    <row r="25686" spans="1:14" x14ac:dyDescent="0.25">
      <c r="A25686" t="s">
        <v>25745</v>
      </c>
      <c r="B25686" s="1">
        <v>45452.525000000001</v>
      </c>
      <c r="C25686" t="s">
        <v>23</v>
      </c>
      <c r="D25686" t="s">
        <v>24</v>
      </c>
      <c r="E25686">
        <v>715</v>
      </c>
      <c r="F25686" s="1">
        <v>45452.526041666664</v>
      </c>
      <c r="G25686" s="1">
        <v>45452.526273148149</v>
      </c>
      <c r="H25686" s="1">
        <v>45452.526967592596</v>
      </c>
      <c r="I25686" s="1">
        <v>45452.535300925927</v>
      </c>
      <c r="J25686" s="1">
        <v>45452.567708333336</v>
      </c>
      <c r="K25686" s="1">
        <v>45452.581597222219</v>
      </c>
      <c r="L25686">
        <v>4</v>
      </c>
      <c r="M25686">
        <v>1</v>
      </c>
      <c r="N25686" t="s">
        <v>21</v>
      </c>
    </row>
    <row r="25687" spans="1:14" x14ac:dyDescent="0.25">
      <c r="A25687" t="s">
        <v>25746</v>
      </c>
      <c r="B25687" s="1">
        <v>45452.53125</v>
      </c>
      <c r="C25687" t="s">
        <v>15</v>
      </c>
      <c r="D25687" t="s">
        <v>77</v>
      </c>
      <c r="E25687">
        <v>485</v>
      </c>
      <c r="F25687" s="1">
        <v>45452.53229166667</v>
      </c>
      <c r="G25687" s="1">
        <v>45452.532523148147</v>
      </c>
      <c r="H25687" s="1">
        <v>45452.533217592594</v>
      </c>
      <c r="I25687" s="1">
        <v>45452.541550925926</v>
      </c>
      <c r="J25687" s="1">
        <v>45452.573958333334</v>
      </c>
      <c r="K25687" s="1">
        <v>45452.587847222225</v>
      </c>
      <c r="L25687">
        <v>3</v>
      </c>
      <c r="M25687">
        <v>2</v>
      </c>
      <c r="N25687" t="s">
        <v>17</v>
      </c>
    </row>
    <row r="25688" spans="1:14" x14ac:dyDescent="0.25">
      <c r="A25688" t="s">
        <v>25747</v>
      </c>
      <c r="B25688" s="1">
        <v>45452.537499999999</v>
      </c>
      <c r="C25688" t="s">
        <v>27</v>
      </c>
      <c r="D25688" t="s">
        <v>28</v>
      </c>
      <c r="E25688">
        <v>351</v>
      </c>
      <c r="F25688" s="1">
        <v>45452.538541666669</v>
      </c>
      <c r="G25688" s="1">
        <v>1</v>
      </c>
      <c r="H25688" s="1">
        <v>1</v>
      </c>
      <c r="I25688" s="1">
        <v>45452.547800925924</v>
      </c>
      <c r="J25688" s="1">
        <v>45452.580208333333</v>
      </c>
      <c r="K25688" s="1">
        <v>45452.590624999997</v>
      </c>
      <c r="L25688">
        <v>1</v>
      </c>
      <c r="M25688">
        <v>1</v>
      </c>
      <c r="N25688" t="s">
        <v>21</v>
      </c>
    </row>
    <row r="25689" spans="1:14" x14ac:dyDescent="0.25">
      <c r="A25689" t="s">
        <v>25748</v>
      </c>
      <c r="B25689" s="1">
        <v>45452.543749999997</v>
      </c>
      <c r="C25689" t="s">
        <v>27</v>
      </c>
      <c r="D25689" t="s">
        <v>67</v>
      </c>
      <c r="E25689">
        <v>674</v>
      </c>
      <c r="F25689" s="1">
        <v>45452.544791666667</v>
      </c>
      <c r="G25689" s="1">
        <v>45452.545023148145</v>
      </c>
      <c r="H25689" s="1">
        <v>45452.545717592591</v>
      </c>
      <c r="I25689" s="1">
        <v>45452.554050925923</v>
      </c>
      <c r="J25689" s="1">
        <v>45452.586458333331</v>
      </c>
      <c r="K25689" s="1">
        <v>45452.600347222222</v>
      </c>
      <c r="L25689">
        <v>4</v>
      </c>
      <c r="M25689">
        <v>2</v>
      </c>
      <c r="N25689" t="s">
        <v>17</v>
      </c>
    </row>
    <row r="25690" spans="1:14" x14ac:dyDescent="0.25">
      <c r="A25690" t="s">
        <v>25749</v>
      </c>
      <c r="B25690" s="1">
        <v>45452.55</v>
      </c>
      <c r="C25690" t="s">
        <v>27</v>
      </c>
      <c r="D25690" t="s">
        <v>98</v>
      </c>
      <c r="E25690">
        <v>500</v>
      </c>
      <c r="F25690" s="1">
        <v>45452.551041666666</v>
      </c>
      <c r="G25690" s="1">
        <v>45452.55127314815</v>
      </c>
      <c r="H25690" s="1">
        <v>45452.55196759259</v>
      </c>
      <c r="I25690" s="1">
        <v>45452.560300925928</v>
      </c>
      <c r="J25690" s="1">
        <v>45452.59270833333</v>
      </c>
      <c r="K25690" s="1">
        <v>45452.60659722222</v>
      </c>
      <c r="L25690">
        <v>2</v>
      </c>
      <c r="M25690">
        <v>2</v>
      </c>
      <c r="N25690" t="s">
        <v>17</v>
      </c>
    </row>
    <row r="25691" spans="1:14" x14ac:dyDescent="0.25">
      <c r="A25691" t="s">
        <v>25750</v>
      </c>
      <c r="B25691" s="1">
        <v>45452.556250000001</v>
      </c>
      <c r="C25691" t="s">
        <v>27</v>
      </c>
      <c r="D25691" t="s">
        <v>112</v>
      </c>
      <c r="E25691">
        <v>981</v>
      </c>
      <c r="F25691" s="1">
        <v>45452.557291666664</v>
      </c>
      <c r="G25691" s="1">
        <v>1</v>
      </c>
      <c r="H25691" s="1">
        <v>1</v>
      </c>
      <c r="I25691" s="1">
        <v>45452.566550925927</v>
      </c>
      <c r="J25691" s="1">
        <v>1</v>
      </c>
      <c r="K25691" s="1">
        <v>45452.612847222219</v>
      </c>
      <c r="L25691">
        <v>3</v>
      </c>
      <c r="M25691">
        <v>3</v>
      </c>
      <c r="N25691" t="s">
        <v>25</v>
      </c>
    </row>
    <row r="25692" spans="1:14" x14ac:dyDescent="0.25">
      <c r="A25692" t="s">
        <v>25751</v>
      </c>
      <c r="B25692" s="1">
        <v>45452.5625</v>
      </c>
      <c r="C25692" t="s">
        <v>15</v>
      </c>
      <c r="D25692" t="s">
        <v>103</v>
      </c>
      <c r="E25692">
        <v>940</v>
      </c>
      <c r="F25692" s="1">
        <v>45452.56354166667</v>
      </c>
      <c r="G25692" s="1">
        <v>45452.563773148147</v>
      </c>
      <c r="H25692" s="1">
        <v>45452.564467592594</v>
      </c>
      <c r="I25692" s="1">
        <v>45452.572800925926</v>
      </c>
      <c r="J25692" s="1">
        <v>45452.605208333334</v>
      </c>
      <c r="K25692" s="1">
        <v>45452.619097222225</v>
      </c>
      <c r="L25692">
        <v>5</v>
      </c>
      <c r="M25692">
        <v>2</v>
      </c>
      <c r="N25692" t="s">
        <v>17</v>
      </c>
    </row>
    <row r="25693" spans="1:14" x14ac:dyDescent="0.25">
      <c r="A25693" t="s">
        <v>25752</v>
      </c>
      <c r="B25693" s="1">
        <v>45452.568749999999</v>
      </c>
      <c r="C25693" t="s">
        <v>27</v>
      </c>
      <c r="D25693" t="s">
        <v>174</v>
      </c>
      <c r="E25693">
        <v>648</v>
      </c>
      <c r="F25693" s="1">
        <v>45452.569791666669</v>
      </c>
      <c r="G25693" s="1">
        <v>45452.570023148146</v>
      </c>
      <c r="H25693" s="1">
        <v>45452.570717592593</v>
      </c>
      <c r="I25693" s="1">
        <v>45452.579050925924</v>
      </c>
      <c r="J25693" s="1">
        <v>45452.611458333333</v>
      </c>
      <c r="K25693" s="1">
        <v>45452.625347222223</v>
      </c>
      <c r="L25693">
        <v>2</v>
      </c>
      <c r="M25693">
        <v>3</v>
      </c>
      <c r="N25693" t="s">
        <v>25</v>
      </c>
    </row>
    <row r="25694" spans="1:14" x14ac:dyDescent="0.25">
      <c r="A25694" t="s">
        <v>25753</v>
      </c>
      <c r="B25694" s="1">
        <v>45452.574999999997</v>
      </c>
      <c r="C25694" t="s">
        <v>27</v>
      </c>
      <c r="D25694" t="s">
        <v>92</v>
      </c>
      <c r="E25694">
        <v>455</v>
      </c>
      <c r="F25694" s="1">
        <v>45452.576041666667</v>
      </c>
      <c r="G25694" s="1">
        <v>45452.576273148145</v>
      </c>
      <c r="H25694" s="1">
        <v>1</v>
      </c>
      <c r="I25694" s="1">
        <v>45452.585300925923</v>
      </c>
      <c r="J25694" s="1">
        <v>45452.617708333331</v>
      </c>
      <c r="K25694" s="1">
        <v>45452.628125000003</v>
      </c>
      <c r="L25694">
        <v>1</v>
      </c>
      <c r="M25694">
        <v>3</v>
      </c>
      <c r="N25694" t="s">
        <v>25</v>
      </c>
    </row>
    <row r="25695" spans="1:14" x14ac:dyDescent="0.25">
      <c r="A25695" t="s">
        <v>25754</v>
      </c>
      <c r="B25695" s="1">
        <v>45452.581250000003</v>
      </c>
      <c r="C25695" t="s">
        <v>27</v>
      </c>
      <c r="D25695" t="s">
        <v>94</v>
      </c>
      <c r="E25695">
        <v>482</v>
      </c>
      <c r="F25695" s="1">
        <v>45452.582291666666</v>
      </c>
      <c r="G25695" s="1">
        <v>45452.58252314815</v>
      </c>
      <c r="H25695" s="1">
        <v>45452.58321759259</v>
      </c>
      <c r="I25695" s="1">
        <v>45452.591550925928</v>
      </c>
      <c r="J25695" s="1">
        <v>45452.62395833333</v>
      </c>
      <c r="K25695" s="1">
        <v>45452.63784722222</v>
      </c>
      <c r="L25695">
        <v>2</v>
      </c>
      <c r="M25695">
        <v>1</v>
      </c>
      <c r="N25695" t="s">
        <v>21</v>
      </c>
    </row>
    <row r="25696" spans="1:14" x14ac:dyDescent="0.25">
      <c r="A25696" t="s">
        <v>25755</v>
      </c>
      <c r="B25696" s="1">
        <v>45452.587500000001</v>
      </c>
      <c r="C25696" t="s">
        <v>23</v>
      </c>
      <c r="D25696" t="s">
        <v>58</v>
      </c>
      <c r="E25696">
        <v>50</v>
      </c>
      <c r="F25696" s="1">
        <v>45452.588541666664</v>
      </c>
      <c r="G25696" s="1">
        <v>45452.588773148149</v>
      </c>
      <c r="H25696" s="1">
        <v>45452.589467592596</v>
      </c>
      <c r="I25696" s="1">
        <v>45452.597800925927</v>
      </c>
      <c r="J25696" s="1">
        <v>45452.630208333336</v>
      </c>
      <c r="K25696" s="1">
        <v>45452.644097222219</v>
      </c>
      <c r="L25696">
        <v>1</v>
      </c>
      <c r="M25696">
        <v>2</v>
      </c>
      <c r="N25696" t="s">
        <v>17</v>
      </c>
    </row>
    <row r="25697" spans="1:14" x14ac:dyDescent="0.25">
      <c r="A25697" t="s">
        <v>25756</v>
      </c>
      <c r="B25697" s="1">
        <v>45452.59375</v>
      </c>
      <c r="C25697" t="s">
        <v>15</v>
      </c>
      <c r="D25697" t="s">
        <v>77</v>
      </c>
      <c r="E25697">
        <v>439</v>
      </c>
      <c r="F25697" s="1">
        <v>45452.59479166667</v>
      </c>
      <c r="G25697" s="1">
        <v>45452.595023148147</v>
      </c>
      <c r="H25697" s="1">
        <v>45452.592245370368</v>
      </c>
      <c r="I25697" s="1">
        <v>45452.600578703707</v>
      </c>
      <c r="J25697" s="1">
        <v>45452.636458333334</v>
      </c>
      <c r="K25697" s="1">
        <v>45452.650347222225</v>
      </c>
      <c r="L25697">
        <v>2</v>
      </c>
      <c r="M25697">
        <v>3</v>
      </c>
      <c r="N25697" t="s">
        <v>25</v>
      </c>
    </row>
    <row r="25698" spans="1:14" x14ac:dyDescent="0.25">
      <c r="A25698" t="s">
        <v>25757</v>
      </c>
      <c r="B25698" s="1">
        <v>45452.6</v>
      </c>
      <c r="C25698" t="s">
        <v>27</v>
      </c>
      <c r="D25698" t="s">
        <v>37</v>
      </c>
      <c r="E25698">
        <v>177</v>
      </c>
      <c r="F25698" s="1">
        <v>45452.601041666669</v>
      </c>
      <c r="G25698" s="1">
        <v>45452.601273148146</v>
      </c>
      <c r="H25698" s="1">
        <v>45452.601967592593</v>
      </c>
      <c r="I25698" s="1">
        <v>45452.610300925924</v>
      </c>
      <c r="J25698" s="1">
        <v>45452.642708333333</v>
      </c>
      <c r="K25698" s="1">
        <v>45452.656597222223</v>
      </c>
      <c r="L25698">
        <v>4</v>
      </c>
      <c r="M25698">
        <v>3</v>
      </c>
      <c r="N25698" t="s">
        <v>25</v>
      </c>
    </row>
    <row r="25699" spans="1:14" x14ac:dyDescent="0.25">
      <c r="A25699" t="s">
        <v>25758</v>
      </c>
      <c r="B25699" s="1">
        <v>45452.606249999997</v>
      </c>
      <c r="C25699" t="s">
        <v>23</v>
      </c>
      <c r="D25699" t="s">
        <v>39</v>
      </c>
      <c r="E25699">
        <v>805</v>
      </c>
      <c r="F25699" s="1">
        <v>45452.607291666667</v>
      </c>
      <c r="G25699" s="1">
        <v>45452.607523148145</v>
      </c>
      <c r="H25699" s="1">
        <v>45452.608217592591</v>
      </c>
      <c r="I25699" s="1">
        <v>45452.616550925923</v>
      </c>
      <c r="J25699" s="1">
        <v>45452.648958333331</v>
      </c>
      <c r="K25699" s="1">
        <v>45452.662847222222</v>
      </c>
      <c r="L25699">
        <v>2</v>
      </c>
      <c r="M25699">
        <v>2</v>
      </c>
      <c r="N25699" t="s">
        <v>17</v>
      </c>
    </row>
    <row r="25700" spans="1:14" x14ac:dyDescent="0.25">
      <c r="A25700" t="s">
        <v>25759</v>
      </c>
      <c r="B25700" s="1">
        <v>45452.612500000003</v>
      </c>
      <c r="C25700" t="s">
        <v>23</v>
      </c>
      <c r="D25700" t="s">
        <v>73</v>
      </c>
      <c r="E25700">
        <v>738</v>
      </c>
      <c r="F25700" s="1">
        <v>45452.613541666666</v>
      </c>
      <c r="G25700" s="1">
        <v>1</v>
      </c>
      <c r="H25700" s="1">
        <v>45452.610995370371</v>
      </c>
      <c r="I25700" s="1">
        <v>45452.622800925928</v>
      </c>
      <c r="J25700" s="1">
        <v>1</v>
      </c>
      <c r="K25700" s="1">
        <v>45452.66909722222</v>
      </c>
      <c r="L25700">
        <v>2</v>
      </c>
      <c r="M25700">
        <v>1</v>
      </c>
      <c r="N25700" t="s">
        <v>21</v>
      </c>
    </row>
    <row r="25701" spans="1:14" x14ac:dyDescent="0.25">
      <c r="A25701" t="s">
        <v>25760</v>
      </c>
      <c r="B25701" s="1">
        <v>45452.618750000001</v>
      </c>
      <c r="C25701" t="s">
        <v>27</v>
      </c>
      <c r="D25701" t="s">
        <v>126</v>
      </c>
      <c r="E25701">
        <v>693</v>
      </c>
      <c r="F25701" s="1">
        <v>45452.619791666664</v>
      </c>
      <c r="G25701" s="1">
        <v>45452.620023148149</v>
      </c>
      <c r="H25701" s="1">
        <v>45452.620717592596</v>
      </c>
      <c r="I25701" s="1">
        <v>45452.629050925927</v>
      </c>
      <c r="J25701" s="1">
        <v>45452.661458333336</v>
      </c>
      <c r="K25701" s="1">
        <v>45452.675347222219</v>
      </c>
      <c r="L25701">
        <v>4</v>
      </c>
      <c r="M25701">
        <v>1</v>
      </c>
      <c r="N25701" t="s">
        <v>21</v>
      </c>
    </row>
    <row r="25702" spans="1:14" x14ac:dyDescent="0.25">
      <c r="A25702" t="s">
        <v>25761</v>
      </c>
      <c r="B25702" s="1">
        <v>45452.625</v>
      </c>
      <c r="C25702" t="s">
        <v>23</v>
      </c>
      <c r="D25702" t="s">
        <v>73</v>
      </c>
      <c r="E25702">
        <v>865</v>
      </c>
      <c r="F25702" s="1">
        <v>45452.62604166667</v>
      </c>
      <c r="G25702" s="1">
        <v>45452.626273148147</v>
      </c>
      <c r="H25702" s="1">
        <v>45452.626967592594</v>
      </c>
      <c r="I25702" s="1">
        <v>45452.635300925926</v>
      </c>
      <c r="J25702" s="1">
        <v>45452.667708333334</v>
      </c>
      <c r="K25702" s="1">
        <v>45452.681597222225</v>
      </c>
      <c r="L25702">
        <v>4</v>
      </c>
      <c r="M25702">
        <v>2</v>
      </c>
      <c r="N25702" t="s">
        <v>17</v>
      </c>
    </row>
    <row r="25703" spans="1:14" x14ac:dyDescent="0.25">
      <c r="A25703" t="s">
        <v>25762</v>
      </c>
      <c r="B25703" s="1">
        <v>45452.631249999999</v>
      </c>
      <c r="C25703" t="s">
        <v>19</v>
      </c>
      <c r="D25703" t="s">
        <v>35</v>
      </c>
      <c r="E25703">
        <v>85</v>
      </c>
      <c r="F25703" s="1">
        <v>45452.632291666669</v>
      </c>
      <c r="G25703" s="1">
        <v>45452.632523148146</v>
      </c>
      <c r="H25703" s="1">
        <v>45452.633217592593</v>
      </c>
      <c r="I25703" s="1">
        <v>1</v>
      </c>
      <c r="J25703" s="1">
        <v>45452.673958333333</v>
      </c>
      <c r="K25703" s="1">
        <v>45452.687847222223</v>
      </c>
      <c r="L25703">
        <v>3</v>
      </c>
      <c r="M25703">
        <v>1</v>
      </c>
      <c r="N25703" t="s">
        <v>21</v>
      </c>
    </row>
    <row r="25704" spans="1:14" x14ac:dyDescent="0.25">
      <c r="A25704" t="s">
        <v>25763</v>
      </c>
      <c r="B25704" s="1">
        <v>45452.637499999997</v>
      </c>
      <c r="C25704" t="s">
        <v>23</v>
      </c>
      <c r="D25704" t="s">
        <v>51</v>
      </c>
      <c r="E25704">
        <v>517</v>
      </c>
      <c r="F25704" s="1">
        <v>45452.638541666667</v>
      </c>
      <c r="G25704" s="1">
        <v>45452.638773148145</v>
      </c>
      <c r="H25704" s="1">
        <v>45452.639467592591</v>
      </c>
      <c r="I25704" s="1">
        <v>45452.647800925923</v>
      </c>
      <c r="J25704" s="1">
        <v>45452.680208333331</v>
      </c>
      <c r="K25704" s="1">
        <v>45452.694097222222</v>
      </c>
      <c r="L25704">
        <v>3</v>
      </c>
      <c r="M25704">
        <v>2</v>
      </c>
      <c r="N25704" t="s">
        <v>17</v>
      </c>
    </row>
    <row r="25705" spans="1:14" x14ac:dyDescent="0.25">
      <c r="A25705" t="s">
        <v>25764</v>
      </c>
      <c r="B25705" s="1">
        <v>45452.643750000003</v>
      </c>
      <c r="C25705" t="s">
        <v>23</v>
      </c>
      <c r="D25705" t="s">
        <v>30</v>
      </c>
      <c r="E25705">
        <v>54</v>
      </c>
      <c r="F25705" s="1">
        <v>45452.644791666666</v>
      </c>
      <c r="G25705" s="1">
        <v>45452.64502314815</v>
      </c>
      <c r="H25705" s="1">
        <v>45452.64571759259</v>
      </c>
      <c r="I25705" s="1">
        <v>45452.654050925928</v>
      </c>
      <c r="J25705" s="1">
        <v>45452.68645833333</v>
      </c>
      <c r="K25705" s="1">
        <v>45452.70034722222</v>
      </c>
      <c r="L25705">
        <v>2</v>
      </c>
      <c r="M25705">
        <v>1</v>
      </c>
      <c r="N25705" t="s">
        <v>21</v>
      </c>
    </row>
    <row r="25706" spans="1:14" x14ac:dyDescent="0.25">
      <c r="A25706" t="s">
        <v>25765</v>
      </c>
      <c r="B25706" s="1">
        <v>45452.65</v>
      </c>
      <c r="C25706" t="s">
        <v>27</v>
      </c>
      <c r="D25706" t="s">
        <v>56</v>
      </c>
      <c r="E25706">
        <v>841</v>
      </c>
      <c r="F25706" s="1">
        <v>45452.651041666664</v>
      </c>
      <c r="G25706" s="1">
        <v>45452.651273148149</v>
      </c>
      <c r="H25706" s="1">
        <v>1</v>
      </c>
      <c r="I25706" s="1">
        <v>45452.660300925927</v>
      </c>
      <c r="J25706" s="1">
        <v>45452.692708333336</v>
      </c>
      <c r="K25706" s="1">
        <v>45452.706597222219</v>
      </c>
      <c r="L25706">
        <v>1</v>
      </c>
      <c r="M25706">
        <v>2</v>
      </c>
      <c r="N25706" t="s">
        <v>17</v>
      </c>
    </row>
    <row r="25707" spans="1:14" x14ac:dyDescent="0.25">
      <c r="A25707" t="s">
        <v>25766</v>
      </c>
      <c r="B25707" s="1">
        <v>45452.65625</v>
      </c>
      <c r="C25707" t="s">
        <v>27</v>
      </c>
      <c r="D25707" t="s">
        <v>174</v>
      </c>
      <c r="E25707">
        <v>504</v>
      </c>
      <c r="F25707" s="1">
        <v>45452.65729166667</v>
      </c>
      <c r="G25707" s="1">
        <v>45452.657523148147</v>
      </c>
      <c r="H25707" s="1">
        <v>45452.658217592594</v>
      </c>
      <c r="I25707" s="1">
        <v>45452.666550925926</v>
      </c>
      <c r="J25707" s="1">
        <v>45452.698958333334</v>
      </c>
      <c r="K25707" s="1">
        <v>45452.712847222225</v>
      </c>
      <c r="L25707">
        <v>1</v>
      </c>
      <c r="M25707">
        <v>3</v>
      </c>
      <c r="N25707" t="s">
        <v>25</v>
      </c>
    </row>
    <row r="25708" spans="1:14" x14ac:dyDescent="0.25">
      <c r="A25708" t="s">
        <v>25767</v>
      </c>
      <c r="B25708" s="1">
        <v>45452.662499999999</v>
      </c>
      <c r="C25708" t="s">
        <v>27</v>
      </c>
      <c r="D25708" t="s">
        <v>67</v>
      </c>
      <c r="E25708">
        <v>816</v>
      </c>
      <c r="F25708" s="1">
        <v>45452.663541666669</v>
      </c>
      <c r="G25708" s="1">
        <v>45452.663773148146</v>
      </c>
      <c r="H25708" s="1">
        <v>45452.664467592593</v>
      </c>
      <c r="I25708" s="1">
        <v>45452.672800925924</v>
      </c>
      <c r="J25708" s="1">
        <v>45452.705208333333</v>
      </c>
      <c r="K25708" s="1">
        <v>45452.719097222223</v>
      </c>
      <c r="L25708">
        <v>2</v>
      </c>
      <c r="M25708">
        <v>2</v>
      </c>
      <c r="N25708" t="s">
        <v>17</v>
      </c>
    </row>
    <row r="25709" spans="1:14" x14ac:dyDescent="0.25">
      <c r="A25709" t="s">
        <v>25768</v>
      </c>
      <c r="B25709" s="1">
        <v>45452.668749999997</v>
      </c>
      <c r="C25709" t="s">
        <v>23</v>
      </c>
      <c r="D25709" t="s">
        <v>39</v>
      </c>
      <c r="E25709">
        <v>692</v>
      </c>
      <c r="F25709" s="1">
        <v>45452.669791666667</v>
      </c>
      <c r="G25709" s="1">
        <v>45452.666550925926</v>
      </c>
      <c r="H25709" s="1">
        <v>1</v>
      </c>
      <c r="I25709" s="1">
        <v>45452.679050925923</v>
      </c>
      <c r="J25709" s="1">
        <v>45452.711458333331</v>
      </c>
      <c r="K25709" s="1">
        <v>45452.725347222222</v>
      </c>
      <c r="L25709">
        <v>4</v>
      </c>
      <c r="M25709">
        <v>1</v>
      </c>
      <c r="N25709" t="s">
        <v>21</v>
      </c>
    </row>
    <row r="25710" spans="1:14" x14ac:dyDescent="0.25">
      <c r="A25710" t="s">
        <v>25769</v>
      </c>
      <c r="B25710" s="1">
        <v>45452.675000000003</v>
      </c>
      <c r="C25710" t="s">
        <v>27</v>
      </c>
      <c r="D25710" t="s">
        <v>56</v>
      </c>
      <c r="E25710">
        <v>852</v>
      </c>
      <c r="F25710" s="1">
        <v>45452.676041666666</v>
      </c>
      <c r="G25710" s="1">
        <v>45452.67627314815</v>
      </c>
      <c r="H25710" s="1">
        <v>45452.67696759259</v>
      </c>
      <c r="I25710" s="1">
        <v>45452.685300925928</v>
      </c>
      <c r="J25710" s="1">
        <v>45452.71770833333</v>
      </c>
      <c r="K25710" s="1">
        <v>45452.73159722222</v>
      </c>
      <c r="L25710">
        <v>3</v>
      </c>
      <c r="M25710">
        <v>2</v>
      </c>
      <c r="N25710" t="s">
        <v>17</v>
      </c>
    </row>
    <row r="25711" spans="1:14" x14ac:dyDescent="0.25">
      <c r="A25711" t="s">
        <v>25770</v>
      </c>
      <c r="B25711" s="1">
        <v>45452.681250000001</v>
      </c>
      <c r="C25711" t="s">
        <v>23</v>
      </c>
      <c r="D25711" t="s">
        <v>51</v>
      </c>
      <c r="E25711">
        <v>150</v>
      </c>
      <c r="F25711" s="1">
        <v>45452.682291666664</v>
      </c>
      <c r="G25711" s="1">
        <v>45452.682523148149</v>
      </c>
      <c r="H25711" s="1">
        <v>45452.683217592596</v>
      </c>
      <c r="I25711" s="1">
        <v>45452.691550925927</v>
      </c>
      <c r="J25711" s="1">
        <v>45452.723958333336</v>
      </c>
      <c r="K25711" s="1">
        <v>45452.737847222219</v>
      </c>
      <c r="L25711">
        <v>3</v>
      </c>
      <c r="M25711">
        <v>1</v>
      </c>
      <c r="N25711" t="s">
        <v>21</v>
      </c>
    </row>
    <row r="25712" spans="1:14" x14ac:dyDescent="0.25">
      <c r="A25712" t="s">
        <v>25771</v>
      </c>
      <c r="B25712" s="1">
        <v>45452.6875</v>
      </c>
      <c r="C25712" t="s">
        <v>23</v>
      </c>
      <c r="D25712" t="s">
        <v>49</v>
      </c>
      <c r="E25712">
        <v>839</v>
      </c>
      <c r="F25712" s="1">
        <v>45452.68854166667</v>
      </c>
      <c r="G25712" s="1">
        <v>1</v>
      </c>
      <c r="H25712" s="1">
        <v>45452.689467592594</v>
      </c>
      <c r="I25712" s="1">
        <v>45452.697800925926</v>
      </c>
      <c r="J25712" s="1">
        <v>45452.726736111108</v>
      </c>
      <c r="K25712" s="1">
        <v>45452.740624999999</v>
      </c>
      <c r="L25712">
        <v>3</v>
      </c>
      <c r="M25712">
        <v>3</v>
      </c>
      <c r="N25712" t="s">
        <v>25</v>
      </c>
    </row>
    <row r="25713" spans="1:14" x14ac:dyDescent="0.25">
      <c r="A25713" t="s">
        <v>25772</v>
      </c>
      <c r="B25713" s="1">
        <v>45452.693749999999</v>
      </c>
      <c r="C25713" t="s">
        <v>27</v>
      </c>
      <c r="D25713" t="s">
        <v>70</v>
      </c>
      <c r="E25713">
        <v>481</v>
      </c>
      <c r="F25713" s="1">
        <v>45452.694791666669</v>
      </c>
      <c r="G25713" s="1">
        <v>45452.695023148146</v>
      </c>
      <c r="H25713" s="1">
        <v>45452.695717592593</v>
      </c>
      <c r="I25713" s="1">
        <v>45452.704050925924</v>
      </c>
      <c r="J25713" s="1">
        <v>45452.736458333333</v>
      </c>
      <c r="K25713" s="1">
        <v>45452.750347222223</v>
      </c>
      <c r="L25713">
        <v>3</v>
      </c>
      <c r="M25713">
        <v>2</v>
      </c>
      <c r="N25713" t="s">
        <v>17</v>
      </c>
    </row>
    <row r="25714" spans="1:14" x14ac:dyDescent="0.25">
      <c r="A25714" t="s">
        <v>25773</v>
      </c>
      <c r="B25714" s="1">
        <v>45452.7</v>
      </c>
      <c r="C25714" t="s">
        <v>15</v>
      </c>
      <c r="D25714" t="s">
        <v>133</v>
      </c>
      <c r="E25714">
        <v>636</v>
      </c>
      <c r="F25714" s="1">
        <v>45452.701041666667</v>
      </c>
      <c r="G25714" s="1">
        <v>45452.701273148145</v>
      </c>
      <c r="H25714" s="1">
        <v>45452.701967592591</v>
      </c>
      <c r="I25714" s="1">
        <v>45452.710300925923</v>
      </c>
      <c r="J25714" s="1">
        <v>45452.742708333331</v>
      </c>
      <c r="K25714" s="1">
        <v>45452.756597222222</v>
      </c>
      <c r="L25714">
        <v>1</v>
      </c>
      <c r="M25714">
        <v>1</v>
      </c>
      <c r="N25714" t="s">
        <v>21</v>
      </c>
    </row>
    <row r="25715" spans="1:14" x14ac:dyDescent="0.25">
      <c r="A25715" t="s">
        <v>25774</v>
      </c>
      <c r="B25715" s="1">
        <v>45452.706250000003</v>
      </c>
      <c r="C25715" t="s">
        <v>23</v>
      </c>
      <c r="D25715" t="s">
        <v>121</v>
      </c>
      <c r="E25715">
        <v>956</v>
      </c>
      <c r="F25715" s="1">
        <v>45452.707291666666</v>
      </c>
      <c r="G25715" s="1">
        <v>45452.70752314815</v>
      </c>
      <c r="H25715" s="1">
        <v>45452.70821759259</v>
      </c>
      <c r="I25715" s="1">
        <v>45452.713078703702</v>
      </c>
      <c r="J25715" s="1">
        <v>45452.74895833333</v>
      </c>
      <c r="K25715" s="1">
        <v>45452.76284722222</v>
      </c>
      <c r="L25715">
        <v>3</v>
      </c>
      <c r="M25715">
        <v>1</v>
      </c>
      <c r="N25715" t="s">
        <v>21</v>
      </c>
    </row>
    <row r="25716" spans="1:14" x14ac:dyDescent="0.25">
      <c r="A25716" t="s">
        <v>25775</v>
      </c>
      <c r="B25716" s="1">
        <v>45452.712500000001</v>
      </c>
      <c r="C25716" t="s">
        <v>19</v>
      </c>
      <c r="D25716" t="s">
        <v>20</v>
      </c>
      <c r="E25716">
        <v>922</v>
      </c>
      <c r="F25716" s="1">
        <v>45452.713541666664</v>
      </c>
      <c r="G25716" s="1">
        <v>45452.713773148149</v>
      </c>
      <c r="H25716" s="1">
        <v>45452.714467592596</v>
      </c>
      <c r="I25716" s="1">
        <v>45452.722800925927</v>
      </c>
      <c r="J25716" s="1">
        <v>45452.755208333336</v>
      </c>
      <c r="K25716" s="1">
        <v>45452.769097222219</v>
      </c>
      <c r="L25716">
        <v>5</v>
      </c>
      <c r="M25716">
        <v>2</v>
      </c>
      <c r="N25716" t="s">
        <v>17</v>
      </c>
    </row>
    <row r="25717" spans="1:14" x14ac:dyDescent="0.25">
      <c r="A25717" t="s">
        <v>25776</v>
      </c>
      <c r="B25717" s="1">
        <v>45452.71875</v>
      </c>
      <c r="C25717" t="s">
        <v>27</v>
      </c>
      <c r="D25717" t="s">
        <v>67</v>
      </c>
      <c r="E25717">
        <v>564</v>
      </c>
      <c r="F25717" s="1">
        <v>45452.71979166667</v>
      </c>
      <c r="G25717" s="1">
        <v>45452.720023148147</v>
      </c>
      <c r="H25717" s="1">
        <v>45452.720717592594</v>
      </c>
      <c r="I25717" s="1">
        <v>45452.729050925926</v>
      </c>
      <c r="J25717" s="1">
        <v>45452.761458333334</v>
      </c>
      <c r="K25717" s="1">
        <v>45452.775347222225</v>
      </c>
      <c r="L25717">
        <v>5</v>
      </c>
      <c r="M25717">
        <v>3</v>
      </c>
      <c r="N25717" t="s">
        <v>25</v>
      </c>
    </row>
    <row r="25718" spans="1:14" x14ac:dyDescent="0.25">
      <c r="A25718" t="s">
        <v>25777</v>
      </c>
      <c r="B25718" s="1">
        <v>45452.724999999999</v>
      </c>
      <c r="C25718" t="s">
        <v>23</v>
      </c>
      <c r="D25718" t="s">
        <v>255</v>
      </c>
      <c r="E25718">
        <v>371</v>
      </c>
      <c r="F25718" s="1">
        <v>45452.726041666669</v>
      </c>
      <c r="G25718" s="1">
        <v>1</v>
      </c>
      <c r="H25718" s="1">
        <v>45452.726967592593</v>
      </c>
      <c r="I25718" s="1">
        <v>1</v>
      </c>
      <c r="J25718" s="1">
        <v>45452.767708333333</v>
      </c>
      <c r="K25718" s="1">
        <v>45452.781597222223</v>
      </c>
      <c r="L25718">
        <v>2</v>
      </c>
      <c r="M25718">
        <v>1</v>
      </c>
      <c r="N25718" t="s">
        <v>21</v>
      </c>
    </row>
    <row r="25719" spans="1:14" x14ac:dyDescent="0.25">
      <c r="A25719" t="s">
        <v>25778</v>
      </c>
      <c r="B25719" s="1">
        <v>45452.731249999997</v>
      </c>
      <c r="C25719" t="s">
        <v>27</v>
      </c>
      <c r="D25719" t="s">
        <v>156</v>
      </c>
      <c r="E25719">
        <v>843</v>
      </c>
      <c r="F25719" s="1">
        <v>45452.732291666667</v>
      </c>
      <c r="G25719" s="1">
        <v>45452.732523148145</v>
      </c>
      <c r="H25719" s="1">
        <v>45452.733217592591</v>
      </c>
      <c r="I25719" s="1">
        <v>45452.741550925923</v>
      </c>
      <c r="J25719" s="1">
        <v>45452.773958333331</v>
      </c>
      <c r="K25719" s="1">
        <v>45452.787847222222</v>
      </c>
      <c r="L25719">
        <v>2</v>
      </c>
      <c r="M25719">
        <v>1</v>
      </c>
      <c r="N25719" t="s">
        <v>21</v>
      </c>
    </row>
    <row r="25720" spans="1:14" x14ac:dyDescent="0.25">
      <c r="A25720" t="s">
        <v>25779</v>
      </c>
      <c r="B25720" s="1">
        <v>45452.737500000003</v>
      </c>
      <c r="C25720" t="s">
        <v>23</v>
      </c>
      <c r="D25720" t="s">
        <v>58</v>
      </c>
      <c r="E25720">
        <v>996</v>
      </c>
      <c r="F25720" s="1">
        <v>45452.738541666666</v>
      </c>
      <c r="G25720" s="1">
        <v>45452.73877314815</v>
      </c>
      <c r="H25720" s="1">
        <v>45452.73946759259</v>
      </c>
      <c r="I25720" s="1">
        <v>45452.747800925928</v>
      </c>
      <c r="J25720" s="1">
        <v>45452.78020833333</v>
      </c>
      <c r="K25720" s="1">
        <v>45452.79409722222</v>
      </c>
      <c r="L25720">
        <v>2</v>
      </c>
      <c r="M25720">
        <v>3</v>
      </c>
      <c r="N25720" t="s">
        <v>25</v>
      </c>
    </row>
    <row r="25721" spans="1:14" x14ac:dyDescent="0.25">
      <c r="A25721" t="s">
        <v>25780</v>
      </c>
      <c r="B25721" s="1">
        <v>45452.743750000001</v>
      </c>
      <c r="C25721" t="s">
        <v>23</v>
      </c>
      <c r="D25721" t="s">
        <v>255</v>
      </c>
      <c r="E25721">
        <v>518</v>
      </c>
      <c r="F25721" s="1">
        <v>45452.744791666664</v>
      </c>
      <c r="G25721" s="1">
        <v>1</v>
      </c>
      <c r="H25721" s="1">
        <v>1</v>
      </c>
      <c r="I25721" s="1">
        <v>45452.754050925927</v>
      </c>
      <c r="J25721" s="1">
        <v>1</v>
      </c>
      <c r="K25721" s="1">
        <v>45452.800347222219</v>
      </c>
      <c r="L25721">
        <v>2</v>
      </c>
      <c r="M25721">
        <v>2</v>
      </c>
      <c r="N25721" t="s">
        <v>17</v>
      </c>
    </row>
    <row r="25722" spans="1:14" x14ac:dyDescent="0.25">
      <c r="A25722" t="s">
        <v>25781</v>
      </c>
      <c r="B25722" s="1">
        <v>45452.75</v>
      </c>
      <c r="C25722" t="s">
        <v>19</v>
      </c>
      <c r="D25722" t="s">
        <v>60</v>
      </c>
      <c r="E25722">
        <v>238</v>
      </c>
      <c r="F25722" s="1">
        <v>45452.75104166667</v>
      </c>
      <c r="G25722" s="1">
        <v>45452.751273148147</v>
      </c>
      <c r="H25722" s="1">
        <v>45452.751967592594</v>
      </c>
      <c r="I25722" s="1">
        <v>45452.760300925926</v>
      </c>
      <c r="J25722" s="1">
        <v>45452.792708333334</v>
      </c>
      <c r="K25722" s="1">
        <v>45452.806597222225</v>
      </c>
      <c r="L25722">
        <v>4</v>
      </c>
      <c r="M25722">
        <v>3</v>
      </c>
      <c r="N25722" t="s">
        <v>25</v>
      </c>
    </row>
    <row r="25723" spans="1:14" x14ac:dyDescent="0.25">
      <c r="A25723" t="s">
        <v>25782</v>
      </c>
      <c r="B25723" s="1">
        <v>45452.756249999999</v>
      </c>
      <c r="C25723" t="s">
        <v>23</v>
      </c>
      <c r="D25723" t="s">
        <v>30</v>
      </c>
      <c r="E25723">
        <v>858</v>
      </c>
      <c r="F25723" s="1">
        <v>45452.757291666669</v>
      </c>
      <c r="G25723" s="1">
        <v>45452.757523148146</v>
      </c>
      <c r="H25723" s="1">
        <v>45452.758217592593</v>
      </c>
      <c r="I25723" s="1">
        <v>45452.766550925924</v>
      </c>
      <c r="J25723" s="1">
        <v>45452.798958333333</v>
      </c>
      <c r="K25723" s="1">
        <v>45452.812847222223</v>
      </c>
      <c r="L25723">
        <v>3</v>
      </c>
      <c r="M25723">
        <v>1</v>
      </c>
      <c r="N25723" t="s">
        <v>21</v>
      </c>
    </row>
    <row r="25724" spans="1:14" x14ac:dyDescent="0.25">
      <c r="A25724" t="s">
        <v>25783</v>
      </c>
      <c r="B25724" s="1">
        <v>45452.762499999997</v>
      </c>
      <c r="C25724" t="s">
        <v>19</v>
      </c>
      <c r="D25724" t="s">
        <v>35</v>
      </c>
      <c r="E25724">
        <v>169</v>
      </c>
      <c r="F25724" s="1">
        <v>45452.763541666667</v>
      </c>
      <c r="G25724" s="1">
        <v>45452.763773148145</v>
      </c>
      <c r="H25724" s="1">
        <v>45452.764467592591</v>
      </c>
      <c r="I25724" s="1">
        <v>45452.769328703704</v>
      </c>
      <c r="J25724" s="1">
        <v>45452.805208333331</v>
      </c>
      <c r="K25724" s="1">
        <v>45452.815625000003</v>
      </c>
      <c r="L25724">
        <v>2</v>
      </c>
      <c r="M25724">
        <v>2</v>
      </c>
      <c r="N25724" t="s">
        <v>17</v>
      </c>
    </row>
    <row r="25725" spans="1:14" x14ac:dyDescent="0.25">
      <c r="A25725" t="s">
        <v>25784</v>
      </c>
      <c r="B25725" s="1">
        <v>45452.768750000003</v>
      </c>
      <c r="C25725" t="s">
        <v>15</v>
      </c>
      <c r="D25725" t="s">
        <v>53</v>
      </c>
      <c r="E25725">
        <v>294</v>
      </c>
      <c r="F25725" s="1">
        <v>45452.769791666666</v>
      </c>
      <c r="G25725" s="1">
        <v>45452.77002314815</v>
      </c>
      <c r="H25725" s="1">
        <v>45452.77071759259</v>
      </c>
      <c r="I25725" s="1">
        <v>45452.779050925928</v>
      </c>
      <c r="J25725" s="1">
        <v>45452.81145833333</v>
      </c>
      <c r="K25725" s="1">
        <v>45452.82534722222</v>
      </c>
      <c r="L25725">
        <v>1</v>
      </c>
      <c r="M25725">
        <v>1</v>
      </c>
      <c r="N25725" t="s">
        <v>21</v>
      </c>
    </row>
    <row r="25726" spans="1:14" x14ac:dyDescent="0.25">
      <c r="A25726" t="s">
        <v>25785</v>
      </c>
      <c r="B25726" s="1">
        <v>45452.775000000001</v>
      </c>
      <c r="C25726" t="s">
        <v>27</v>
      </c>
      <c r="D25726" t="s">
        <v>46</v>
      </c>
      <c r="E25726">
        <v>257</v>
      </c>
      <c r="F25726" s="1">
        <v>45452.776041666664</v>
      </c>
      <c r="G25726" s="1">
        <v>45452.776273148149</v>
      </c>
      <c r="H25726" s="1">
        <v>45452.776967592596</v>
      </c>
      <c r="I25726" s="1">
        <v>45452.785300925927</v>
      </c>
      <c r="J25726" s="1">
        <v>45452.817708333336</v>
      </c>
      <c r="K25726" s="1">
        <v>45452.831597222219</v>
      </c>
      <c r="L25726">
        <v>3</v>
      </c>
      <c r="M25726">
        <v>2</v>
      </c>
      <c r="N25726" t="s">
        <v>17</v>
      </c>
    </row>
    <row r="25727" spans="1:14" x14ac:dyDescent="0.25">
      <c r="A25727" t="s">
        <v>25786</v>
      </c>
      <c r="B25727" s="1">
        <v>45452.78125</v>
      </c>
      <c r="C25727" t="s">
        <v>23</v>
      </c>
      <c r="D25727" t="s">
        <v>58</v>
      </c>
      <c r="E25727">
        <v>430</v>
      </c>
      <c r="F25727" s="1">
        <v>45452.78229166667</v>
      </c>
      <c r="G25727" s="1">
        <v>45452.782523148147</v>
      </c>
      <c r="H25727" s="1">
        <v>45452.783217592594</v>
      </c>
      <c r="I25727" s="1">
        <v>45452.788078703707</v>
      </c>
      <c r="J25727" s="1">
        <v>45452.823958333334</v>
      </c>
      <c r="K25727" s="1">
        <v>1</v>
      </c>
      <c r="L25727">
        <v>1</v>
      </c>
      <c r="M25727">
        <v>2</v>
      </c>
      <c r="N25727" t="s">
        <v>17</v>
      </c>
    </row>
    <row r="25728" spans="1:14" x14ac:dyDescent="0.25">
      <c r="A25728" t="s">
        <v>25787</v>
      </c>
      <c r="B25728" s="1">
        <v>45452.787499999999</v>
      </c>
      <c r="C25728" t="s">
        <v>27</v>
      </c>
      <c r="D25728" t="s">
        <v>81</v>
      </c>
      <c r="E25728">
        <v>652</v>
      </c>
      <c r="F25728" s="1">
        <v>45452.788541666669</v>
      </c>
      <c r="G25728" s="1">
        <v>45452.788773148146</v>
      </c>
      <c r="H25728" s="1">
        <v>45452.789467592593</v>
      </c>
      <c r="I25728" s="1">
        <v>45452.797800925924</v>
      </c>
      <c r="J25728" s="1">
        <v>45452.830208333333</v>
      </c>
      <c r="K25728" s="1">
        <v>45452.844097222223</v>
      </c>
      <c r="L25728">
        <v>2</v>
      </c>
      <c r="M25728">
        <v>3</v>
      </c>
      <c r="N25728" t="s">
        <v>25</v>
      </c>
    </row>
    <row r="25729" spans="1:14" x14ac:dyDescent="0.25">
      <c r="A25729" t="s">
        <v>25788</v>
      </c>
      <c r="B25729" s="1">
        <v>45452.793749999997</v>
      </c>
      <c r="C25729" t="s">
        <v>15</v>
      </c>
      <c r="D25729" t="s">
        <v>103</v>
      </c>
      <c r="E25729">
        <v>394</v>
      </c>
      <c r="F25729" s="1">
        <v>45452.794791666667</v>
      </c>
      <c r="G25729" s="1">
        <v>45452.795023148145</v>
      </c>
      <c r="H25729" s="1">
        <v>45452.795717592591</v>
      </c>
      <c r="I25729" s="1">
        <v>45452.804050925923</v>
      </c>
      <c r="J25729" s="1">
        <v>45452.836458333331</v>
      </c>
      <c r="K25729" s="1">
        <v>45452.850347222222</v>
      </c>
      <c r="L25729">
        <v>2</v>
      </c>
      <c r="M25729">
        <v>1</v>
      </c>
      <c r="N25729" t="s">
        <v>21</v>
      </c>
    </row>
    <row r="25730" spans="1:14" x14ac:dyDescent="0.25">
      <c r="A25730" t="s">
        <v>25789</v>
      </c>
      <c r="B25730" s="1">
        <v>45452.800000000003</v>
      </c>
      <c r="C25730" t="s">
        <v>27</v>
      </c>
      <c r="D25730" t="s">
        <v>92</v>
      </c>
      <c r="E25730">
        <v>355</v>
      </c>
      <c r="F25730" s="1">
        <v>45452.801041666666</v>
      </c>
      <c r="G25730" s="1">
        <v>45452.80127314815</v>
      </c>
      <c r="H25730" s="1">
        <v>45452.80196759259</v>
      </c>
      <c r="I25730" s="1">
        <v>1</v>
      </c>
      <c r="J25730" s="1">
        <v>45452.84270833333</v>
      </c>
      <c r="K25730" s="1">
        <v>45452.85659722222</v>
      </c>
      <c r="L25730">
        <v>3</v>
      </c>
      <c r="M25730">
        <v>3</v>
      </c>
      <c r="N25730" t="s">
        <v>25</v>
      </c>
    </row>
    <row r="25731" spans="1:14" x14ac:dyDescent="0.25">
      <c r="A25731" t="s">
        <v>25790</v>
      </c>
      <c r="B25731" s="1">
        <v>45452.806250000001</v>
      </c>
      <c r="C25731" t="s">
        <v>27</v>
      </c>
      <c r="D25731" t="s">
        <v>149</v>
      </c>
      <c r="E25731">
        <v>730</v>
      </c>
      <c r="F25731" s="1">
        <v>45452.807291666664</v>
      </c>
      <c r="G25731" s="1">
        <v>45452.807523148149</v>
      </c>
      <c r="H25731" s="1">
        <v>45452.808217592596</v>
      </c>
      <c r="I25731" s="1">
        <v>45452.816550925927</v>
      </c>
      <c r="J25731" s="1">
        <v>45452.848958333336</v>
      </c>
      <c r="K25731" s="1">
        <v>45452.862847222219</v>
      </c>
      <c r="L25731">
        <v>1</v>
      </c>
      <c r="M25731">
        <v>3</v>
      </c>
      <c r="N25731" t="s">
        <v>25</v>
      </c>
    </row>
    <row r="25732" spans="1:14" x14ac:dyDescent="0.25">
      <c r="A25732" t="s">
        <v>25791</v>
      </c>
      <c r="B25732" s="1">
        <v>45452.8125</v>
      </c>
      <c r="C25732" t="s">
        <v>27</v>
      </c>
      <c r="D25732" t="s">
        <v>92</v>
      </c>
      <c r="E25732">
        <v>573</v>
      </c>
      <c r="F25732" s="1">
        <v>45452.81354166667</v>
      </c>
      <c r="G25732" s="1">
        <v>45452.813773148147</v>
      </c>
      <c r="H25732" s="1">
        <v>45452.814467592594</v>
      </c>
      <c r="I25732" s="1">
        <v>45452.822800925926</v>
      </c>
      <c r="J25732" s="1">
        <v>45452.855208333334</v>
      </c>
      <c r="K25732" s="1">
        <v>45452.869097222225</v>
      </c>
      <c r="L25732">
        <v>3</v>
      </c>
      <c r="M25732">
        <v>3</v>
      </c>
      <c r="N25732" t="s">
        <v>25</v>
      </c>
    </row>
    <row r="25733" spans="1:14" x14ac:dyDescent="0.25">
      <c r="A25733" t="s">
        <v>25792</v>
      </c>
      <c r="B25733" s="1">
        <v>45452.818749999999</v>
      </c>
      <c r="C25733" t="s">
        <v>27</v>
      </c>
      <c r="D25733" t="s">
        <v>94</v>
      </c>
      <c r="E25733">
        <v>105</v>
      </c>
      <c r="F25733" s="1">
        <v>45452.819791666669</v>
      </c>
      <c r="G25733" s="1">
        <v>1</v>
      </c>
      <c r="H25733" s="1">
        <v>45452.817245370374</v>
      </c>
      <c r="I25733" s="1">
        <v>45452.829050925924</v>
      </c>
      <c r="J25733" s="1">
        <v>45452.861458333333</v>
      </c>
      <c r="K25733" s="1">
        <v>1</v>
      </c>
      <c r="L25733">
        <v>4</v>
      </c>
      <c r="M25733">
        <v>2</v>
      </c>
      <c r="N25733" t="s">
        <v>17</v>
      </c>
    </row>
    <row r="25734" spans="1:14" x14ac:dyDescent="0.25">
      <c r="A25734" t="s">
        <v>25793</v>
      </c>
      <c r="B25734" s="1">
        <v>45452.824999999997</v>
      </c>
      <c r="C25734" t="s">
        <v>27</v>
      </c>
      <c r="D25734" t="s">
        <v>44</v>
      </c>
      <c r="E25734">
        <v>325</v>
      </c>
      <c r="F25734" s="1">
        <v>45452.826041666667</v>
      </c>
      <c r="G25734" s="1">
        <v>45452.826273148145</v>
      </c>
      <c r="H25734" s="1">
        <v>45452.826967592591</v>
      </c>
      <c r="I25734" s="1">
        <v>45452.835300925923</v>
      </c>
      <c r="J25734" s="1">
        <v>45452.867708333331</v>
      </c>
      <c r="K25734" s="1">
        <v>45452.881597222222</v>
      </c>
      <c r="L25734">
        <v>1</v>
      </c>
      <c r="M25734">
        <v>1</v>
      </c>
      <c r="N25734" t="s">
        <v>21</v>
      </c>
    </row>
    <row r="25735" spans="1:14" x14ac:dyDescent="0.25">
      <c r="A25735" t="s">
        <v>25794</v>
      </c>
      <c r="B25735" s="1">
        <v>45452.831250000003</v>
      </c>
      <c r="C25735" t="s">
        <v>15</v>
      </c>
      <c r="D25735" t="s">
        <v>88</v>
      </c>
      <c r="E25735">
        <v>378</v>
      </c>
      <c r="F25735" s="1">
        <v>45452.832291666666</v>
      </c>
      <c r="G25735" s="1">
        <v>45452.83252314815</v>
      </c>
      <c r="H25735" s="1">
        <v>45452.83321759259</v>
      </c>
      <c r="I25735" s="1">
        <v>45452.841550925928</v>
      </c>
      <c r="J25735" s="1">
        <v>45452.87395833333</v>
      </c>
      <c r="K25735" s="1">
        <v>45452.88784722222</v>
      </c>
      <c r="L25735">
        <v>2</v>
      </c>
      <c r="M25735">
        <v>2</v>
      </c>
      <c r="N25735" t="s">
        <v>17</v>
      </c>
    </row>
    <row r="25736" spans="1:14" x14ac:dyDescent="0.25">
      <c r="A25736" t="s">
        <v>25795</v>
      </c>
      <c r="B25736" s="1">
        <v>45452.837500000001</v>
      </c>
      <c r="C25736" t="s">
        <v>27</v>
      </c>
      <c r="D25736" t="s">
        <v>81</v>
      </c>
      <c r="E25736">
        <v>211</v>
      </c>
      <c r="F25736" s="1">
        <v>45452.838541666664</v>
      </c>
      <c r="G25736" s="1">
        <v>45452.838773148149</v>
      </c>
      <c r="H25736" s="1">
        <v>1</v>
      </c>
      <c r="I25736" s="1">
        <v>45452.847800925927</v>
      </c>
      <c r="J25736" s="1">
        <v>45452.876736111109</v>
      </c>
      <c r="K25736" s="1">
        <v>45452.890625</v>
      </c>
      <c r="L25736">
        <v>4</v>
      </c>
      <c r="M25736">
        <v>3</v>
      </c>
      <c r="N25736" t="s">
        <v>25</v>
      </c>
    </row>
    <row r="25737" spans="1:14" x14ac:dyDescent="0.25">
      <c r="A25737" t="s">
        <v>25796</v>
      </c>
      <c r="B25737" s="1">
        <v>45452.84375</v>
      </c>
      <c r="C25737" t="s">
        <v>27</v>
      </c>
      <c r="D25737" t="s">
        <v>62</v>
      </c>
      <c r="E25737">
        <v>210</v>
      </c>
      <c r="F25737" s="1">
        <v>45452.84479166667</v>
      </c>
      <c r="G25737" s="1">
        <v>45452.845023148147</v>
      </c>
      <c r="H25737" s="1">
        <v>45452.845717592594</v>
      </c>
      <c r="I25737" s="1">
        <v>45452.854050925926</v>
      </c>
      <c r="J25737" s="1">
        <v>45452.886458333334</v>
      </c>
      <c r="K25737" s="1">
        <v>45452.900347222225</v>
      </c>
      <c r="L25737">
        <v>3</v>
      </c>
      <c r="M25737">
        <v>3</v>
      </c>
      <c r="N25737" t="s">
        <v>25</v>
      </c>
    </row>
    <row r="25738" spans="1:14" x14ac:dyDescent="0.25">
      <c r="A25738" t="s">
        <v>25797</v>
      </c>
      <c r="B25738" s="1">
        <v>45452.85</v>
      </c>
      <c r="C25738" t="s">
        <v>27</v>
      </c>
      <c r="D25738" t="s">
        <v>112</v>
      </c>
      <c r="E25738">
        <v>207</v>
      </c>
      <c r="F25738" s="1">
        <v>45452.851041666669</v>
      </c>
      <c r="G25738" s="1">
        <v>45452.851273148146</v>
      </c>
      <c r="H25738" s="1">
        <v>45452.851967592593</v>
      </c>
      <c r="I25738" s="1">
        <v>45452.860300925924</v>
      </c>
      <c r="J25738" s="1">
        <v>45452.892708333333</v>
      </c>
      <c r="K25738" s="1">
        <v>45452.906597222223</v>
      </c>
      <c r="L25738">
        <v>4</v>
      </c>
      <c r="M25738">
        <v>3</v>
      </c>
      <c r="N25738" t="s">
        <v>25</v>
      </c>
    </row>
    <row r="25739" spans="1:14" x14ac:dyDescent="0.25">
      <c r="A25739" t="s">
        <v>25798</v>
      </c>
      <c r="B25739" s="1">
        <v>45452.856249999997</v>
      </c>
      <c r="C25739" t="s">
        <v>19</v>
      </c>
      <c r="D25739" t="s">
        <v>20</v>
      </c>
      <c r="E25739">
        <v>38</v>
      </c>
      <c r="F25739" s="1">
        <v>45452.857291666667</v>
      </c>
      <c r="G25739" s="1">
        <v>1</v>
      </c>
      <c r="H25739" s="1">
        <v>45452.854745370372</v>
      </c>
      <c r="I25739" s="1">
        <v>45452.866550925923</v>
      </c>
      <c r="J25739" s="1">
        <v>45452.898958333331</v>
      </c>
      <c r="K25739" s="1">
        <v>1</v>
      </c>
      <c r="L25739">
        <v>5</v>
      </c>
      <c r="M25739">
        <v>1</v>
      </c>
      <c r="N25739" t="s">
        <v>21</v>
      </c>
    </row>
    <row r="25740" spans="1:14" x14ac:dyDescent="0.25">
      <c r="A25740" t="s">
        <v>25799</v>
      </c>
      <c r="B25740" s="1">
        <v>45452.862500000003</v>
      </c>
      <c r="C25740" t="s">
        <v>15</v>
      </c>
      <c r="D25740" t="s">
        <v>53</v>
      </c>
      <c r="E25740">
        <v>878</v>
      </c>
      <c r="F25740" s="1">
        <v>45452.863541666666</v>
      </c>
      <c r="G25740" s="1">
        <v>45452.86377314815</v>
      </c>
      <c r="H25740" s="1">
        <v>45452.86446759259</v>
      </c>
      <c r="I25740" s="1">
        <v>45452.872800925928</v>
      </c>
      <c r="J25740" s="1">
        <v>45452.90520833333</v>
      </c>
      <c r="K25740" s="1">
        <v>45452.91909722222</v>
      </c>
      <c r="L25740">
        <v>1</v>
      </c>
      <c r="M25740">
        <v>1</v>
      </c>
      <c r="N25740" t="s">
        <v>21</v>
      </c>
    </row>
    <row r="25741" spans="1:14" x14ac:dyDescent="0.25">
      <c r="A25741" t="s">
        <v>25800</v>
      </c>
      <c r="B25741" s="1">
        <v>45452.868750000001</v>
      </c>
      <c r="C25741" t="s">
        <v>27</v>
      </c>
      <c r="D25741" t="s">
        <v>92</v>
      </c>
      <c r="E25741">
        <v>644</v>
      </c>
      <c r="F25741" s="1">
        <v>45452.869791666664</v>
      </c>
      <c r="G25741" s="1">
        <v>45452.870023148149</v>
      </c>
      <c r="H25741" s="1">
        <v>45452.870717592596</v>
      </c>
      <c r="I25741" s="1">
        <v>45452.879050925927</v>
      </c>
      <c r="J25741" s="1">
        <v>45452.911458333336</v>
      </c>
      <c r="K25741" s="1">
        <v>45452.925347222219</v>
      </c>
      <c r="L25741">
        <v>2</v>
      </c>
      <c r="M25741">
        <v>1</v>
      </c>
      <c r="N25741" t="s">
        <v>21</v>
      </c>
    </row>
    <row r="25742" spans="1:14" x14ac:dyDescent="0.25">
      <c r="A25742" t="s">
        <v>25801</v>
      </c>
      <c r="B25742" s="1">
        <v>45452.875</v>
      </c>
      <c r="C25742" t="s">
        <v>27</v>
      </c>
      <c r="D25742" t="s">
        <v>67</v>
      </c>
      <c r="E25742">
        <v>869</v>
      </c>
      <c r="F25742" s="1">
        <v>45452.87604166667</v>
      </c>
      <c r="G25742" s="1">
        <v>45452.876273148147</v>
      </c>
      <c r="H25742" s="1">
        <v>1</v>
      </c>
      <c r="I25742" s="1">
        <v>1</v>
      </c>
      <c r="J25742" s="1">
        <v>45452.917708333334</v>
      </c>
      <c r="K25742" s="1">
        <v>45452.931597222225</v>
      </c>
      <c r="L25742">
        <v>5</v>
      </c>
      <c r="M25742">
        <v>2</v>
      </c>
      <c r="N25742" t="s">
        <v>17</v>
      </c>
    </row>
    <row r="25743" spans="1:14" x14ac:dyDescent="0.25">
      <c r="A25743" t="s">
        <v>25802</v>
      </c>
      <c r="B25743" s="1">
        <v>45452.881249999999</v>
      </c>
      <c r="C25743" t="s">
        <v>15</v>
      </c>
      <c r="D25743" t="s">
        <v>16</v>
      </c>
      <c r="E25743">
        <v>488</v>
      </c>
      <c r="F25743" s="1">
        <v>45452.882291666669</v>
      </c>
      <c r="G25743" s="1">
        <v>45452.882523148146</v>
      </c>
      <c r="H25743" s="1">
        <v>45452.883217592593</v>
      </c>
      <c r="I25743" s="1">
        <v>45452.891550925924</v>
      </c>
      <c r="J25743" s="1">
        <v>45452.923958333333</v>
      </c>
      <c r="K25743" s="1">
        <v>45452.937847222223</v>
      </c>
      <c r="L25743">
        <v>3</v>
      </c>
      <c r="M25743">
        <v>1</v>
      </c>
      <c r="N25743" t="s">
        <v>21</v>
      </c>
    </row>
    <row r="25744" spans="1:14" x14ac:dyDescent="0.25">
      <c r="A25744" t="s">
        <v>25803</v>
      </c>
      <c r="B25744" s="1">
        <v>45452.887499999997</v>
      </c>
      <c r="C25744" t="s">
        <v>23</v>
      </c>
      <c r="D25744" t="s">
        <v>255</v>
      </c>
      <c r="E25744">
        <v>844</v>
      </c>
      <c r="F25744" s="1">
        <v>45452.888541666667</v>
      </c>
      <c r="G25744" s="1">
        <v>45452.888773148145</v>
      </c>
      <c r="H25744" s="1">
        <v>45452.889467592591</v>
      </c>
      <c r="I25744" s="1">
        <v>45452.897800925923</v>
      </c>
      <c r="J25744" s="1">
        <v>45452.930208333331</v>
      </c>
      <c r="K25744" s="1">
        <v>45452.944097222222</v>
      </c>
      <c r="L25744">
        <v>2</v>
      </c>
      <c r="M25744">
        <v>3</v>
      </c>
      <c r="N25744" t="s">
        <v>25</v>
      </c>
    </row>
    <row r="25745" spans="1:14" x14ac:dyDescent="0.25">
      <c r="A25745" t="s">
        <v>25804</v>
      </c>
      <c r="B25745" s="1">
        <v>45452.893750000003</v>
      </c>
      <c r="C25745" t="s">
        <v>27</v>
      </c>
      <c r="D25745" t="s">
        <v>70</v>
      </c>
      <c r="E25745">
        <v>570</v>
      </c>
      <c r="F25745" s="1">
        <v>45452.894791666666</v>
      </c>
      <c r="G25745" s="1">
        <v>45452.89502314815</v>
      </c>
      <c r="H25745" s="1">
        <v>45452.89571759259</v>
      </c>
      <c r="I25745" s="1">
        <v>45452.904050925928</v>
      </c>
      <c r="J25745" s="1">
        <v>45452.932986111111</v>
      </c>
      <c r="K25745" s="1">
        <v>45452.95034722222</v>
      </c>
      <c r="L25745">
        <v>2</v>
      </c>
      <c r="M25745">
        <v>2</v>
      </c>
      <c r="N25745" t="s">
        <v>17</v>
      </c>
    </row>
    <row r="25746" spans="1:14" x14ac:dyDescent="0.25">
      <c r="A25746" t="s">
        <v>25805</v>
      </c>
      <c r="B25746" s="1">
        <v>45452.9</v>
      </c>
      <c r="C25746" t="s">
        <v>19</v>
      </c>
      <c r="D25746" t="s">
        <v>138</v>
      </c>
      <c r="E25746">
        <v>991</v>
      </c>
      <c r="F25746" s="1">
        <v>45452.901041666664</v>
      </c>
      <c r="G25746" s="1">
        <v>45452.901273148149</v>
      </c>
      <c r="H25746" s="1">
        <v>45452.901967592596</v>
      </c>
      <c r="I25746" s="1">
        <v>45452.910300925927</v>
      </c>
      <c r="J25746" s="1">
        <v>45452.942708333336</v>
      </c>
      <c r="K25746" s="1">
        <v>45452.956597222219</v>
      </c>
      <c r="L25746">
        <v>3</v>
      </c>
      <c r="M25746">
        <v>1</v>
      </c>
      <c r="N25746" t="s">
        <v>21</v>
      </c>
    </row>
    <row r="25747" spans="1:14" x14ac:dyDescent="0.25">
      <c r="A25747" t="s">
        <v>25806</v>
      </c>
      <c r="B25747" s="1">
        <v>45452.90625</v>
      </c>
      <c r="C25747" t="s">
        <v>27</v>
      </c>
      <c r="D25747" t="s">
        <v>156</v>
      </c>
      <c r="E25747">
        <v>531</v>
      </c>
      <c r="F25747" s="1">
        <v>45452.90729166667</v>
      </c>
      <c r="G25747" s="1">
        <v>45452.907523148147</v>
      </c>
      <c r="H25747" s="1">
        <v>45452.908217592594</v>
      </c>
      <c r="I25747" s="1">
        <v>45452.916550925926</v>
      </c>
      <c r="J25747" s="1">
        <v>45452.948958333334</v>
      </c>
      <c r="K25747" s="1">
        <v>45452.962847222225</v>
      </c>
      <c r="L25747">
        <v>4</v>
      </c>
      <c r="M25747">
        <v>3</v>
      </c>
      <c r="N25747" t="s">
        <v>25</v>
      </c>
    </row>
    <row r="25748" spans="1:14" x14ac:dyDescent="0.25">
      <c r="A25748" t="s">
        <v>25807</v>
      </c>
      <c r="B25748" s="1">
        <v>45452.912499999999</v>
      </c>
      <c r="C25748" t="s">
        <v>27</v>
      </c>
      <c r="D25748" t="s">
        <v>28</v>
      </c>
      <c r="E25748">
        <v>33</v>
      </c>
      <c r="F25748" s="1">
        <v>45452.913541666669</v>
      </c>
      <c r="G25748" s="1">
        <v>45452.913773148146</v>
      </c>
      <c r="H25748" s="1">
        <v>1</v>
      </c>
      <c r="I25748" s="1">
        <v>45452.922800925924</v>
      </c>
      <c r="J25748" s="1">
        <v>45452.955208333333</v>
      </c>
      <c r="K25748" s="1">
        <v>1</v>
      </c>
      <c r="L25748">
        <v>4</v>
      </c>
      <c r="M25748">
        <v>3</v>
      </c>
      <c r="N25748" t="s">
        <v>25</v>
      </c>
    </row>
    <row r="25749" spans="1:14" x14ac:dyDescent="0.25">
      <c r="A25749" t="s">
        <v>25808</v>
      </c>
      <c r="B25749" s="1">
        <v>45452.918749999997</v>
      </c>
      <c r="C25749" t="s">
        <v>27</v>
      </c>
      <c r="D25749" t="s">
        <v>174</v>
      </c>
      <c r="E25749">
        <v>252</v>
      </c>
      <c r="F25749" s="1">
        <v>45452.919791666667</v>
      </c>
      <c r="G25749" s="1">
        <v>45452.920023148145</v>
      </c>
      <c r="H25749" s="1">
        <v>45452.920717592591</v>
      </c>
      <c r="I25749" s="1">
        <v>45452.929050925923</v>
      </c>
      <c r="J25749" s="1">
        <v>45452.961458333331</v>
      </c>
      <c r="K25749" s="1">
        <v>45452.975347222222</v>
      </c>
      <c r="L25749">
        <v>2</v>
      </c>
      <c r="M25749">
        <v>2</v>
      </c>
      <c r="N25749" t="s">
        <v>17</v>
      </c>
    </row>
    <row r="25750" spans="1:14" x14ac:dyDescent="0.25">
      <c r="A25750" t="s">
        <v>25809</v>
      </c>
      <c r="B25750" s="1">
        <v>45452.925000000003</v>
      </c>
      <c r="C25750" t="s">
        <v>27</v>
      </c>
      <c r="D25750" t="s">
        <v>84</v>
      </c>
      <c r="E25750">
        <v>273</v>
      </c>
      <c r="F25750" s="1">
        <v>45452.926041666666</v>
      </c>
      <c r="G25750" s="1">
        <v>45452.92627314815</v>
      </c>
      <c r="H25750" s="1">
        <v>45452.92696759259</v>
      </c>
      <c r="I25750" s="1">
        <v>45452.935300925928</v>
      </c>
      <c r="J25750" s="1">
        <v>45452.96770833333</v>
      </c>
      <c r="K25750" s="1">
        <v>45452.98159722222</v>
      </c>
      <c r="L25750">
        <v>1</v>
      </c>
      <c r="M25750">
        <v>3</v>
      </c>
      <c r="N25750" t="s">
        <v>25</v>
      </c>
    </row>
    <row r="25751" spans="1:14" x14ac:dyDescent="0.25">
      <c r="A25751" t="s">
        <v>25810</v>
      </c>
      <c r="B25751" s="1">
        <v>45452.931250000001</v>
      </c>
      <c r="C25751" t="s">
        <v>27</v>
      </c>
      <c r="D25751" t="s">
        <v>98</v>
      </c>
      <c r="E25751">
        <v>332</v>
      </c>
      <c r="F25751" s="1">
        <v>45452.932291666664</v>
      </c>
      <c r="G25751" s="1">
        <v>45452.929050925923</v>
      </c>
      <c r="H25751" s="1">
        <v>45452.933217592596</v>
      </c>
      <c r="I25751" s="1">
        <v>45452.941550925927</v>
      </c>
      <c r="J25751" s="1">
        <v>45452.970486111109</v>
      </c>
      <c r="K25751" s="1">
        <v>45452.987847222219</v>
      </c>
      <c r="L25751">
        <v>1</v>
      </c>
      <c r="M25751">
        <v>3</v>
      </c>
      <c r="N25751" t="s">
        <v>25</v>
      </c>
    </row>
    <row r="25752" spans="1:14" x14ac:dyDescent="0.25">
      <c r="A25752" t="s">
        <v>25811</v>
      </c>
      <c r="B25752" s="1">
        <v>45452.9375</v>
      </c>
      <c r="C25752" t="s">
        <v>27</v>
      </c>
      <c r="D25752" t="s">
        <v>28</v>
      </c>
      <c r="E25752">
        <v>514</v>
      </c>
      <c r="F25752" s="1">
        <v>45452.93854166667</v>
      </c>
      <c r="G25752" s="1">
        <v>45452.938773148147</v>
      </c>
      <c r="H25752" s="1">
        <v>45452.939467592594</v>
      </c>
      <c r="I25752" s="1">
        <v>45452.947800925926</v>
      </c>
      <c r="J25752" s="1">
        <v>45452.980208333334</v>
      </c>
      <c r="K25752" s="1">
        <v>45452.994097222225</v>
      </c>
      <c r="L25752">
        <v>2</v>
      </c>
      <c r="M25752">
        <v>1</v>
      </c>
      <c r="N25752" t="s">
        <v>21</v>
      </c>
    </row>
    <row r="25753" spans="1:14" x14ac:dyDescent="0.25">
      <c r="A25753" t="s">
        <v>25812</v>
      </c>
      <c r="B25753" s="1">
        <v>45452.943749999999</v>
      </c>
      <c r="C25753" t="s">
        <v>27</v>
      </c>
      <c r="D25753" t="s">
        <v>46</v>
      </c>
      <c r="E25753">
        <v>911</v>
      </c>
      <c r="F25753" s="1">
        <v>45452.944791666669</v>
      </c>
      <c r="G25753" s="1">
        <v>45452.945023148146</v>
      </c>
      <c r="H25753" s="1">
        <v>45452.945717592593</v>
      </c>
      <c r="I25753" s="1">
        <v>45452.954050925924</v>
      </c>
      <c r="J25753" s="1">
        <v>45452.986458333333</v>
      </c>
      <c r="K25753" s="1">
        <v>45453.000347222223</v>
      </c>
      <c r="L25753">
        <v>4</v>
      </c>
      <c r="M25753">
        <v>3</v>
      </c>
      <c r="N25753" t="s">
        <v>25</v>
      </c>
    </row>
    <row r="25754" spans="1:14" x14ac:dyDescent="0.25">
      <c r="A25754" t="s">
        <v>25813</v>
      </c>
      <c r="B25754" s="1">
        <v>45452.95</v>
      </c>
      <c r="C25754" t="s">
        <v>23</v>
      </c>
      <c r="D25754" t="s">
        <v>32</v>
      </c>
      <c r="E25754">
        <v>807</v>
      </c>
      <c r="F25754" s="1">
        <v>45452.951041666667</v>
      </c>
      <c r="G25754" s="1">
        <v>45452.951273148145</v>
      </c>
      <c r="H25754" s="1">
        <v>1</v>
      </c>
      <c r="I25754" s="1">
        <v>45452.960300925923</v>
      </c>
      <c r="J25754" s="1">
        <v>1</v>
      </c>
      <c r="K25754" s="1">
        <v>1</v>
      </c>
      <c r="L25754">
        <v>5</v>
      </c>
      <c r="M25754">
        <v>1</v>
      </c>
      <c r="N25754" t="s">
        <v>21</v>
      </c>
    </row>
    <row r="25755" spans="1:14" x14ac:dyDescent="0.25">
      <c r="A25755" t="s">
        <v>25814</v>
      </c>
      <c r="B25755" s="1">
        <v>45452.956250000003</v>
      </c>
      <c r="C25755" t="s">
        <v>27</v>
      </c>
      <c r="D25755" t="s">
        <v>84</v>
      </c>
      <c r="E25755">
        <v>699</v>
      </c>
      <c r="F25755" s="1">
        <v>45452.957291666666</v>
      </c>
      <c r="G25755" s="1">
        <v>45452.95752314815</v>
      </c>
      <c r="H25755" s="1">
        <v>45452.95821759259</v>
      </c>
      <c r="I25755" s="1">
        <v>45452.966550925928</v>
      </c>
      <c r="J25755" s="1">
        <v>45452.99895833333</v>
      </c>
      <c r="K25755" s="1">
        <v>45453.01284722222</v>
      </c>
      <c r="L25755">
        <v>4</v>
      </c>
      <c r="M25755">
        <v>3</v>
      </c>
      <c r="N25755" t="s">
        <v>25</v>
      </c>
    </row>
    <row r="25756" spans="1:14" x14ac:dyDescent="0.25">
      <c r="A25756" t="s">
        <v>25815</v>
      </c>
      <c r="B25756" s="1">
        <v>45452.962500000001</v>
      </c>
      <c r="C25756" t="s">
        <v>27</v>
      </c>
      <c r="D25756" t="s">
        <v>90</v>
      </c>
      <c r="E25756">
        <v>146</v>
      </c>
      <c r="F25756" s="1">
        <v>45452.963541666664</v>
      </c>
      <c r="G25756" s="1">
        <v>45452.963773148149</v>
      </c>
      <c r="H25756" s="1">
        <v>45452.964467592596</v>
      </c>
      <c r="I25756" s="1">
        <v>45452.972800925927</v>
      </c>
      <c r="J25756" s="1">
        <v>45453.005208333336</v>
      </c>
      <c r="K25756" s="1">
        <v>45453.019097222219</v>
      </c>
      <c r="L25756">
        <v>1</v>
      </c>
      <c r="M25756">
        <v>2</v>
      </c>
      <c r="N25756" t="s">
        <v>17</v>
      </c>
    </row>
    <row r="25757" spans="1:14" x14ac:dyDescent="0.25">
      <c r="A25757" t="s">
        <v>25816</v>
      </c>
      <c r="B25757" s="1">
        <v>45452.96875</v>
      </c>
      <c r="C25757" t="s">
        <v>27</v>
      </c>
      <c r="D25757" t="s">
        <v>84</v>
      </c>
      <c r="E25757">
        <v>401</v>
      </c>
      <c r="F25757" s="1">
        <v>45452.96979166667</v>
      </c>
      <c r="G25757" s="1">
        <v>45452.970023148147</v>
      </c>
      <c r="H25757" s="1">
        <v>45452.970717592594</v>
      </c>
      <c r="I25757" s="1">
        <v>1</v>
      </c>
      <c r="J25757" s="1">
        <v>45453.011458333334</v>
      </c>
      <c r="K25757" s="1">
        <v>1</v>
      </c>
      <c r="L25757">
        <v>5</v>
      </c>
      <c r="M25757">
        <v>3</v>
      </c>
      <c r="N25757" t="s">
        <v>25</v>
      </c>
    </row>
    <row r="25758" spans="1:14" x14ac:dyDescent="0.25">
      <c r="A25758" t="s">
        <v>25817</v>
      </c>
      <c r="B25758" s="1">
        <v>45452.974999999999</v>
      </c>
      <c r="C25758" t="s">
        <v>23</v>
      </c>
      <c r="D25758" t="s">
        <v>24</v>
      </c>
      <c r="E25758">
        <v>136</v>
      </c>
      <c r="F25758" s="1">
        <v>45452.976041666669</v>
      </c>
      <c r="G25758" s="1">
        <v>45452.976273148146</v>
      </c>
      <c r="H25758" s="1">
        <v>45452.976967592593</v>
      </c>
      <c r="I25758" s="1">
        <v>45452.985300925924</v>
      </c>
      <c r="J25758" s="1">
        <v>45453.017708333333</v>
      </c>
      <c r="K25758" s="1">
        <v>45453.031597222223</v>
      </c>
      <c r="L25758">
        <v>4</v>
      </c>
      <c r="M25758">
        <v>1</v>
      </c>
      <c r="N25758" t="s">
        <v>21</v>
      </c>
    </row>
    <row r="25759" spans="1:14" x14ac:dyDescent="0.25">
      <c r="A25759" t="s">
        <v>25818</v>
      </c>
      <c r="B25759" s="1">
        <v>45452.981249999997</v>
      </c>
      <c r="C25759" t="s">
        <v>27</v>
      </c>
      <c r="D25759" t="s">
        <v>126</v>
      </c>
      <c r="E25759">
        <v>971</v>
      </c>
      <c r="F25759" s="1">
        <v>45452.982291666667</v>
      </c>
      <c r="G25759" s="1">
        <v>45452.982523148145</v>
      </c>
      <c r="H25759" s="1">
        <v>45452.983217592591</v>
      </c>
      <c r="I25759" s="1">
        <v>45452.991550925923</v>
      </c>
      <c r="J25759" s="1">
        <v>45453.023958333331</v>
      </c>
      <c r="K25759" s="1">
        <v>45453.037847222222</v>
      </c>
      <c r="L25759">
        <v>4</v>
      </c>
      <c r="M25759">
        <v>2</v>
      </c>
      <c r="N25759" t="s">
        <v>17</v>
      </c>
    </row>
    <row r="25760" spans="1:14" x14ac:dyDescent="0.25">
      <c r="A25760" t="s">
        <v>25819</v>
      </c>
      <c r="B25760" s="1">
        <v>45452.987500000003</v>
      </c>
      <c r="C25760" t="s">
        <v>27</v>
      </c>
      <c r="D25760" t="s">
        <v>94</v>
      </c>
      <c r="E25760">
        <v>826</v>
      </c>
      <c r="F25760" s="1">
        <v>45452.988541666666</v>
      </c>
      <c r="G25760" s="1">
        <v>1</v>
      </c>
      <c r="H25760" s="1">
        <v>45452.98946759259</v>
      </c>
      <c r="I25760" s="1">
        <v>45452.997800925928</v>
      </c>
      <c r="J25760" s="1">
        <v>45453.03020833333</v>
      </c>
      <c r="K25760" s="1">
        <v>45453.04409722222</v>
      </c>
      <c r="L25760">
        <v>5</v>
      </c>
      <c r="M25760">
        <v>2</v>
      </c>
      <c r="N25760" t="s">
        <v>17</v>
      </c>
    </row>
    <row r="25761" spans="1:14" x14ac:dyDescent="0.25">
      <c r="A25761" t="s">
        <v>25820</v>
      </c>
      <c r="B25761" s="1">
        <v>45452.993750000001</v>
      </c>
      <c r="C25761" t="s">
        <v>23</v>
      </c>
      <c r="D25761" t="s">
        <v>121</v>
      </c>
      <c r="E25761">
        <v>896</v>
      </c>
      <c r="F25761" s="1">
        <v>45452.994791666664</v>
      </c>
      <c r="G25761" s="1">
        <v>45452.995023148149</v>
      </c>
      <c r="H25761" s="1">
        <v>45452.995717592596</v>
      </c>
      <c r="I25761" s="1">
        <v>45453.004050925927</v>
      </c>
      <c r="J25761" s="1">
        <v>45453.036458333336</v>
      </c>
      <c r="K25761" s="1">
        <v>45453.050347222219</v>
      </c>
      <c r="L25761">
        <v>3</v>
      </c>
      <c r="M25761">
        <v>1</v>
      </c>
      <c r="N25761" t="s">
        <v>21</v>
      </c>
    </row>
    <row r="25762" spans="1:14" x14ac:dyDescent="0.25">
      <c r="A25762" t="s">
        <v>25821</v>
      </c>
      <c r="B25762" s="1">
        <v>45453</v>
      </c>
      <c r="C25762" t="s">
        <v>27</v>
      </c>
      <c r="D25762" t="s">
        <v>112</v>
      </c>
      <c r="E25762">
        <v>989</v>
      </c>
      <c r="F25762" s="1">
        <v>45453.00104166667</v>
      </c>
      <c r="G25762" s="1">
        <v>45453.001273148147</v>
      </c>
      <c r="H25762" s="1">
        <v>45453.001967592594</v>
      </c>
      <c r="I25762" s="1">
        <v>45453.010300925926</v>
      </c>
      <c r="J25762" s="1">
        <v>45453.042708333334</v>
      </c>
      <c r="K25762" s="1">
        <v>45453.056597222225</v>
      </c>
      <c r="L25762">
        <v>2</v>
      </c>
      <c r="M25762">
        <v>2</v>
      </c>
      <c r="N25762" t="s">
        <v>17</v>
      </c>
    </row>
    <row r="25763" spans="1:14" x14ac:dyDescent="0.25">
      <c r="A25763" t="s">
        <v>25822</v>
      </c>
      <c r="B25763" s="1">
        <v>45453.006249999999</v>
      </c>
      <c r="C25763" t="s">
        <v>27</v>
      </c>
      <c r="D25763" t="s">
        <v>37</v>
      </c>
      <c r="E25763">
        <v>415</v>
      </c>
      <c r="F25763" s="1">
        <v>45453.007291666669</v>
      </c>
      <c r="G25763" s="1">
        <v>45453.007523148146</v>
      </c>
      <c r="H25763" s="1">
        <v>45453.008217592593</v>
      </c>
      <c r="I25763" s="1">
        <v>45453.016550925924</v>
      </c>
      <c r="J25763" s="1">
        <v>45453.048958333333</v>
      </c>
      <c r="K25763" s="1">
        <v>45453.059374999997</v>
      </c>
      <c r="L25763">
        <v>2</v>
      </c>
      <c r="M25763">
        <v>2</v>
      </c>
      <c r="N25763" t="s">
        <v>17</v>
      </c>
    </row>
    <row r="25764" spans="1:14" x14ac:dyDescent="0.25">
      <c r="A25764" t="s">
        <v>25823</v>
      </c>
      <c r="B25764" s="1">
        <v>45453.012499999997</v>
      </c>
      <c r="C25764" t="s">
        <v>27</v>
      </c>
      <c r="D25764" t="s">
        <v>28</v>
      </c>
      <c r="E25764">
        <v>321</v>
      </c>
      <c r="F25764" s="1">
        <v>45453.013541666667</v>
      </c>
      <c r="G25764" s="1">
        <v>45453.013773148145</v>
      </c>
      <c r="H25764" s="1">
        <v>45453.014467592591</v>
      </c>
      <c r="I25764" s="1">
        <v>45453.022800925923</v>
      </c>
      <c r="J25764" s="1">
        <v>45453.055208333331</v>
      </c>
      <c r="K25764" s="1">
        <v>45453.069097222222</v>
      </c>
      <c r="L25764">
        <v>3</v>
      </c>
      <c r="M25764">
        <v>2</v>
      </c>
      <c r="N25764" t="s">
        <v>17</v>
      </c>
    </row>
    <row r="25765" spans="1:14" x14ac:dyDescent="0.25">
      <c r="A25765" t="s">
        <v>25824</v>
      </c>
      <c r="B25765" s="1">
        <v>45453.018750000003</v>
      </c>
      <c r="C25765" t="s">
        <v>19</v>
      </c>
      <c r="D25765" t="s">
        <v>60</v>
      </c>
      <c r="E25765">
        <v>194</v>
      </c>
      <c r="F25765" s="1">
        <v>45453.019791666666</v>
      </c>
      <c r="G25765" s="1">
        <v>45453.02002314815</v>
      </c>
      <c r="H25765" s="1">
        <v>45453.02071759259</v>
      </c>
      <c r="I25765" s="1">
        <v>45453.029050925928</v>
      </c>
      <c r="J25765" s="1">
        <v>45453.06145833333</v>
      </c>
      <c r="K25765" s="1">
        <v>45453.07534722222</v>
      </c>
      <c r="L25765">
        <v>5</v>
      </c>
      <c r="M25765">
        <v>3</v>
      </c>
      <c r="N25765" t="s">
        <v>25</v>
      </c>
    </row>
    <row r="25766" spans="1:14" x14ac:dyDescent="0.25">
      <c r="A25766" t="s">
        <v>25825</v>
      </c>
      <c r="B25766" s="1">
        <v>45453.025000000001</v>
      </c>
      <c r="C25766" t="s">
        <v>27</v>
      </c>
      <c r="D25766" t="s">
        <v>94</v>
      </c>
      <c r="E25766">
        <v>149</v>
      </c>
      <c r="F25766" s="1">
        <v>45453.026041666664</v>
      </c>
      <c r="G25766" s="1">
        <v>45453.026273148149</v>
      </c>
      <c r="H25766" s="1">
        <v>45453.026967592596</v>
      </c>
      <c r="I25766" s="1">
        <v>45453.031828703701</v>
      </c>
      <c r="J25766" s="1">
        <v>45453.064236111109</v>
      </c>
      <c r="K25766" s="1">
        <v>45453.078125</v>
      </c>
      <c r="L25766">
        <v>4</v>
      </c>
      <c r="M25766">
        <v>1</v>
      </c>
      <c r="N25766" t="s">
        <v>21</v>
      </c>
    </row>
    <row r="25767" spans="1:14" x14ac:dyDescent="0.25">
      <c r="A25767" t="s">
        <v>25826</v>
      </c>
      <c r="B25767" s="1">
        <v>45453.03125</v>
      </c>
      <c r="C25767" t="s">
        <v>15</v>
      </c>
      <c r="D25767" t="s">
        <v>103</v>
      </c>
      <c r="E25767">
        <v>49</v>
      </c>
      <c r="F25767" s="1">
        <v>45453.03229166667</v>
      </c>
      <c r="G25767" s="1">
        <v>45453.032523148147</v>
      </c>
      <c r="H25767" s="1">
        <v>45453.033217592594</v>
      </c>
      <c r="I25767" s="1">
        <v>45453.041550925926</v>
      </c>
      <c r="J25767" s="1">
        <v>45453.073958333334</v>
      </c>
      <c r="K25767" s="1">
        <v>45453.087847222225</v>
      </c>
      <c r="L25767">
        <v>2</v>
      </c>
      <c r="M25767">
        <v>3</v>
      </c>
      <c r="N25767" t="s">
        <v>25</v>
      </c>
    </row>
    <row r="25768" spans="1:14" x14ac:dyDescent="0.25">
      <c r="A25768" t="s">
        <v>25827</v>
      </c>
      <c r="B25768" s="1">
        <v>45453.037499999999</v>
      </c>
      <c r="C25768" t="s">
        <v>15</v>
      </c>
      <c r="D25768" t="s">
        <v>53</v>
      </c>
      <c r="E25768">
        <v>92</v>
      </c>
      <c r="F25768" s="1">
        <v>45453.038541666669</v>
      </c>
      <c r="G25768" s="1">
        <v>45453.038773148146</v>
      </c>
      <c r="H25768" s="1">
        <v>45453.039467592593</v>
      </c>
      <c r="I25768" s="1">
        <v>45453.047800925924</v>
      </c>
      <c r="J25768" s="1">
        <v>45453.080208333333</v>
      </c>
      <c r="K25768" s="1">
        <v>45453.094097222223</v>
      </c>
      <c r="L25768">
        <v>4</v>
      </c>
      <c r="M25768">
        <v>1</v>
      </c>
      <c r="N25768" t="s">
        <v>21</v>
      </c>
    </row>
    <row r="25769" spans="1:14" x14ac:dyDescent="0.25">
      <c r="A25769" t="s">
        <v>25828</v>
      </c>
      <c r="B25769" s="1">
        <v>45453.043749999997</v>
      </c>
      <c r="C25769" t="s">
        <v>23</v>
      </c>
      <c r="D25769" t="s">
        <v>58</v>
      </c>
      <c r="E25769">
        <v>199</v>
      </c>
      <c r="F25769" s="1">
        <v>45453.044791666667</v>
      </c>
      <c r="G25769" s="1">
        <v>45453.041550925926</v>
      </c>
      <c r="H25769" s="1">
        <v>45453.045717592591</v>
      </c>
      <c r="I25769" s="1">
        <v>45453.050578703704</v>
      </c>
      <c r="J25769" s="1">
        <v>45453.086458333331</v>
      </c>
      <c r="K25769" s="1">
        <v>45453.100347222222</v>
      </c>
      <c r="L25769">
        <v>4</v>
      </c>
      <c r="M25769">
        <v>1</v>
      </c>
      <c r="N25769" t="s">
        <v>21</v>
      </c>
    </row>
    <row r="25770" spans="1:14" x14ac:dyDescent="0.25">
      <c r="A25770" t="s">
        <v>25829</v>
      </c>
      <c r="B25770" s="1">
        <v>45453.05</v>
      </c>
      <c r="C25770" t="s">
        <v>27</v>
      </c>
      <c r="D25770" t="s">
        <v>149</v>
      </c>
      <c r="E25770">
        <v>227</v>
      </c>
      <c r="F25770" s="1">
        <v>45453.051041666666</v>
      </c>
      <c r="G25770" s="1">
        <v>45453.05127314815</v>
      </c>
      <c r="H25770" s="1">
        <v>45453.05196759259</v>
      </c>
      <c r="I25770" s="1">
        <v>45453.060300925928</v>
      </c>
      <c r="J25770" s="1">
        <v>45453.09270833333</v>
      </c>
      <c r="K25770" s="1">
        <v>45453.10659722222</v>
      </c>
      <c r="L25770">
        <v>5</v>
      </c>
      <c r="M25770">
        <v>2</v>
      </c>
      <c r="N25770" t="s">
        <v>17</v>
      </c>
    </row>
    <row r="25771" spans="1:14" x14ac:dyDescent="0.25">
      <c r="A25771" t="s">
        <v>25830</v>
      </c>
      <c r="B25771" s="1">
        <v>45453.056250000001</v>
      </c>
      <c r="C25771" t="s">
        <v>23</v>
      </c>
      <c r="D25771" t="s">
        <v>39</v>
      </c>
      <c r="E25771">
        <v>524</v>
      </c>
      <c r="F25771" s="1">
        <v>45453.057291666664</v>
      </c>
      <c r="G25771" s="1">
        <v>45453.057523148149</v>
      </c>
      <c r="H25771" s="1">
        <v>45453.058217592596</v>
      </c>
      <c r="I25771" s="1">
        <v>45453.066550925927</v>
      </c>
      <c r="J25771" s="1">
        <v>45453.098958333336</v>
      </c>
      <c r="K25771" s="1">
        <v>45453.112847222219</v>
      </c>
      <c r="L25771">
        <v>5</v>
      </c>
      <c r="M25771">
        <v>2</v>
      </c>
      <c r="N25771" t="s">
        <v>17</v>
      </c>
    </row>
    <row r="25772" spans="1:14" x14ac:dyDescent="0.25">
      <c r="A25772" t="s">
        <v>25831</v>
      </c>
      <c r="B25772" s="1">
        <v>45453.0625</v>
      </c>
      <c r="C25772" t="s">
        <v>23</v>
      </c>
      <c r="D25772" t="s">
        <v>51</v>
      </c>
      <c r="E25772">
        <v>738</v>
      </c>
      <c r="F25772" s="1">
        <v>45453.06354166667</v>
      </c>
      <c r="G25772" s="1">
        <v>45453.063773148147</v>
      </c>
      <c r="H25772" s="1">
        <v>45453.064467592594</v>
      </c>
      <c r="I25772" s="1">
        <v>45453.072800925926</v>
      </c>
      <c r="J25772" s="1">
        <v>45453.101736111108</v>
      </c>
      <c r="K25772" s="1">
        <v>1</v>
      </c>
      <c r="L25772">
        <v>1</v>
      </c>
      <c r="M25772">
        <v>1</v>
      </c>
      <c r="N25772" t="s">
        <v>21</v>
      </c>
    </row>
    <row r="25773" spans="1:14" x14ac:dyDescent="0.25">
      <c r="A25773" t="s">
        <v>25832</v>
      </c>
      <c r="B25773" s="1">
        <v>45453.068749999999</v>
      </c>
      <c r="C25773" t="s">
        <v>15</v>
      </c>
      <c r="D25773" t="s">
        <v>16</v>
      </c>
      <c r="E25773">
        <v>836</v>
      </c>
      <c r="F25773" s="1">
        <v>45453.069791666669</v>
      </c>
      <c r="G25773" s="1">
        <v>45453.070023148146</v>
      </c>
      <c r="H25773" s="1">
        <v>45453.070717592593</v>
      </c>
      <c r="I25773" s="1">
        <v>45453.079050925924</v>
      </c>
      <c r="J25773" s="1">
        <v>45453.111458333333</v>
      </c>
      <c r="K25773" s="1">
        <v>45453.125347222223</v>
      </c>
      <c r="L25773">
        <v>3</v>
      </c>
      <c r="M25773">
        <v>1</v>
      </c>
      <c r="N25773" t="s">
        <v>21</v>
      </c>
    </row>
    <row r="25774" spans="1:14" x14ac:dyDescent="0.25">
      <c r="A25774" t="s">
        <v>25833</v>
      </c>
      <c r="B25774" s="1">
        <v>45453.074999999997</v>
      </c>
      <c r="C25774" t="s">
        <v>19</v>
      </c>
      <c r="D25774" t="s">
        <v>35</v>
      </c>
      <c r="E25774">
        <v>606</v>
      </c>
      <c r="F25774" s="1">
        <v>45453.076041666667</v>
      </c>
      <c r="G25774" s="1">
        <v>45453.076273148145</v>
      </c>
      <c r="H25774" s="1">
        <v>45453.076967592591</v>
      </c>
      <c r="I25774" s="1">
        <v>45453.085300925923</v>
      </c>
      <c r="J25774" s="1">
        <v>45453.117708333331</v>
      </c>
      <c r="K25774" s="1">
        <v>45453.131597222222</v>
      </c>
      <c r="L25774">
        <v>3</v>
      </c>
      <c r="M25774">
        <v>3</v>
      </c>
      <c r="N25774" t="s">
        <v>25</v>
      </c>
    </row>
    <row r="25775" spans="1:14" x14ac:dyDescent="0.25">
      <c r="A25775" t="s">
        <v>25834</v>
      </c>
      <c r="B25775" s="1">
        <v>45453.081250000003</v>
      </c>
      <c r="C25775" t="s">
        <v>27</v>
      </c>
      <c r="D25775" t="s">
        <v>92</v>
      </c>
      <c r="E25775">
        <v>42</v>
      </c>
      <c r="F25775" s="1">
        <v>45453.082291666666</v>
      </c>
      <c r="G25775" s="1">
        <v>45453.08252314815</v>
      </c>
      <c r="H25775" s="1">
        <v>1</v>
      </c>
      <c r="I25775" s="1">
        <v>45453.091550925928</v>
      </c>
      <c r="J25775" s="1">
        <v>45453.12395833333</v>
      </c>
      <c r="K25775" s="1">
        <v>45453.13784722222</v>
      </c>
      <c r="L25775">
        <v>3</v>
      </c>
      <c r="M25775">
        <v>3</v>
      </c>
      <c r="N25775" t="s">
        <v>25</v>
      </c>
    </row>
    <row r="25776" spans="1:14" x14ac:dyDescent="0.25">
      <c r="A25776" t="s">
        <v>25835</v>
      </c>
      <c r="B25776" s="1">
        <v>45453.087500000001</v>
      </c>
      <c r="C25776" t="s">
        <v>27</v>
      </c>
      <c r="D25776" t="s">
        <v>70</v>
      </c>
      <c r="E25776">
        <v>98</v>
      </c>
      <c r="F25776" s="1">
        <v>45453.088541666664</v>
      </c>
      <c r="G25776" s="1">
        <v>45453.088773148149</v>
      </c>
      <c r="H25776" s="1">
        <v>45453.089467592596</v>
      </c>
      <c r="I25776" s="1">
        <v>45453.097800925927</v>
      </c>
      <c r="J25776" s="1">
        <v>45453.130208333336</v>
      </c>
      <c r="K25776" s="1">
        <v>45453.144097222219</v>
      </c>
      <c r="L25776">
        <v>1</v>
      </c>
      <c r="M25776">
        <v>1</v>
      </c>
      <c r="N25776" t="s">
        <v>21</v>
      </c>
    </row>
    <row r="25777" spans="1:14" x14ac:dyDescent="0.25">
      <c r="A25777" t="s">
        <v>25836</v>
      </c>
      <c r="B25777" s="1">
        <v>45453.09375</v>
      </c>
      <c r="C25777" t="s">
        <v>27</v>
      </c>
      <c r="D25777" t="s">
        <v>81</v>
      </c>
      <c r="E25777">
        <v>724</v>
      </c>
      <c r="F25777" s="1">
        <v>45453.09479166667</v>
      </c>
      <c r="G25777" s="1">
        <v>45453.095023148147</v>
      </c>
      <c r="H25777" s="1">
        <v>45453.095717592594</v>
      </c>
      <c r="I25777" s="1">
        <v>45453.104050925926</v>
      </c>
      <c r="J25777" s="1">
        <v>45453.136458333334</v>
      </c>
      <c r="K25777" s="1">
        <v>45453.150347222225</v>
      </c>
      <c r="L25777">
        <v>1</v>
      </c>
      <c r="M25777">
        <v>3</v>
      </c>
      <c r="N25777" t="s">
        <v>25</v>
      </c>
    </row>
    <row r="25778" spans="1:14" x14ac:dyDescent="0.25">
      <c r="A25778" t="s">
        <v>25837</v>
      </c>
      <c r="B25778" s="1">
        <v>45453.1</v>
      </c>
      <c r="C25778" t="s">
        <v>27</v>
      </c>
      <c r="D25778" t="s">
        <v>174</v>
      </c>
      <c r="E25778">
        <v>137</v>
      </c>
      <c r="F25778" s="1">
        <v>45453.101041666669</v>
      </c>
      <c r="G25778" s="1">
        <v>45453.101273148146</v>
      </c>
      <c r="H25778" s="1">
        <v>45453.098495370374</v>
      </c>
      <c r="I25778" s="1">
        <v>45453.110300925924</v>
      </c>
      <c r="J25778" s="1">
        <v>45453.142708333333</v>
      </c>
      <c r="K25778" s="1">
        <v>45453.156597222223</v>
      </c>
      <c r="L25778">
        <v>2</v>
      </c>
      <c r="M25778">
        <v>1</v>
      </c>
      <c r="N25778" t="s">
        <v>21</v>
      </c>
    </row>
    <row r="25779" spans="1:14" x14ac:dyDescent="0.25">
      <c r="A25779" t="s">
        <v>25838</v>
      </c>
      <c r="B25779" s="1">
        <v>45453.106249999997</v>
      </c>
      <c r="C25779" t="s">
        <v>23</v>
      </c>
      <c r="D25779" t="s">
        <v>32</v>
      </c>
      <c r="E25779">
        <v>557</v>
      </c>
      <c r="F25779" s="1">
        <v>45453.107291666667</v>
      </c>
      <c r="G25779" s="1">
        <v>45453.107523148145</v>
      </c>
      <c r="H25779" s="1">
        <v>45453.108217592591</v>
      </c>
      <c r="I25779" s="1">
        <v>45453.116550925923</v>
      </c>
      <c r="J25779" s="1">
        <v>45453.148958333331</v>
      </c>
      <c r="K25779" s="1">
        <v>45453.162847222222</v>
      </c>
      <c r="L25779">
        <v>5</v>
      </c>
      <c r="M25779">
        <v>1</v>
      </c>
      <c r="N25779" t="s">
        <v>21</v>
      </c>
    </row>
    <row r="25780" spans="1:14" x14ac:dyDescent="0.25">
      <c r="A25780" t="s">
        <v>25839</v>
      </c>
      <c r="B25780" s="1">
        <v>45453.112500000003</v>
      </c>
      <c r="C25780" t="s">
        <v>23</v>
      </c>
      <c r="D25780" t="s">
        <v>73</v>
      </c>
      <c r="E25780">
        <v>290</v>
      </c>
      <c r="F25780" s="1">
        <v>45453.113541666666</v>
      </c>
      <c r="G25780" s="1">
        <v>45453.11377314815</v>
      </c>
      <c r="H25780" s="1">
        <v>45453.11446759259</v>
      </c>
      <c r="I25780" s="1">
        <v>45453.122800925928</v>
      </c>
      <c r="J25780" s="1">
        <v>45453.15520833333</v>
      </c>
      <c r="K25780" s="1">
        <v>45453.16909722222</v>
      </c>
      <c r="L25780">
        <v>3</v>
      </c>
      <c r="M25780">
        <v>3</v>
      </c>
      <c r="N25780" t="s">
        <v>25</v>
      </c>
    </row>
    <row r="25781" spans="1:14" x14ac:dyDescent="0.25">
      <c r="A25781" t="s">
        <v>25840</v>
      </c>
      <c r="B25781" s="1">
        <v>45453.118750000001</v>
      </c>
      <c r="C25781" t="s">
        <v>15</v>
      </c>
      <c r="D25781" t="s">
        <v>53</v>
      </c>
      <c r="E25781">
        <v>415</v>
      </c>
      <c r="F25781" s="1">
        <v>45453.119791666664</v>
      </c>
      <c r="G25781" s="1">
        <v>45453.116550925923</v>
      </c>
      <c r="H25781" s="1">
        <v>45453.120717592596</v>
      </c>
      <c r="I25781" s="1">
        <v>45453.129050925927</v>
      </c>
      <c r="J25781" s="1">
        <v>45453.157986111109</v>
      </c>
      <c r="K25781" s="1">
        <v>45453.171875</v>
      </c>
      <c r="L25781">
        <v>3</v>
      </c>
      <c r="M25781">
        <v>1</v>
      </c>
      <c r="N25781" t="s">
        <v>21</v>
      </c>
    </row>
    <row r="25782" spans="1:14" x14ac:dyDescent="0.25">
      <c r="A25782" t="s">
        <v>25841</v>
      </c>
      <c r="B25782" s="1">
        <v>45453.125</v>
      </c>
      <c r="C25782" t="s">
        <v>23</v>
      </c>
      <c r="D25782" t="s">
        <v>121</v>
      </c>
      <c r="E25782">
        <v>903</v>
      </c>
      <c r="F25782" s="1">
        <v>45453.12604166667</v>
      </c>
      <c r="G25782" s="1">
        <v>45453.126273148147</v>
      </c>
      <c r="H25782" s="1">
        <v>45453.126967592594</v>
      </c>
      <c r="I25782" s="1">
        <v>45453.135300925926</v>
      </c>
      <c r="J25782" s="1">
        <v>45453.167708333334</v>
      </c>
      <c r="K25782" s="1">
        <v>45453.181597222225</v>
      </c>
      <c r="L25782">
        <v>2</v>
      </c>
      <c r="M25782">
        <v>3</v>
      </c>
      <c r="N25782" t="s">
        <v>25</v>
      </c>
    </row>
    <row r="25783" spans="1:14" x14ac:dyDescent="0.25">
      <c r="A25783" t="s">
        <v>25842</v>
      </c>
      <c r="B25783" s="1">
        <v>45453.131249999999</v>
      </c>
      <c r="C25783" t="s">
        <v>27</v>
      </c>
      <c r="D25783" t="s">
        <v>94</v>
      </c>
      <c r="E25783">
        <v>455</v>
      </c>
      <c r="F25783" s="1">
        <v>45453.132291666669</v>
      </c>
      <c r="G25783" s="1">
        <v>45453.132523148146</v>
      </c>
      <c r="H25783" s="1">
        <v>45453.133217592593</v>
      </c>
      <c r="I25783" s="1">
        <v>45453.141550925924</v>
      </c>
      <c r="J25783" s="1">
        <v>45453.173958333333</v>
      </c>
      <c r="K25783" s="1">
        <v>45453.187847222223</v>
      </c>
      <c r="L25783">
        <v>3</v>
      </c>
      <c r="M25783">
        <v>1</v>
      </c>
      <c r="N25783" t="s">
        <v>21</v>
      </c>
    </row>
    <row r="25784" spans="1:14" x14ac:dyDescent="0.25">
      <c r="A25784" t="s">
        <v>25843</v>
      </c>
      <c r="B25784" s="1">
        <v>45453.137499999997</v>
      </c>
      <c r="C25784" t="s">
        <v>19</v>
      </c>
      <c r="D25784" t="s">
        <v>60</v>
      </c>
      <c r="E25784">
        <v>96</v>
      </c>
      <c r="F25784" s="1">
        <v>45453.138541666667</v>
      </c>
      <c r="G25784" s="1">
        <v>45453.138773148145</v>
      </c>
      <c r="H25784" s="1">
        <v>45453.139467592591</v>
      </c>
      <c r="I25784" s="1">
        <v>45453.147800925923</v>
      </c>
      <c r="J25784" s="1">
        <v>1</v>
      </c>
      <c r="K25784" s="1">
        <v>45453.194097222222</v>
      </c>
      <c r="L25784">
        <v>4</v>
      </c>
      <c r="M25784">
        <v>3</v>
      </c>
      <c r="N25784" t="s">
        <v>25</v>
      </c>
    </row>
    <row r="25785" spans="1:14" x14ac:dyDescent="0.25">
      <c r="A25785" t="s">
        <v>25844</v>
      </c>
      <c r="B25785" s="1">
        <v>45453.143750000003</v>
      </c>
      <c r="C25785" t="s">
        <v>23</v>
      </c>
      <c r="D25785" t="s">
        <v>73</v>
      </c>
      <c r="E25785">
        <v>572</v>
      </c>
      <c r="F25785" s="1">
        <v>45453.144791666666</v>
      </c>
      <c r="G25785" s="1">
        <v>45453.14502314815</v>
      </c>
      <c r="H25785" s="1">
        <v>45453.14571759259</v>
      </c>
      <c r="I25785" s="1">
        <v>45453.154050925928</v>
      </c>
      <c r="J25785" s="1">
        <v>45453.18645833333</v>
      </c>
      <c r="K25785" s="1">
        <v>45453.20034722222</v>
      </c>
      <c r="L25785">
        <v>3</v>
      </c>
      <c r="M25785">
        <v>3</v>
      </c>
      <c r="N25785" t="s">
        <v>25</v>
      </c>
    </row>
    <row r="25786" spans="1:14" x14ac:dyDescent="0.25">
      <c r="A25786" t="s">
        <v>25845</v>
      </c>
      <c r="B25786" s="1">
        <v>45453.15</v>
      </c>
      <c r="C25786" t="s">
        <v>23</v>
      </c>
      <c r="D25786" t="s">
        <v>30</v>
      </c>
      <c r="E25786">
        <v>723</v>
      </c>
      <c r="F25786" s="1">
        <v>45453.151041666664</v>
      </c>
      <c r="G25786" s="1">
        <v>45453.151273148149</v>
      </c>
      <c r="H25786" s="1">
        <v>45453.151967592596</v>
      </c>
      <c r="I25786" s="1">
        <v>45453.160300925927</v>
      </c>
      <c r="J25786" s="1">
        <v>45453.192708333336</v>
      </c>
      <c r="K25786" s="1">
        <v>45453.206597222219</v>
      </c>
      <c r="L25786">
        <v>3</v>
      </c>
      <c r="M25786">
        <v>3</v>
      </c>
      <c r="N25786" t="s">
        <v>25</v>
      </c>
    </row>
    <row r="25787" spans="1:14" x14ac:dyDescent="0.25">
      <c r="A25787" t="s">
        <v>25846</v>
      </c>
      <c r="B25787" s="1">
        <v>45453.15625</v>
      </c>
      <c r="C25787" t="s">
        <v>27</v>
      </c>
      <c r="D25787" t="s">
        <v>90</v>
      </c>
      <c r="E25787">
        <v>564</v>
      </c>
      <c r="F25787" s="1">
        <v>45453.15729166667</v>
      </c>
      <c r="G25787" s="1">
        <v>1</v>
      </c>
      <c r="H25787" s="1">
        <v>45453.158217592594</v>
      </c>
      <c r="I25787" s="1">
        <v>45453.166550925926</v>
      </c>
      <c r="J25787" s="1">
        <v>45453.198958333334</v>
      </c>
      <c r="K25787" s="1">
        <v>45453.212847222225</v>
      </c>
      <c r="L25787">
        <v>4</v>
      </c>
      <c r="M25787">
        <v>3</v>
      </c>
      <c r="N25787" t="s">
        <v>25</v>
      </c>
    </row>
    <row r="25788" spans="1:14" x14ac:dyDescent="0.25">
      <c r="A25788" t="s">
        <v>25847</v>
      </c>
      <c r="B25788" s="1">
        <v>45453.162499999999</v>
      </c>
      <c r="C25788" t="s">
        <v>27</v>
      </c>
      <c r="D25788" t="s">
        <v>98</v>
      </c>
      <c r="E25788">
        <v>679</v>
      </c>
      <c r="F25788" s="1">
        <v>45453.163541666669</v>
      </c>
      <c r="G25788" s="1">
        <v>45453.163773148146</v>
      </c>
      <c r="H25788" s="1">
        <v>45453.164467592593</v>
      </c>
      <c r="I25788" s="1">
        <v>45453.172800925924</v>
      </c>
      <c r="J25788" s="1">
        <v>45453.205208333333</v>
      </c>
      <c r="K25788" s="1">
        <v>45453.219097222223</v>
      </c>
      <c r="L25788">
        <v>1</v>
      </c>
      <c r="M25788">
        <v>1</v>
      </c>
      <c r="N25788" t="s">
        <v>21</v>
      </c>
    </row>
    <row r="25789" spans="1:14" x14ac:dyDescent="0.25">
      <c r="A25789" t="s">
        <v>25848</v>
      </c>
      <c r="B25789" s="1">
        <v>45453.168749999997</v>
      </c>
      <c r="C25789" t="s">
        <v>15</v>
      </c>
      <c r="D25789" t="s">
        <v>103</v>
      </c>
      <c r="E25789">
        <v>53</v>
      </c>
      <c r="F25789" s="1">
        <v>45453.169791666667</v>
      </c>
      <c r="G25789" s="1">
        <v>45453.170023148145</v>
      </c>
      <c r="H25789" s="1">
        <v>45453.170717592591</v>
      </c>
      <c r="I25789" s="1">
        <v>45453.179050925923</v>
      </c>
      <c r="J25789" s="1">
        <v>45453.211458333331</v>
      </c>
      <c r="K25789" s="1">
        <v>45453.225347222222</v>
      </c>
      <c r="L25789">
        <v>5</v>
      </c>
      <c r="M25789">
        <v>1</v>
      </c>
      <c r="N25789" t="s">
        <v>21</v>
      </c>
    </row>
    <row r="25790" spans="1:14" x14ac:dyDescent="0.25">
      <c r="A25790" t="s">
        <v>25849</v>
      </c>
      <c r="B25790" s="1">
        <v>45453.175000000003</v>
      </c>
      <c r="C25790" t="s">
        <v>23</v>
      </c>
      <c r="D25790" t="s">
        <v>30</v>
      </c>
      <c r="E25790">
        <v>313</v>
      </c>
      <c r="F25790" s="1">
        <v>45453.176041666666</v>
      </c>
      <c r="G25790" s="1">
        <v>45453.17627314815</v>
      </c>
      <c r="H25790" s="1">
        <v>45453.17696759259</v>
      </c>
      <c r="I25790" s="1">
        <v>45453.185300925928</v>
      </c>
      <c r="J25790" s="1">
        <v>45453.214236111111</v>
      </c>
      <c r="K25790" s="1">
        <v>45453.23159722222</v>
      </c>
      <c r="L25790">
        <v>4</v>
      </c>
      <c r="M25790">
        <v>2</v>
      </c>
      <c r="N25790" t="s">
        <v>17</v>
      </c>
    </row>
    <row r="25791" spans="1:14" x14ac:dyDescent="0.25">
      <c r="A25791" t="s">
        <v>25850</v>
      </c>
      <c r="B25791" s="1">
        <v>45453.181250000001</v>
      </c>
      <c r="C25791" t="s">
        <v>23</v>
      </c>
      <c r="D25791" t="s">
        <v>24</v>
      </c>
      <c r="E25791">
        <v>420</v>
      </c>
      <c r="F25791" s="1">
        <v>45453.182291666664</v>
      </c>
      <c r="G25791" s="1">
        <v>45453.182523148149</v>
      </c>
      <c r="H25791" s="1">
        <v>45453.183217592596</v>
      </c>
      <c r="I25791" s="1">
        <v>45453.191550925927</v>
      </c>
      <c r="J25791" s="1">
        <v>45453.223958333336</v>
      </c>
      <c r="K25791" s="1">
        <v>45453.237847222219</v>
      </c>
      <c r="L25791">
        <v>2</v>
      </c>
      <c r="M25791">
        <v>2</v>
      </c>
      <c r="N25791" t="s">
        <v>17</v>
      </c>
    </row>
    <row r="25792" spans="1:14" x14ac:dyDescent="0.25">
      <c r="A25792" t="s">
        <v>25851</v>
      </c>
      <c r="B25792" s="1">
        <v>45453.1875</v>
      </c>
      <c r="C25792" t="s">
        <v>27</v>
      </c>
      <c r="D25792" t="s">
        <v>37</v>
      </c>
      <c r="E25792">
        <v>930</v>
      </c>
      <c r="F25792" s="1">
        <v>45453.18854166667</v>
      </c>
      <c r="G25792" s="1">
        <v>45453.188773148147</v>
      </c>
      <c r="H25792" s="1">
        <v>45453.189467592594</v>
      </c>
      <c r="I25792" s="1">
        <v>45453.197800925926</v>
      </c>
      <c r="J25792" s="1">
        <v>45453.230208333334</v>
      </c>
      <c r="K25792" s="1">
        <v>45453.244097222225</v>
      </c>
      <c r="L25792">
        <v>4</v>
      </c>
      <c r="M25792">
        <v>2</v>
      </c>
      <c r="N25792" t="s">
        <v>17</v>
      </c>
    </row>
    <row r="25793" spans="1:14" x14ac:dyDescent="0.25">
      <c r="A25793" t="s">
        <v>25852</v>
      </c>
      <c r="B25793" s="1">
        <v>45453.193749999999</v>
      </c>
      <c r="C25793" t="s">
        <v>27</v>
      </c>
      <c r="D25793" t="s">
        <v>37</v>
      </c>
      <c r="E25793">
        <v>553</v>
      </c>
      <c r="F25793" s="1">
        <v>45453.194791666669</v>
      </c>
      <c r="G25793" s="1">
        <v>45453.195023148146</v>
      </c>
      <c r="H25793" s="1">
        <v>45453.195717592593</v>
      </c>
      <c r="I25793" s="1">
        <v>45453.200578703705</v>
      </c>
      <c r="J25793" s="1">
        <v>45453.232986111114</v>
      </c>
      <c r="K25793" s="1">
        <v>1</v>
      </c>
      <c r="L25793">
        <v>5</v>
      </c>
      <c r="M25793">
        <v>1</v>
      </c>
      <c r="N25793" t="s">
        <v>21</v>
      </c>
    </row>
    <row r="25794" spans="1:14" x14ac:dyDescent="0.25">
      <c r="A25794" t="s">
        <v>25853</v>
      </c>
      <c r="B25794" s="1">
        <v>45453.2</v>
      </c>
      <c r="C25794" t="s">
        <v>27</v>
      </c>
      <c r="D25794" t="s">
        <v>46</v>
      </c>
      <c r="E25794">
        <v>542</v>
      </c>
      <c r="F25794" s="1">
        <v>45453.201041666667</v>
      </c>
      <c r="G25794" s="1">
        <v>45453.201273148145</v>
      </c>
      <c r="H25794" s="1">
        <v>45453.201967592591</v>
      </c>
      <c r="I25794" s="1">
        <v>45453.210300925923</v>
      </c>
      <c r="J25794" s="1">
        <v>45453.242708333331</v>
      </c>
      <c r="K25794" s="1">
        <v>45453.256597222222</v>
      </c>
      <c r="L25794">
        <v>3</v>
      </c>
      <c r="M25794">
        <v>2</v>
      </c>
      <c r="N25794" t="s">
        <v>17</v>
      </c>
    </row>
    <row r="25795" spans="1:14" x14ac:dyDescent="0.25">
      <c r="A25795" t="s">
        <v>25854</v>
      </c>
      <c r="B25795" s="1">
        <v>45453.206250000003</v>
      </c>
      <c r="C25795" t="s">
        <v>15</v>
      </c>
      <c r="D25795" t="s">
        <v>77</v>
      </c>
      <c r="E25795">
        <v>805</v>
      </c>
      <c r="F25795" s="1">
        <v>45453.207291666666</v>
      </c>
      <c r="G25795" s="1">
        <v>45453.20752314815</v>
      </c>
      <c r="H25795" s="1">
        <v>45453.20821759259</v>
      </c>
      <c r="I25795" s="1">
        <v>45453.216550925928</v>
      </c>
      <c r="J25795" s="1">
        <v>45453.24895833333</v>
      </c>
      <c r="K25795" s="1">
        <v>45453.26284722222</v>
      </c>
      <c r="L25795">
        <v>5</v>
      </c>
      <c r="M25795">
        <v>3</v>
      </c>
      <c r="N25795" t="s">
        <v>25</v>
      </c>
    </row>
    <row r="25796" spans="1:14" x14ac:dyDescent="0.25">
      <c r="A25796" t="s">
        <v>25855</v>
      </c>
      <c r="B25796" s="1">
        <v>45453.212500000001</v>
      </c>
      <c r="C25796" t="s">
        <v>15</v>
      </c>
      <c r="D25796" t="s">
        <v>77</v>
      </c>
      <c r="E25796">
        <v>683</v>
      </c>
      <c r="F25796" s="1">
        <v>45453.213541666664</v>
      </c>
      <c r="G25796" s="1">
        <v>1</v>
      </c>
      <c r="H25796" s="1">
        <v>45453.214467592596</v>
      </c>
      <c r="I25796" s="1">
        <v>45453.222800925927</v>
      </c>
      <c r="J25796" s="1">
        <v>1</v>
      </c>
      <c r="K25796" s="1">
        <v>1</v>
      </c>
      <c r="L25796">
        <v>4</v>
      </c>
      <c r="M25796">
        <v>1</v>
      </c>
      <c r="N25796" t="s">
        <v>21</v>
      </c>
    </row>
    <row r="25797" spans="1:14" x14ac:dyDescent="0.25">
      <c r="A25797" t="s">
        <v>25856</v>
      </c>
      <c r="B25797" s="1">
        <v>45453.21875</v>
      </c>
      <c r="C25797" t="s">
        <v>27</v>
      </c>
      <c r="D25797" t="s">
        <v>126</v>
      </c>
      <c r="E25797">
        <v>177</v>
      </c>
      <c r="F25797" s="1">
        <v>45453.21979166667</v>
      </c>
      <c r="G25797" s="1">
        <v>45453.220023148147</v>
      </c>
      <c r="H25797" s="1">
        <v>45453.220717592594</v>
      </c>
      <c r="I25797" s="1">
        <v>45453.229050925926</v>
      </c>
      <c r="J25797" s="1">
        <v>45453.261458333334</v>
      </c>
      <c r="K25797" s="1">
        <v>45453.275347222225</v>
      </c>
      <c r="L25797">
        <v>2</v>
      </c>
      <c r="M25797">
        <v>3</v>
      </c>
      <c r="N25797" t="s">
        <v>25</v>
      </c>
    </row>
    <row r="25798" spans="1:14" x14ac:dyDescent="0.25">
      <c r="A25798" t="s">
        <v>25857</v>
      </c>
      <c r="B25798" s="1">
        <v>45453.224999999999</v>
      </c>
      <c r="C25798" t="s">
        <v>23</v>
      </c>
      <c r="D25798" t="s">
        <v>255</v>
      </c>
      <c r="E25798">
        <v>37</v>
      </c>
      <c r="F25798" s="1">
        <v>45453.226041666669</v>
      </c>
      <c r="G25798" s="1">
        <v>45453.226273148146</v>
      </c>
      <c r="H25798" s="1">
        <v>45453.226967592593</v>
      </c>
      <c r="I25798" s="1">
        <v>45453.235300925924</v>
      </c>
      <c r="J25798" s="1">
        <v>45453.267708333333</v>
      </c>
      <c r="K25798" s="1">
        <v>45453.281597222223</v>
      </c>
      <c r="L25798">
        <v>1</v>
      </c>
      <c r="M25798">
        <v>1</v>
      </c>
      <c r="N25798" t="s">
        <v>21</v>
      </c>
    </row>
    <row r="25799" spans="1:14" x14ac:dyDescent="0.25">
      <c r="A25799" t="s">
        <v>25858</v>
      </c>
      <c r="B25799" s="1">
        <v>45453.231249999997</v>
      </c>
      <c r="C25799" t="s">
        <v>27</v>
      </c>
      <c r="D25799" t="s">
        <v>56</v>
      </c>
      <c r="E25799">
        <v>678</v>
      </c>
      <c r="F25799" s="1">
        <v>45453.232291666667</v>
      </c>
      <c r="G25799" s="1">
        <v>45453.232523148145</v>
      </c>
      <c r="H25799" s="1">
        <v>45453.233217592591</v>
      </c>
      <c r="I25799" s="1">
        <v>45453.241550925923</v>
      </c>
      <c r="J25799" s="1">
        <v>45453.273958333331</v>
      </c>
      <c r="K25799" s="1">
        <v>45453.284375000003</v>
      </c>
      <c r="L25799">
        <v>1</v>
      </c>
      <c r="M25799">
        <v>2</v>
      </c>
      <c r="N25799" t="s">
        <v>17</v>
      </c>
    </row>
    <row r="25800" spans="1:14" x14ac:dyDescent="0.25">
      <c r="A25800" t="s">
        <v>25859</v>
      </c>
      <c r="B25800" s="1">
        <v>45453.237500000003</v>
      </c>
      <c r="C25800" t="s">
        <v>23</v>
      </c>
      <c r="D25800" t="s">
        <v>58</v>
      </c>
      <c r="E25800">
        <v>218</v>
      </c>
      <c r="F25800" s="1">
        <v>45453.238541666666</v>
      </c>
      <c r="G25800" s="1">
        <v>45453.23877314815</v>
      </c>
      <c r="H25800" s="1">
        <v>45453.23946759259</v>
      </c>
      <c r="I25800" s="1">
        <v>45453.247800925928</v>
      </c>
      <c r="J25800" s="1">
        <v>45453.28020833333</v>
      </c>
      <c r="K25800" s="1">
        <v>45453.29409722222</v>
      </c>
      <c r="L25800">
        <v>2</v>
      </c>
      <c r="M25800">
        <v>3</v>
      </c>
      <c r="N25800" t="s">
        <v>25</v>
      </c>
    </row>
    <row r="25801" spans="1:14" x14ac:dyDescent="0.25">
      <c r="A25801" t="s">
        <v>25860</v>
      </c>
      <c r="B25801" s="1">
        <v>45453.243750000001</v>
      </c>
      <c r="C25801" t="s">
        <v>27</v>
      </c>
      <c r="D25801" t="s">
        <v>44</v>
      </c>
      <c r="E25801">
        <v>832</v>
      </c>
      <c r="F25801" s="1">
        <v>45453.244791666664</v>
      </c>
      <c r="G25801" s="1">
        <v>45453.245023148149</v>
      </c>
      <c r="H25801" s="1">
        <v>45453.245717592596</v>
      </c>
      <c r="I25801" s="1">
        <v>45453.254050925927</v>
      </c>
      <c r="J25801" s="1">
        <v>45453.286458333336</v>
      </c>
      <c r="K25801" s="1">
        <v>45453.300347222219</v>
      </c>
      <c r="L25801">
        <v>1</v>
      </c>
      <c r="M25801">
        <v>3</v>
      </c>
      <c r="N25801" t="s">
        <v>25</v>
      </c>
    </row>
    <row r="25802" spans="1:14" x14ac:dyDescent="0.25">
      <c r="A25802" t="s">
        <v>25861</v>
      </c>
      <c r="B25802" s="1">
        <v>45453.25</v>
      </c>
      <c r="C25802" t="s">
        <v>27</v>
      </c>
      <c r="D25802" t="s">
        <v>46</v>
      </c>
      <c r="E25802">
        <v>957</v>
      </c>
      <c r="F25802" s="1">
        <v>45453.25104166667</v>
      </c>
      <c r="G25802" s="1">
        <v>45453.251273148147</v>
      </c>
      <c r="H25802" s="1">
        <v>45453.251967592594</v>
      </c>
      <c r="I25802" s="1">
        <v>45453.260300925926</v>
      </c>
      <c r="J25802" s="1">
        <v>45453.292708333334</v>
      </c>
      <c r="K25802" s="1">
        <v>45453.303124999999</v>
      </c>
      <c r="L25802">
        <v>5</v>
      </c>
      <c r="M25802">
        <v>3</v>
      </c>
      <c r="N25802" t="s">
        <v>25</v>
      </c>
    </row>
    <row r="25803" spans="1:14" x14ac:dyDescent="0.25">
      <c r="A25803" t="s">
        <v>25862</v>
      </c>
      <c r="B25803" s="1">
        <v>45453.256249999999</v>
      </c>
      <c r="C25803" t="s">
        <v>27</v>
      </c>
      <c r="D25803" t="s">
        <v>81</v>
      </c>
      <c r="E25803">
        <v>904</v>
      </c>
      <c r="F25803" s="1">
        <v>45453.257291666669</v>
      </c>
      <c r="G25803" s="1">
        <v>45453.257523148146</v>
      </c>
      <c r="H25803" s="1">
        <v>45453.258217592593</v>
      </c>
      <c r="I25803" s="1">
        <v>45453.266550925924</v>
      </c>
      <c r="J25803" s="1">
        <v>45453.298958333333</v>
      </c>
      <c r="K25803" s="1">
        <v>45453.312847222223</v>
      </c>
      <c r="L25803">
        <v>3</v>
      </c>
      <c r="M25803">
        <v>2</v>
      </c>
      <c r="N25803" t="s">
        <v>17</v>
      </c>
    </row>
    <row r="25804" spans="1:14" x14ac:dyDescent="0.25">
      <c r="A25804" t="s">
        <v>25863</v>
      </c>
      <c r="B25804" s="1">
        <v>45453.262499999997</v>
      </c>
      <c r="C25804" t="s">
        <v>23</v>
      </c>
      <c r="D25804" t="s">
        <v>32</v>
      </c>
      <c r="E25804">
        <v>963</v>
      </c>
      <c r="F25804" s="1">
        <v>45453.263541666667</v>
      </c>
      <c r="G25804" s="1">
        <v>45453.263773148145</v>
      </c>
      <c r="H25804" s="1">
        <v>45453.264467592591</v>
      </c>
      <c r="I25804" s="1">
        <v>45453.272800925923</v>
      </c>
      <c r="J25804" s="1">
        <v>45453.305208333331</v>
      </c>
      <c r="K25804" s="1">
        <v>45453.319097222222</v>
      </c>
      <c r="L25804">
        <v>1</v>
      </c>
      <c r="M25804">
        <v>3</v>
      </c>
      <c r="N25804" t="s">
        <v>25</v>
      </c>
    </row>
    <row r="25805" spans="1:14" x14ac:dyDescent="0.25">
      <c r="A25805" t="s">
        <v>25864</v>
      </c>
      <c r="B25805" s="1">
        <v>45453.268750000003</v>
      </c>
      <c r="C25805" t="s">
        <v>27</v>
      </c>
      <c r="D25805" t="s">
        <v>84</v>
      </c>
      <c r="E25805">
        <v>789</v>
      </c>
      <c r="F25805" s="1">
        <v>45453.269791666666</v>
      </c>
      <c r="G25805" s="1">
        <v>45453.27002314815</v>
      </c>
      <c r="H25805" s="1">
        <v>45453.27071759259</v>
      </c>
      <c r="I25805" s="1">
        <v>1</v>
      </c>
      <c r="J25805" s="1">
        <v>1</v>
      </c>
      <c r="K25805" s="1">
        <v>45453.32534722222</v>
      </c>
      <c r="L25805">
        <v>3</v>
      </c>
      <c r="M25805">
        <v>2</v>
      </c>
      <c r="N25805" t="s">
        <v>17</v>
      </c>
    </row>
    <row r="25806" spans="1:14" x14ac:dyDescent="0.25">
      <c r="A25806" t="s">
        <v>25865</v>
      </c>
      <c r="B25806" s="1">
        <v>45453.275000000001</v>
      </c>
      <c r="C25806" t="s">
        <v>15</v>
      </c>
      <c r="D25806" t="s">
        <v>88</v>
      </c>
      <c r="E25806">
        <v>850</v>
      </c>
      <c r="F25806" s="1">
        <v>45453.276041666664</v>
      </c>
      <c r="G25806" s="1">
        <v>45453.276273148149</v>
      </c>
      <c r="H25806" s="1">
        <v>45453.276967592596</v>
      </c>
      <c r="I25806" s="1">
        <v>45453.285300925927</v>
      </c>
      <c r="J25806" s="1">
        <v>45453.317708333336</v>
      </c>
      <c r="K25806" s="1">
        <v>45453.331597222219</v>
      </c>
      <c r="L25806">
        <v>3</v>
      </c>
      <c r="M25806">
        <v>1</v>
      </c>
      <c r="N25806" t="s">
        <v>21</v>
      </c>
    </row>
    <row r="25807" spans="1:14" x14ac:dyDescent="0.25">
      <c r="A25807" t="s">
        <v>25866</v>
      </c>
      <c r="B25807" s="1">
        <v>45453.28125</v>
      </c>
      <c r="C25807" t="s">
        <v>15</v>
      </c>
      <c r="D25807" t="s">
        <v>88</v>
      </c>
      <c r="E25807">
        <v>613</v>
      </c>
      <c r="F25807" s="1">
        <v>45453.28229166667</v>
      </c>
      <c r="G25807" s="1">
        <v>45453.282523148147</v>
      </c>
      <c r="H25807" s="1">
        <v>45453.283217592594</v>
      </c>
      <c r="I25807" s="1">
        <v>45453.291550925926</v>
      </c>
      <c r="J25807" s="1">
        <v>45453.323958333334</v>
      </c>
      <c r="K25807" s="1">
        <v>45453.337847222225</v>
      </c>
      <c r="L25807">
        <v>4</v>
      </c>
      <c r="M25807">
        <v>2</v>
      </c>
      <c r="N25807" t="s">
        <v>17</v>
      </c>
    </row>
    <row r="25808" spans="1:14" x14ac:dyDescent="0.25">
      <c r="A25808" t="s">
        <v>25867</v>
      </c>
      <c r="B25808" s="1">
        <v>45453.287499999999</v>
      </c>
      <c r="C25808" t="s">
        <v>27</v>
      </c>
      <c r="D25808" t="s">
        <v>156</v>
      </c>
      <c r="E25808">
        <v>525</v>
      </c>
      <c r="F25808" s="1">
        <v>45453.288541666669</v>
      </c>
      <c r="G25808" s="1">
        <v>45453.288773148146</v>
      </c>
      <c r="H25808" s="1">
        <v>45453.289467592593</v>
      </c>
      <c r="I25808" s="1">
        <v>45453.297800925924</v>
      </c>
      <c r="J25808" s="1">
        <v>45453.330208333333</v>
      </c>
      <c r="K25808" s="1">
        <v>1</v>
      </c>
      <c r="L25808">
        <v>1</v>
      </c>
      <c r="M25808">
        <v>3</v>
      </c>
      <c r="N25808" t="s">
        <v>25</v>
      </c>
    </row>
    <row r="25809" spans="1:14" x14ac:dyDescent="0.25">
      <c r="A25809" t="s">
        <v>25868</v>
      </c>
      <c r="B25809" s="1">
        <v>45453.293749999997</v>
      </c>
      <c r="C25809" t="s">
        <v>27</v>
      </c>
      <c r="D25809" t="s">
        <v>56</v>
      </c>
      <c r="E25809">
        <v>200</v>
      </c>
      <c r="F25809" s="1">
        <v>45453.294791666667</v>
      </c>
      <c r="G25809" s="1">
        <v>45453.295023148145</v>
      </c>
      <c r="H25809" s="1">
        <v>45453.295717592591</v>
      </c>
      <c r="I25809" s="1">
        <v>45453.304050925923</v>
      </c>
      <c r="J25809" s="1">
        <v>45453.336458333331</v>
      </c>
      <c r="K25809" s="1">
        <v>45453.350347222222</v>
      </c>
      <c r="L25809">
        <v>3</v>
      </c>
      <c r="M25809">
        <v>1</v>
      </c>
      <c r="N25809" t="s">
        <v>21</v>
      </c>
    </row>
    <row r="25810" spans="1:14" x14ac:dyDescent="0.25">
      <c r="A25810" t="s">
        <v>25869</v>
      </c>
      <c r="B25810" s="1">
        <v>45453.3</v>
      </c>
      <c r="C25810" t="s">
        <v>15</v>
      </c>
      <c r="D25810" t="s">
        <v>88</v>
      </c>
      <c r="E25810">
        <v>14</v>
      </c>
      <c r="F25810" s="1">
        <v>45453.301041666666</v>
      </c>
      <c r="G25810" s="1">
        <v>45453.30127314815</v>
      </c>
      <c r="H25810" s="1">
        <v>45453.30196759259</v>
      </c>
      <c r="I25810" s="1">
        <v>45453.310300925928</v>
      </c>
      <c r="J25810" s="1">
        <v>45453.34270833333</v>
      </c>
      <c r="K25810" s="1">
        <v>45453.35659722222</v>
      </c>
      <c r="L25810">
        <v>5</v>
      </c>
      <c r="M25810">
        <v>2</v>
      </c>
      <c r="N25810" t="s">
        <v>17</v>
      </c>
    </row>
    <row r="25811" spans="1:14" x14ac:dyDescent="0.25">
      <c r="A25811" t="s">
        <v>25870</v>
      </c>
      <c r="B25811" s="1">
        <v>45453.306250000001</v>
      </c>
      <c r="C25811" t="s">
        <v>23</v>
      </c>
      <c r="D25811" t="s">
        <v>51</v>
      </c>
      <c r="E25811">
        <v>784</v>
      </c>
      <c r="F25811" s="1">
        <v>45453.307291666664</v>
      </c>
      <c r="G25811" s="1">
        <v>45453.307523148149</v>
      </c>
      <c r="H25811" s="1">
        <v>45453.308217592596</v>
      </c>
      <c r="I25811" s="1">
        <v>45453.313078703701</v>
      </c>
      <c r="J25811" s="1">
        <v>45453.348958333336</v>
      </c>
      <c r="K25811" s="1">
        <v>45453.362847222219</v>
      </c>
      <c r="L25811">
        <v>4</v>
      </c>
      <c r="M25811">
        <v>3</v>
      </c>
      <c r="N25811" t="s">
        <v>25</v>
      </c>
    </row>
    <row r="25812" spans="1:14" x14ac:dyDescent="0.25">
      <c r="A25812" t="s">
        <v>25871</v>
      </c>
      <c r="B25812" s="1">
        <v>45453.3125</v>
      </c>
      <c r="C25812" t="s">
        <v>27</v>
      </c>
      <c r="D25812" t="s">
        <v>94</v>
      </c>
      <c r="E25812">
        <v>730</v>
      </c>
      <c r="F25812" s="1">
        <v>45453.31354166667</v>
      </c>
      <c r="G25812" s="1">
        <v>45453.313773148147</v>
      </c>
      <c r="H25812" s="1">
        <v>45453.314467592594</v>
      </c>
      <c r="I25812" s="1">
        <v>45453.322800925926</v>
      </c>
      <c r="J25812" s="1">
        <v>45453.355208333334</v>
      </c>
      <c r="K25812" s="1">
        <v>45453.369097222225</v>
      </c>
      <c r="L25812">
        <v>1</v>
      </c>
      <c r="M25812">
        <v>1</v>
      </c>
      <c r="N25812" t="s">
        <v>21</v>
      </c>
    </row>
    <row r="25813" spans="1:14" x14ac:dyDescent="0.25">
      <c r="A25813" t="s">
        <v>25872</v>
      </c>
      <c r="B25813" s="1">
        <v>45453.318749999999</v>
      </c>
      <c r="C25813" t="s">
        <v>23</v>
      </c>
      <c r="D25813" t="s">
        <v>58</v>
      </c>
      <c r="E25813">
        <v>40</v>
      </c>
      <c r="F25813" s="1">
        <v>45453.319791666669</v>
      </c>
      <c r="G25813" s="1">
        <v>45453.320023148146</v>
      </c>
      <c r="H25813" s="1">
        <v>45453.320717592593</v>
      </c>
      <c r="I25813" s="1">
        <v>45453.329050925924</v>
      </c>
      <c r="J25813" s="1">
        <v>45453.361458333333</v>
      </c>
      <c r="K25813" s="1">
        <v>45453.375347222223</v>
      </c>
      <c r="L25813">
        <v>4</v>
      </c>
      <c r="M25813">
        <v>3</v>
      </c>
      <c r="N25813" t="s">
        <v>25</v>
      </c>
    </row>
    <row r="25814" spans="1:14" x14ac:dyDescent="0.25">
      <c r="A25814" t="s">
        <v>25873</v>
      </c>
      <c r="B25814" s="1">
        <v>45453.324999999997</v>
      </c>
      <c r="C25814" t="s">
        <v>27</v>
      </c>
      <c r="D25814" t="s">
        <v>56</v>
      </c>
      <c r="E25814">
        <v>866</v>
      </c>
      <c r="F25814" s="1">
        <v>45453.326041666667</v>
      </c>
      <c r="G25814" s="1">
        <v>1</v>
      </c>
      <c r="H25814" s="1">
        <v>45453.323495370372</v>
      </c>
      <c r="I25814" s="1">
        <v>45453.335300925923</v>
      </c>
      <c r="J25814" s="1">
        <v>45453.364236111112</v>
      </c>
      <c r="K25814" s="1">
        <v>45453.381597222222</v>
      </c>
      <c r="L25814">
        <v>2</v>
      </c>
      <c r="M25814">
        <v>1</v>
      </c>
      <c r="N25814" t="s">
        <v>21</v>
      </c>
    </row>
    <row r="25815" spans="1:14" x14ac:dyDescent="0.25">
      <c r="A25815" t="s">
        <v>25874</v>
      </c>
      <c r="B25815" s="1">
        <v>45453.331250000003</v>
      </c>
      <c r="C25815" t="s">
        <v>15</v>
      </c>
      <c r="D25815" t="s">
        <v>77</v>
      </c>
      <c r="E25815">
        <v>575</v>
      </c>
      <c r="F25815" s="1">
        <v>45453.332291666666</v>
      </c>
      <c r="G25815" s="1">
        <v>45453.33252314815</v>
      </c>
      <c r="H25815" s="1">
        <v>45453.33321759259</v>
      </c>
      <c r="I25815" s="1">
        <v>45453.341550925928</v>
      </c>
      <c r="J25815" s="1">
        <v>45453.37395833333</v>
      </c>
      <c r="K25815" s="1">
        <v>45453.38784722222</v>
      </c>
      <c r="L25815">
        <v>1</v>
      </c>
      <c r="M25815">
        <v>3</v>
      </c>
      <c r="N25815" t="s">
        <v>25</v>
      </c>
    </row>
    <row r="25816" spans="1:14" x14ac:dyDescent="0.25">
      <c r="A25816" t="s">
        <v>25875</v>
      </c>
      <c r="B25816" s="1">
        <v>45453.337500000001</v>
      </c>
      <c r="C25816" t="s">
        <v>27</v>
      </c>
      <c r="D25816" t="s">
        <v>28</v>
      </c>
      <c r="E25816">
        <v>908</v>
      </c>
      <c r="F25816" s="1">
        <v>45453.338541666664</v>
      </c>
      <c r="G25816" s="1">
        <v>45453.338773148149</v>
      </c>
      <c r="H25816" s="1">
        <v>45453.339467592596</v>
      </c>
      <c r="I25816" s="1">
        <v>45453.347800925927</v>
      </c>
      <c r="J25816" s="1">
        <v>45453.380208333336</v>
      </c>
      <c r="K25816" s="1">
        <v>45453.394097222219</v>
      </c>
      <c r="L25816">
        <v>2</v>
      </c>
      <c r="M25816">
        <v>2</v>
      </c>
      <c r="N25816" t="s">
        <v>17</v>
      </c>
    </row>
    <row r="25817" spans="1:14" x14ac:dyDescent="0.25">
      <c r="A25817" t="s">
        <v>25876</v>
      </c>
      <c r="B25817" s="1">
        <v>45453.34375</v>
      </c>
      <c r="C25817" t="s">
        <v>23</v>
      </c>
      <c r="D25817" t="s">
        <v>73</v>
      </c>
      <c r="E25817">
        <v>840</v>
      </c>
      <c r="F25817" s="1">
        <v>45453.34479166667</v>
      </c>
      <c r="G25817" s="1">
        <v>45453.341550925928</v>
      </c>
      <c r="H25817" s="1">
        <v>45453.345717592594</v>
      </c>
      <c r="I25817" s="1">
        <v>45453.354050925926</v>
      </c>
      <c r="J25817" s="1">
        <v>45453.386458333334</v>
      </c>
      <c r="K25817" s="1">
        <v>45453.400347222225</v>
      </c>
      <c r="L25817">
        <v>5</v>
      </c>
      <c r="M25817">
        <v>2</v>
      </c>
      <c r="N25817" t="s">
        <v>17</v>
      </c>
    </row>
    <row r="25818" spans="1:14" x14ac:dyDescent="0.25">
      <c r="A25818" t="s">
        <v>25877</v>
      </c>
      <c r="B25818" s="1">
        <v>45453.35</v>
      </c>
      <c r="C25818" t="s">
        <v>27</v>
      </c>
      <c r="D25818" t="s">
        <v>84</v>
      </c>
      <c r="E25818">
        <v>559</v>
      </c>
      <c r="F25818" s="1">
        <v>45453.351041666669</v>
      </c>
      <c r="G25818" s="1">
        <v>45453.351273148146</v>
      </c>
      <c r="H25818" s="1">
        <v>45453.351967592593</v>
      </c>
      <c r="I25818" s="1">
        <v>45453.360300925924</v>
      </c>
      <c r="J25818" s="1">
        <v>45453.392708333333</v>
      </c>
      <c r="K25818" s="1">
        <v>45453.406597222223</v>
      </c>
      <c r="L25818">
        <v>1</v>
      </c>
      <c r="M25818">
        <v>1</v>
      </c>
      <c r="N25818" t="s">
        <v>21</v>
      </c>
    </row>
    <row r="25819" spans="1:14" x14ac:dyDescent="0.25">
      <c r="A25819" t="s">
        <v>25878</v>
      </c>
      <c r="B25819" s="1">
        <v>45453.356249999997</v>
      </c>
      <c r="C25819" t="s">
        <v>27</v>
      </c>
      <c r="D25819" t="s">
        <v>56</v>
      </c>
      <c r="E25819">
        <v>620</v>
      </c>
      <c r="F25819" s="1">
        <v>45453.357291666667</v>
      </c>
      <c r="G25819" s="1">
        <v>45453.357523148145</v>
      </c>
      <c r="H25819" s="1">
        <v>45453.358217592591</v>
      </c>
      <c r="I25819" s="1">
        <v>45453.366550925923</v>
      </c>
      <c r="J25819" s="1">
        <v>45453.398958333331</v>
      </c>
      <c r="K25819" s="1">
        <v>45453.412847222222</v>
      </c>
      <c r="L25819">
        <v>3</v>
      </c>
      <c r="M25819">
        <v>3</v>
      </c>
      <c r="N25819" t="s">
        <v>25</v>
      </c>
    </row>
    <row r="25820" spans="1:14" x14ac:dyDescent="0.25">
      <c r="A25820" t="s">
        <v>25879</v>
      </c>
      <c r="B25820" s="1">
        <v>45453.362500000003</v>
      </c>
      <c r="C25820" t="s">
        <v>15</v>
      </c>
      <c r="D25820" t="s">
        <v>16</v>
      </c>
      <c r="E25820">
        <v>95</v>
      </c>
      <c r="F25820" s="1">
        <v>45453.363541666666</v>
      </c>
      <c r="G25820" s="1">
        <v>45453.36377314815</v>
      </c>
      <c r="H25820" s="1">
        <v>45453.36446759259</v>
      </c>
      <c r="I25820" s="1">
        <v>1</v>
      </c>
      <c r="J25820" s="1">
        <v>45453.40520833333</v>
      </c>
      <c r="K25820" s="1">
        <v>45453.41909722222</v>
      </c>
      <c r="L25820">
        <v>1</v>
      </c>
      <c r="M25820">
        <v>3</v>
      </c>
      <c r="N25820" t="s">
        <v>25</v>
      </c>
    </row>
    <row r="25821" spans="1:14" x14ac:dyDescent="0.25">
      <c r="A25821" t="s">
        <v>25880</v>
      </c>
      <c r="B25821" s="1">
        <v>45453.368750000001</v>
      </c>
      <c r="C25821" t="s">
        <v>27</v>
      </c>
      <c r="D25821" t="s">
        <v>65</v>
      </c>
      <c r="E25821">
        <v>645</v>
      </c>
      <c r="F25821" s="1">
        <v>45453.369791666664</v>
      </c>
      <c r="G25821" s="1">
        <v>45453.370023148149</v>
      </c>
      <c r="H25821" s="1">
        <v>45453.370717592596</v>
      </c>
      <c r="I25821" s="1">
        <v>45453.379050925927</v>
      </c>
      <c r="J25821" s="1">
        <v>45453.411458333336</v>
      </c>
      <c r="K25821" s="1">
        <v>45453.425347222219</v>
      </c>
      <c r="L25821">
        <v>4</v>
      </c>
      <c r="M25821">
        <v>2</v>
      </c>
      <c r="N25821" t="s">
        <v>17</v>
      </c>
    </row>
    <row r="25822" spans="1:14" x14ac:dyDescent="0.25">
      <c r="A25822" t="s">
        <v>25881</v>
      </c>
      <c r="B25822" s="1">
        <v>45453.375</v>
      </c>
      <c r="C25822" t="s">
        <v>15</v>
      </c>
      <c r="D25822" t="s">
        <v>77</v>
      </c>
      <c r="E25822">
        <v>553</v>
      </c>
      <c r="F25822" s="1">
        <v>45453.37604166667</v>
      </c>
      <c r="G25822" s="1">
        <v>45453.376273148147</v>
      </c>
      <c r="H25822" s="1">
        <v>45453.376967592594</v>
      </c>
      <c r="I25822" s="1">
        <v>45453.385300925926</v>
      </c>
      <c r="J25822" s="1">
        <v>45453.417708333334</v>
      </c>
      <c r="K25822" s="1">
        <v>45453.431597222225</v>
      </c>
      <c r="L25822">
        <v>1</v>
      </c>
      <c r="M25822">
        <v>2</v>
      </c>
      <c r="N25822" t="s">
        <v>17</v>
      </c>
    </row>
    <row r="25823" spans="1:14" x14ac:dyDescent="0.25">
      <c r="A25823" t="s">
        <v>25882</v>
      </c>
      <c r="B25823" s="1">
        <v>45453.381249999999</v>
      </c>
      <c r="C25823" t="s">
        <v>19</v>
      </c>
      <c r="D25823" t="s">
        <v>35</v>
      </c>
      <c r="E25823">
        <v>6</v>
      </c>
      <c r="F25823" s="1">
        <v>45453.382291666669</v>
      </c>
      <c r="G25823" s="1">
        <v>45453.382523148146</v>
      </c>
      <c r="H25823" s="1">
        <v>1</v>
      </c>
      <c r="I25823" s="1">
        <v>45453.391550925924</v>
      </c>
      <c r="J25823" s="1">
        <v>45453.423958333333</v>
      </c>
      <c r="K25823" s="1">
        <v>45453.437847222223</v>
      </c>
      <c r="L25823">
        <v>2</v>
      </c>
      <c r="M25823">
        <v>2</v>
      </c>
      <c r="N25823" t="s">
        <v>17</v>
      </c>
    </row>
    <row r="25824" spans="1:14" x14ac:dyDescent="0.25">
      <c r="A25824" t="s">
        <v>25883</v>
      </c>
      <c r="B25824" s="1">
        <v>45453.387499999997</v>
      </c>
      <c r="C25824" t="s">
        <v>23</v>
      </c>
      <c r="D25824" t="s">
        <v>121</v>
      </c>
      <c r="E25824">
        <v>691</v>
      </c>
      <c r="F25824" s="1">
        <v>45453.388541666667</v>
      </c>
      <c r="G25824" s="1">
        <v>45453.388773148145</v>
      </c>
      <c r="H25824" s="1">
        <v>45453.389467592591</v>
      </c>
      <c r="I25824" s="1">
        <v>45453.397800925923</v>
      </c>
      <c r="J25824" s="1">
        <v>45453.430208333331</v>
      </c>
      <c r="K25824" s="1">
        <v>45453.444097222222</v>
      </c>
      <c r="L25824">
        <v>2</v>
      </c>
      <c r="M25824">
        <v>1</v>
      </c>
      <c r="N25824" t="s">
        <v>21</v>
      </c>
    </row>
    <row r="25825" spans="1:14" x14ac:dyDescent="0.25">
      <c r="A25825" t="s">
        <v>25884</v>
      </c>
      <c r="B25825" s="1">
        <v>45453.393750000003</v>
      </c>
      <c r="C25825" t="s">
        <v>27</v>
      </c>
      <c r="D25825" t="s">
        <v>44</v>
      </c>
      <c r="E25825">
        <v>89</v>
      </c>
      <c r="F25825" s="1">
        <v>45453.394791666666</v>
      </c>
      <c r="G25825" s="1">
        <v>45453.39502314815</v>
      </c>
      <c r="H25825" s="1">
        <v>45453.39571759259</v>
      </c>
      <c r="I25825" s="1">
        <v>45453.404050925928</v>
      </c>
      <c r="J25825" s="1">
        <v>45453.43645833333</v>
      </c>
      <c r="K25825" s="1">
        <v>45453.45034722222</v>
      </c>
      <c r="L25825">
        <v>2</v>
      </c>
      <c r="M25825">
        <v>2</v>
      </c>
      <c r="N25825" t="s">
        <v>17</v>
      </c>
    </row>
    <row r="25826" spans="1:14" x14ac:dyDescent="0.25">
      <c r="A25826" t="s">
        <v>25885</v>
      </c>
      <c r="B25826" s="1">
        <v>45453.4</v>
      </c>
      <c r="C25826" t="s">
        <v>23</v>
      </c>
      <c r="D25826" t="s">
        <v>32</v>
      </c>
      <c r="E25826">
        <v>146</v>
      </c>
      <c r="F25826" s="1">
        <v>45453.401041666664</v>
      </c>
      <c r="G25826" s="1">
        <v>45453.401273148149</v>
      </c>
      <c r="H25826" s="1">
        <v>45453.401967592596</v>
      </c>
      <c r="I25826" s="1">
        <v>45453.406828703701</v>
      </c>
      <c r="J25826" s="1">
        <v>45453.442708333336</v>
      </c>
      <c r="K25826" s="1">
        <v>45453.456597222219</v>
      </c>
      <c r="L25826">
        <v>4</v>
      </c>
      <c r="M25826">
        <v>3</v>
      </c>
      <c r="N25826" t="s">
        <v>25</v>
      </c>
    </row>
    <row r="25827" spans="1:14" x14ac:dyDescent="0.25">
      <c r="A25827" t="s">
        <v>25886</v>
      </c>
      <c r="B25827" s="1">
        <v>45453.40625</v>
      </c>
      <c r="C25827" t="s">
        <v>27</v>
      </c>
      <c r="D25827" t="s">
        <v>156</v>
      </c>
      <c r="E25827">
        <v>919</v>
      </c>
      <c r="F25827" s="1">
        <v>45453.40729166667</v>
      </c>
      <c r="G25827" s="1">
        <v>45453.407523148147</v>
      </c>
      <c r="H25827" s="1">
        <v>45453.408217592594</v>
      </c>
      <c r="I25827" s="1">
        <v>45453.416550925926</v>
      </c>
      <c r="J25827" s="1">
        <v>45453.448958333334</v>
      </c>
      <c r="K25827" s="1">
        <v>45453.462847222225</v>
      </c>
      <c r="L25827">
        <v>5</v>
      </c>
      <c r="M25827">
        <v>3</v>
      </c>
      <c r="N25827" t="s">
        <v>25</v>
      </c>
    </row>
    <row r="25828" spans="1:14" x14ac:dyDescent="0.25">
      <c r="A25828" t="s">
        <v>25887</v>
      </c>
      <c r="B25828" s="1">
        <v>45453.412499999999</v>
      </c>
      <c r="C25828" t="s">
        <v>23</v>
      </c>
      <c r="D25828" t="s">
        <v>255</v>
      </c>
      <c r="E25828">
        <v>765</v>
      </c>
      <c r="F25828" s="1">
        <v>45453.413541666669</v>
      </c>
      <c r="G25828" s="1">
        <v>45453.413773148146</v>
      </c>
      <c r="H25828" s="1">
        <v>45453.414467592593</v>
      </c>
      <c r="I25828" s="1">
        <v>45453.422800925924</v>
      </c>
      <c r="J25828" s="1">
        <v>45453.455208333333</v>
      </c>
      <c r="K25828" s="1">
        <v>45453.469097222223</v>
      </c>
      <c r="L25828">
        <v>2</v>
      </c>
      <c r="M25828">
        <v>2</v>
      </c>
      <c r="N25828" t="s">
        <v>17</v>
      </c>
    </row>
    <row r="25829" spans="1:14" x14ac:dyDescent="0.25">
      <c r="A25829" t="s">
        <v>25888</v>
      </c>
      <c r="B25829" s="1">
        <v>45453.418749999997</v>
      </c>
      <c r="C25829" t="s">
        <v>27</v>
      </c>
      <c r="D25829" t="s">
        <v>28</v>
      </c>
      <c r="E25829">
        <v>276</v>
      </c>
      <c r="F25829" s="1">
        <v>45453.419791666667</v>
      </c>
      <c r="G25829" s="1">
        <v>45453.420023148145</v>
      </c>
      <c r="H25829" s="1">
        <v>45453.420717592591</v>
      </c>
      <c r="I25829" s="1">
        <v>45453.425578703704</v>
      </c>
      <c r="J25829" s="1">
        <v>45453.461458333331</v>
      </c>
      <c r="K25829" s="1">
        <v>45453.475347222222</v>
      </c>
      <c r="L25829">
        <v>2</v>
      </c>
      <c r="M25829">
        <v>3</v>
      </c>
      <c r="N25829" t="s">
        <v>25</v>
      </c>
    </row>
    <row r="25830" spans="1:14" x14ac:dyDescent="0.25">
      <c r="A25830" t="s">
        <v>25889</v>
      </c>
      <c r="B25830" s="1">
        <v>45453.425000000003</v>
      </c>
      <c r="C25830" t="s">
        <v>15</v>
      </c>
      <c r="D25830" t="s">
        <v>16</v>
      </c>
      <c r="E25830">
        <v>532</v>
      </c>
      <c r="F25830" s="1">
        <v>45453.426041666666</v>
      </c>
      <c r="G25830" s="1">
        <v>45453.42627314815</v>
      </c>
      <c r="H25830" s="1">
        <v>45453.42696759259</v>
      </c>
      <c r="I25830" s="1">
        <v>45453.435300925928</v>
      </c>
      <c r="J25830" s="1">
        <v>45453.46770833333</v>
      </c>
      <c r="K25830" s="1">
        <v>45453.48159722222</v>
      </c>
      <c r="L25830">
        <v>3</v>
      </c>
      <c r="M25830">
        <v>1</v>
      </c>
      <c r="N25830" t="s">
        <v>21</v>
      </c>
    </row>
    <row r="25831" spans="1:14" x14ac:dyDescent="0.25">
      <c r="A25831" t="s">
        <v>25890</v>
      </c>
      <c r="B25831" s="1">
        <v>45453.431250000001</v>
      </c>
      <c r="C25831" t="s">
        <v>23</v>
      </c>
      <c r="D25831" t="s">
        <v>51</v>
      </c>
      <c r="E25831">
        <v>984</v>
      </c>
      <c r="F25831" s="1">
        <v>45453.432291666664</v>
      </c>
      <c r="G25831" s="1">
        <v>45453.432523148149</v>
      </c>
      <c r="H25831" s="1">
        <v>45453.433217592596</v>
      </c>
      <c r="I25831" s="1">
        <v>45453.441550925927</v>
      </c>
      <c r="J25831" s="1">
        <v>45453.473958333336</v>
      </c>
      <c r="K25831" s="1">
        <v>45453.487847222219</v>
      </c>
      <c r="L25831">
        <v>5</v>
      </c>
      <c r="M25831">
        <v>2</v>
      </c>
      <c r="N25831" t="s">
        <v>17</v>
      </c>
    </row>
    <row r="25832" spans="1:14" x14ac:dyDescent="0.25">
      <c r="A25832" t="s">
        <v>25891</v>
      </c>
      <c r="B25832" s="1">
        <v>45453.4375</v>
      </c>
      <c r="C25832" t="s">
        <v>27</v>
      </c>
      <c r="D25832" t="s">
        <v>81</v>
      </c>
      <c r="E25832">
        <v>267</v>
      </c>
      <c r="F25832" s="1">
        <v>45453.43854166667</v>
      </c>
      <c r="G25832" s="1">
        <v>45453.438773148147</v>
      </c>
      <c r="H25832" s="1">
        <v>45453.435995370368</v>
      </c>
      <c r="I25832" s="1">
        <v>45453.447800925926</v>
      </c>
      <c r="J25832" s="1">
        <v>45453.480208333334</v>
      </c>
      <c r="K25832" s="1">
        <v>1</v>
      </c>
      <c r="L25832">
        <v>3</v>
      </c>
      <c r="M25832">
        <v>1</v>
      </c>
      <c r="N25832" t="s">
        <v>21</v>
      </c>
    </row>
    <row r="25833" spans="1:14" x14ac:dyDescent="0.25">
      <c r="A25833" t="s">
        <v>25892</v>
      </c>
      <c r="B25833" s="1">
        <v>45453.443749999999</v>
      </c>
      <c r="C25833" t="s">
        <v>19</v>
      </c>
      <c r="D25833" t="s">
        <v>60</v>
      </c>
      <c r="E25833">
        <v>482</v>
      </c>
      <c r="F25833" s="1">
        <v>45453.444791666669</v>
      </c>
      <c r="G25833" s="1">
        <v>45453.445023148146</v>
      </c>
      <c r="H25833" s="1">
        <v>45453.445717592593</v>
      </c>
      <c r="I25833" s="1">
        <v>45453.454050925924</v>
      </c>
      <c r="J25833" s="1">
        <v>45453.486458333333</v>
      </c>
      <c r="K25833" s="1">
        <v>45453.500347222223</v>
      </c>
      <c r="L25833">
        <v>5</v>
      </c>
      <c r="M25833">
        <v>3</v>
      </c>
      <c r="N25833" t="s">
        <v>25</v>
      </c>
    </row>
    <row r="25834" spans="1:14" x14ac:dyDescent="0.25">
      <c r="A25834" t="s">
        <v>25893</v>
      </c>
      <c r="B25834" s="1">
        <v>45453.45</v>
      </c>
      <c r="C25834" t="s">
        <v>15</v>
      </c>
      <c r="D25834" t="s">
        <v>103</v>
      </c>
      <c r="E25834">
        <v>426</v>
      </c>
      <c r="F25834" s="1">
        <v>45453.451041666667</v>
      </c>
      <c r="G25834" s="1">
        <v>45453.451273148145</v>
      </c>
      <c r="H25834" s="1">
        <v>45453.451967592591</v>
      </c>
      <c r="I25834" s="1">
        <v>45453.460300925923</v>
      </c>
      <c r="J25834" s="1">
        <v>45453.492708333331</v>
      </c>
      <c r="K25834" s="1">
        <v>45453.506597222222</v>
      </c>
      <c r="L25834">
        <v>5</v>
      </c>
      <c r="M25834">
        <v>2</v>
      </c>
      <c r="N25834" t="s">
        <v>17</v>
      </c>
    </row>
    <row r="25835" spans="1:14" x14ac:dyDescent="0.25">
      <c r="A25835" t="s">
        <v>25894</v>
      </c>
      <c r="B25835" s="1">
        <v>45453.456250000003</v>
      </c>
      <c r="C25835" t="s">
        <v>27</v>
      </c>
      <c r="D25835" t="s">
        <v>56</v>
      </c>
      <c r="E25835">
        <v>949</v>
      </c>
      <c r="F25835" s="1">
        <v>45453.457291666666</v>
      </c>
      <c r="G25835" s="1">
        <v>45453.45752314815</v>
      </c>
      <c r="H25835" s="1">
        <v>45453.45821759259</v>
      </c>
      <c r="I25835" s="1">
        <v>1</v>
      </c>
      <c r="J25835" s="1">
        <v>45453.49895833333</v>
      </c>
      <c r="K25835" s="1">
        <v>45453.509375000001</v>
      </c>
      <c r="L25835">
        <v>1</v>
      </c>
      <c r="M25835">
        <v>1</v>
      </c>
      <c r="N25835" t="s">
        <v>21</v>
      </c>
    </row>
    <row r="25836" spans="1:14" x14ac:dyDescent="0.25">
      <c r="A25836" t="s">
        <v>25895</v>
      </c>
      <c r="B25836" s="1">
        <v>45453.462500000001</v>
      </c>
      <c r="C25836" t="s">
        <v>27</v>
      </c>
      <c r="D25836" t="s">
        <v>44</v>
      </c>
      <c r="E25836">
        <v>944</v>
      </c>
      <c r="F25836" s="1">
        <v>45453.463541666664</v>
      </c>
      <c r="G25836" s="1">
        <v>45453.463773148149</v>
      </c>
      <c r="H25836" s="1">
        <v>45453.464467592596</v>
      </c>
      <c r="I25836" s="1">
        <v>45453.472800925927</v>
      </c>
      <c r="J25836" s="1">
        <v>45453.505208333336</v>
      </c>
      <c r="K25836" s="1">
        <v>45453.519097222219</v>
      </c>
      <c r="L25836">
        <v>1</v>
      </c>
      <c r="M25836">
        <v>1</v>
      </c>
      <c r="N25836" t="s">
        <v>21</v>
      </c>
    </row>
    <row r="25837" spans="1:14" x14ac:dyDescent="0.25">
      <c r="A25837" t="s">
        <v>25896</v>
      </c>
      <c r="B25837" s="1">
        <v>45453.46875</v>
      </c>
      <c r="C25837" t="s">
        <v>23</v>
      </c>
      <c r="D25837" t="s">
        <v>51</v>
      </c>
      <c r="E25837">
        <v>559</v>
      </c>
      <c r="F25837" s="1">
        <v>45453.46979166667</v>
      </c>
      <c r="G25837" s="1">
        <v>45453.470023148147</v>
      </c>
      <c r="H25837" s="1">
        <v>45453.470717592594</v>
      </c>
      <c r="I25837" s="1">
        <v>45453.479050925926</v>
      </c>
      <c r="J25837" s="1">
        <v>45453.511458333334</v>
      </c>
      <c r="K25837" s="1">
        <v>45453.525347222225</v>
      </c>
      <c r="L25837">
        <v>2</v>
      </c>
      <c r="M25837">
        <v>3</v>
      </c>
      <c r="N25837" t="s">
        <v>25</v>
      </c>
    </row>
    <row r="25838" spans="1:14" x14ac:dyDescent="0.25">
      <c r="A25838" t="s">
        <v>25897</v>
      </c>
      <c r="B25838" s="1">
        <v>45453.474999999999</v>
      </c>
      <c r="C25838" t="s">
        <v>27</v>
      </c>
      <c r="D25838" t="s">
        <v>67</v>
      </c>
      <c r="E25838">
        <v>597</v>
      </c>
      <c r="F25838" s="1">
        <v>45453.476041666669</v>
      </c>
      <c r="G25838" s="1">
        <v>45453.472800925927</v>
      </c>
      <c r="H25838" s="1">
        <v>45453.476967592593</v>
      </c>
      <c r="I25838" s="1">
        <v>45453.485300925924</v>
      </c>
      <c r="J25838" s="1">
        <v>45453.517708333333</v>
      </c>
      <c r="K25838" s="1">
        <v>45453.528124999997</v>
      </c>
      <c r="L25838">
        <v>3</v>
      </c>
      <c r="M25838">
        <v>1</v>
      </c>
      <c r="N25838" t="s">
        <v>21</v>
      </c>
    </row>
    <row r="25839" spans="1:14" x14ac:dyDescent="0.25">
      <c r="A25839" t="s">
        <v>25898</v>
      </c>
      <c r="B25839" s="1">
        <v>45453.481249999997</v>
      </c>
      <c r="C25839" t="s">
        <v>23</v>
      </c>
      <c r="D25839" t="s">
        <v>39</v>
      </c>
      <c r="E25839">
        <v>842</v>
      </c>
      <c r="F25839" s="1">
        <v>45453.482291666667</v>
      </c>
      <c r="G25839" s="1">
        <v>45453.482523148145</v>
      </c>
      <c r="H25839" s="1">
        <v>45453.483217592591</v>
      </c>
      <c r="I25839" s="1">
        <v>45453.491550925923</v>
      </c>
      <c r="J25839" s="1">
        <v>45453.523958333331</v>
      </c>
      <c r="K25839" s="1">
        <v>45453.537847222222</v>
      </c>
      <c r="L25839">
        <v>5</v>
      </c>
      <c r="M25839">
        <v>2</v>
      </c>
      <c r="N25839" t="s">
        <v>17</v>
      </c>
    </row>
    <row r="25840" spans="1:14" x14ac:dyDescent="0.25">
      <c r="A25840" t="s">
        <v>25899</v>
      </c>
      <c r="B25840" s="1">
        <v>45453.487500000003</v>
      </c>
      <c r="C25840" t="s">
        <v>23</v>
      </c>
      <c r="D25840" t="s">
        <v>24</v>
      </c>
      <c r="E25840">
        <v>201</v>
      </c>
      <c r="F25840" s="1">
        <v>45453.488541666666</v>
      </c>
      <c r="G25840" s="1">
        <v>45453.48877314815</v>
      </c>
      <c r="H25840" s="1">
        <v>45453.48946759259</v>
      </c>
      <c r="I25840" s="1">
        <v>45453.497800925928</v>
      </c>
      <c r="J25840" s="1">
        <v>45453.53020833333</v>
      </c>
      <c r="K25840" s="1">
        <v>45453.54409722222</v>
      </c>
      <c r="L25840">
        <v>1</v>
      </c>
      <c r="M25840">
        <v>3</v>
      </c>
      <c r="N25840" t="s">
        <v>25</v>
      </c>
    </row>
    <row r="25841" spans="1:14" x14ac:dyDescent="0.25">
      <c r="A25841" t="s">
        <v>25900</v>
      </c>
      <c r="B25841" s="1">
        <v>45453.493750000001</v>
      </c>
      <c r="C25841" t="s">
        <v>27</v>
      </c>
      <c r="D25841" t="s">
        <v>112</v>
      </c>
      <c r="E25841">
        <v>345</v>
      </c>
      <c r="F25841" s="1">
        <v>45453.494791666664</v>
      </c>
      <c r="G25841" s="1">
        <v>45453.495023148149</v>
      </c>
      <c r="H25841" s="1">
        <v>45453.495717592596</v>
      </c>
      <c r="I25841" s="1">
        <v>1</v>
      </c>
      <c r="J25841" s="1">
        <v>45453.536458333336</v>
      </c>
      <c r="K25841" s="1">
        <v>45453.550347222219</v>
      </c>
      <c r="L25841">
        <v>2</v>
      </c>
      <c r="M25841">
        <v>1</v>
      </c>
      <c r="N25841" t="s">
        <v>21</v>
      </c>
    </row>
    <row r="25842" spans="1:14" x14ac:dyDescent="0.25">
      <c r="A25842" t="s">
        <v>25901</v>
      </c>
      <c r="B25842" s="1">
        <v>45453.5</v>
      </c>
      <c r="C25842" t="s">
        <v>27</v>
      </c>
      <c r="D25842" t="s">
        <v>46</v>
      </c>
      <c r="E25842">
        <v>649</v>
      </c>
      <c r="F25842" s="1">
        <v>45453.50104166667</v>
      </c>
      <c r="G25842" s="1">
        <v>45453.501273148147</v>
      </c>
      <c r="H25842" s="1">
        <v>45453.501967592594</v>
      </c>
      <c r="I25842" s="1">
        <v>45453.510300925926</v>
      </c>
      <c r="J25842" s="1">
        <v>45453.542708333334</v>
      </c>
      <c r="K25842" s="1">
        <v>45453.556597222225</v>
      </c>
      <c r="L25842">
        <v>5</v>
      </c>
      <c r="M25842">
        <v>2</v>
      </c>
      <c r="N25842" t="s">
        <v>17</v>
      </c>
    </row>
    <row r="25843" spans="1:14" x14ac:dyDescent="0.25">
      <c r="A25843" t="s">
        <v>25902</v>
      </c>
      <c r="B25843" s="1">
        <v>45453.506249999999</v>
      </c>
      <c r="C25843" t="s">
        <v>27</v>
      </c>
      <c r="D25843" t="s">
        <v>46</v>
      </c>
      <c r="E25843">
        <v>93</v>
      </c>
      <c r="F25843" s="1">
        <v>45453.507291666669</v>
      </c>
      <c r="G25843" s="1">
        <v>45453.507523148146</v>
      </c>
      <c r="H25843" s="1">
        <v>45453.508217592593</v>
      </c>
      <c r="I25843" s="1">
        <v>45453.516550925924</v>
      </c>
      <c r="J25843" s="1">
        <v>45453.548958333333</v>
      </c>
      <c r="K25843" s="1">
        <v>45453.562847222223</v>
      </c>
      <c r="L25843">
        <v>1</v>
      </c>
      <c r="M25843">
        <v>3</v>
      </c>
      <c r="N25843" t="s">
        <v>25</v>
      </c>
    </row>
    <row r="25844" spans="1:14" x14ac:dyDescent="0.25">
      <c r="A25844" t="s">
        <v>25903</v>
      </c>
      <c r="B25844" s="1">
        <v>45453.512499999997</v>
      </c>
      <c r="C25844" t="s">
        <v>23</v>
      </c>
      <c r="D25844" t="s">
        <v>24</v>
      </c>
      <c r="E25844">
        <v>619</v>
      </c>
      <c r="F25844" s="1">
        <v>45453.513541666667</v>
      </c>
      <c r="G25844" s="1">
        <v>1</v>
      </c>
      <c r="H25844" s="1">
        <v>45453.514467592591</v>
      </c>
      <c r="I25844" s="1">
        <v>45453.522800925923</v>
      </c>
      <c r="J25844" s="1">
        <v>45453.551736111112</v>
      </c>
      <c r="K25844" s="1">
        <v>45453.569097222222</v>
      </c>
      <c r="L25844">
        <v>5</v>
      </c>
      <c r="M25844">
        <v>3</v>
      </c>
      <c r="N25844" t="s">
        <v>25</v>
      </c>
    </row>
    <row r="25845" spans="1:14" x14ac:dyDescent="0.25">
      <c r="A25845" t="s">
        <v>25904</v>
      </c>
      <c r="B25845" s="1">
        <v>45453.518750000003</v>
      </c>
      <c r="C25845" t="s">
        <v>15</v>
      </c>
      <c r="D25845" t="s">
        <v>103</v>
      </c>
      <c r="E25845">
        <v>207</v>
      </c>
      <c r="F25845" s="1">
        <v>45453.519791666666</v>
      </c>
      <c r="G25845" s="1">
        <v>45453.52002314815</v>
      </c>
      <c r="H25845" s="1">
        <v>45453.52071759259</v>
      </c>
      <c r="I25845" s="1">
        <v>45453.529050925928</v>
      </c>
      <c r="J25845" s="1">
        <v>45453.56145833333</v>
      </c>
      <c r="K25845" s="1">
        <v>45453.57534722222</v>
      </c>
      <c r="L25845">
        <v>4</v>
      </c>
      <c r="M25845">
        <v>2</v>
      </c>
      <c r="N25845" t="s">
        <v>17</v>
      </c>
    </row>
    <row r="25846" spans="1:14" x14ac:dyDescent="0.25">
      <c r="A25846" t="s">
        <v>25905</v>
      </c>
      <c r="B25846" s="1">
        <v>45453.525000000001</v>
      </c>
      <c r="C25846" t="s">
        <v>19</v>
      </c>
      <c r="D25846" t="s">
        <v>35</v>
      </c>
      <c r="E25846">
        <v>154</v>
      </c>
      <c r="F25846" s="1">
        <v>45453.526041666664</v>
      </c>
      <c r="G25846" s="1">
        <v>45453.526273148149</v>
      </c>
      <c r="H25846" s="1">
        <v>45453.526967592596</v>
      </c>
      <c r="I25846" s="1">
        <v>45453.535300925927</v>
      </c>
      <c r="J25846" s="1">
        <v>45453.567708333336</v>
      </c>
      <c r="K25846" s="1">
        <v>45453.581597222219</v>
      </c>
      <c r="L25846">
        <v>2</v>
      </c>
      <c r="M25846">
        <v>3</v>
      </c>
      <c r="N25846" t="s">
        <v>25</v>
      </c>
    </row>
    <row r="25847" spans="1:14" x14ac:dyDescent="0.25">
      <c r="A25847" t="s">
        <v>25906</v>
      </c>
      <c r="B25847" s="1">
        <v>45453.53125</v>
      </c>
      <c r="C25847" t="s">
        <v>27</v>
      </c>
      <c r="D25847" t="s">
        <v>112</v>
      </c>
      <c r="E25847">
        <v>653</v>
      </c>
      <c r="F25847" s="1">
        <v>45453.53229166667</v>
      </c>
      <c r="G25847" s="1">
        <v>45453.532523148147</v>
      </c>
      <c r="H25847" s="1">
        <v>45453.529745370368</v>
      </c>
      <c r="I25847" s="1">
        <v>45453.541550925926</v>
      </c>
      <c r="J25847" s="1">
        <v>1</v>
      </c>
      <c r="K25847" s="1">
        <v>45453.587847222225</v>
      </c>
      <c r="L25847">
        <v>3</v>
      </c>
      <c r="M25847">
        <v>3</v>
      </c>
      <c r="N25847" t="s">
        <v>25</v>
      </c>
    </row>
    <row r="25848" spans="1:14" x14ac:dyDescent="0.25">
      <c r="A25848" t="s">
        <v>25907</v>
      </c>
      <c r="B25848" s="1">
        <v>45453.537499999999</v>
      </c>
      <c r="C25848" t="s">
        <v>15</v>
      </c>
      <c r="D25848" t="s">
        <v>16</v>
      </c>
      <c r="E25848">
        <v>847</v>
      </c>
      <c r="F25848" s="1">
        <v>45453.538541666669</v>
      </c>
      <c r="G25848" s="1">
        <v>45453.538773148146</v>
      </c>
      <c r="H25848" s="1">
        <v>45453.539467592593</v>
      </c>
      <c r="I25848" s="1">
        <v>45453.547800925924</v>
      </c>
      <c r="J25848" s="1">
        <v>45453.580208333333</v>
      </c>
      <c r="K25848" s="1">
        <v>45453.594097222223</v>
      </c>
      <c r="L25848">
        <v>3</v>
      </c>
      <c r="M25848">
        <v>3</v>
      </c>
      <c r="N25848" t="s">
        <v>25</v>
      </c>
    </row>
    <row r="25849" spans="1:14" x14ac:dyDescent="0.25">
      <c r="A25849" t="s">
        <v>25908</v>
      </c>
      <c r="B25849" s="1">
        <v>45453.543749999997</v>
      </c>
      <c r="C25849" t="s">
        <v>15</v>
      </c>
      <c r="D25849" t="s">
        <v>88</v>
      </c>
      <c r="E25849">
        <v>723</v>
      </c>
      <c r="F25849" s="1">
        <v>45453.544791666667</v>
      </c>
      <c r="G25849" s="1">
        <v>45453.545023148145</v>
      </c>
      <c r="H25849" s="1">
        <v>45453.545717592591</v>
      </c>
      <c r="I25849" s="1">
        <v>45453.554050925923</v>
      </c>
      <c r="J25849" s="1">
        <v>45453.586458333331</v>
      </c>
      <c r="K25849" s="1">
        <v>45453.600347222222</v>
      </c>
      <c r="L25849">
        <v>4</v>
      </c>
      <c r="M25849">
        <v>1</v>
      </c>
      <c r="N25849" t="s">
        <v>21</v>
      </c>
    </row>
    <row r="25850" spans="1:14" x14ac:dyDescent="0.25">
      <c r="A25850" t="s">
        <v>25909</v>
      </c>
      <c r="B25850" s="1">
        <v>45453.55</v>
      </c>
      <c r="C25850" t="s">
        <v>23</v>
      </c>
      <c r="D25850" t="s">
        <v>121</v>
      </c>
      <c r="E25850">
        <v>417</v>
      </c>
      <c r="F25850" s="1">
        <v>45453.551041666666</v>
      </c>
      <c r="G25850" s="1">
        <v>1</v>
      </c>
      <c r="H25850" s="1">
        <v>45453.55196759259</v>
      </c>
      <c r="I25850" s="1">
        <v>45453.560300925928</v>
      </c>
      <c r="J25850" s="1">
        <v>45453.59270833333</v>
      </c>
      <c r="K25850" s="1">
        <v>45453.60659722222</v>
      </c>
      <c r="L25850">
        <v>3</v>
      </c>
      <c r="M25850">
        <v>3</v>
      </c>
      <c r="N25850" t="s">
        <v>25</v>
      </c>
    </row>
    <row r="25851" spans="1:14" x14ac:dyDescent="0.25">
      <c r="A25851" t="s">
        <v>25910</v>
      </c>
      <c r="B25851" s="1">
        <v>45453.556250000001</v>
      </c>
      <c r="C25851" t="s">
        <v>23</v>
      </c>
      <c r="D25851" t="s">
        <v>49</v>
      </c>
      <c r="E25851">
        <v>57</v>
      </c>
      <c r="F25851" s="1">
        <v>45453.557291666664</v>
      </c>
      <c r="G25851" s="1">
        <v>45453.557523148149</v>
      </c>
      <c r="H25851" s="1">
        <v>45453.558217592596</v>
      </c>
      <c r="I25851" s="1">
        <v>45453.566550925927</v>
      </c>
      <c r="J25851" s="1">
        <v>45453.598958333336</v>
      </c>
      <c r="K25851" s="1">
        <v>45453.612847222219</v>
      </c>
      <c r="L25851">
        <v>3</v>
      </c>
      <c r="M25851">
        <v>1</v>
      </c>
      <c r="N25851" t="s">
        <v>21</v>
      </c>
    </row>
    <row r="25852" spans="1:14" x14ac:dyDescent="0.25">
      <c r="A25852" t="s">
        <v>25911</v>
      </c>
      <c r="B25852" s="1">
        <v>45453.5625</v>
      </c>
      <c r="C25852" t="s">
        <v>15</v>
      </c>
      <c r="D25852" t="s">
        <v>88</v>
      </c>
      <c r="E25852">
        <v>53</v>
      </c>
      <c r="F25852" s="1">
        <v>45453.56354166667</v>
      </c>
      <c r="G25852" s="1">
        <v>45453.563773148147</v>
      </c>
      <c r="H25852" s="1">
        <v>45453.564467592594</v>
      </c>
      <c r="I25852" s="1">
        <v>45453.572800925926</v>
      </c>
      <c r="J25852" s="1">
        <v>45453.605208333334</v>
      </c>
      <c r="K25852" s="1">
        <v>45453.619097222225</v>
      </c>
      <c r="L25852">
        <v>5</v>
      </c>
      <c r="M25852">
        <v>3</v>
      </c>
      <c r="N25852" t="s">
        <v>25</v>
      </c>
    </row>
    <row r="25853" spans="1:14" x14ac:dyDescent="0.25">
      <c r="A25853" t="s">
        <v>25912</v>
      </c>
      <c r="B25853" s="1">
        <v>45453.568749999999</v>
      </c>
      <c r="C25853" t="s">
        <v>27</v>
      </c>
      <c r="D25853" t="s">
        <v>84</v>
      </c>
      <c r="E25853">
        <v>124</v>
      </c>
      <c r="F25853" s="1">
        <v>45453.569791666669</v>
      </c>
      <c r="G25853" s="1">
        <v>45453.570023148146</v>
      </c>
      <c r="H25853" s="1">
        <v>45453.570717592593</v>
      </c>
      <c r="I25853" s="1">
        <v>45453.575578703705</v>
      </c>
      <c r="J25853" s="1">
        <v>45453.611458333333</v>
      </c>
      <c r="K25853" s="1">
        <v>45453.625347222223</v>
      </c>
      <c r="L25853">
        <v>1</v>
      </c>
      <c r="M25853">
        <v>2</v>
      </c>
      <c r="N25853" t="s">
        <v>17</v>
      </c>
    </row>
    <row r="25854" spans="1:14" x14ac:dyDescent="0.25">
      <c r="A25854" t="s">
        <v>25913</v>
      </c>
      <c r="B25854" s="1">
        <v>45453.574999999997</v>
      </c>
      <c r="C25854" t="s">
        <v>27</v>
      </c>
      <c r="D25854" t="s">
        <v>46</v>
      </c>
      <c r="E25854">
        <v>584</v>
      </c>
      <c r="F25854" s="1">
        <v>45453.576041666667</v>
      </c>
      <c r="G25854" s="1">
        <v>45453.576273148145</v>
      </c>
      <c r="H25854" s="1">
        <v>45453.576967592591</v>
      </c>
      <c r="I25854" s="1">
        <v>45453.585300925923</v>
      </c>
      <c r="J25854" s="1">
        <v>45453.617708333331</v>
      </c>
      <c r="K25854" s="1">
        <v>45453.631597222222</v>
      </c>
      <c r="L25854">
        <v>1</v>
      </c>
      <c r="M25854">
        <v>1</v>
      </c>
      <c r="N25854" t="s">
        <v>21</v>
      </c>
    </row>
    <row r="25855" spans="1:14" x14ac:dyDescent="0.25">
      <c r="A25855" t="s">
        <v>25914</v>
      </c>
      <c r="B25855" s="1">
        <v>45453.581250000003</v>
      </c>
      <c r="C25855" t="s">
        <v>27</v>
      </c>
      <c r="D25855" t="s">
        <v>149</v>
      </c>
      <c r="E25855">
        <v>183</v>
      </c>
      <c r="F25855" s="1">
        <v>45453.582291666666</v>
      </c>
      <c r="G25855" s="1">
        <v>45453.58252314815</v>
      </c>
      <c r="H25855" s="1">
        <v>45453.58321759259</v>
      </c>
      <c r="I25855" s="1">
        <v>45453.591550925928</v>
      </c>
      <c r="J25855" s="1">
        <v>45453.62395833333</v>
      </c>
      <c r="K25855" s="1">
        <v>45453.63784722222</v>
      </c>
      <c r="L25855">
        <v>5</v>
      </c>
      <c r="M25855">
        <v>2</v>
      </c>
      <c r="N25855" t="s">
        <v>17</v>
      </c>
    </row>
    <row r="25856" spans="1:14" x14ac:dyDescent="0.25">
      <c r="A25856" t="s">
        <v>25915</v>
      </c>
      <c r="B25856" s="1">
        <v>45453.587500000001</v>
      </c>
      <c r="C25856" t="s">
        <v>27</v>
      </c>
      <c r="D25856" t="s">
        <v>156</v>
      </c>
      <c r="E25856">
        <v>249</v>
      </c>
      <c r="F25856" s="1">
        <v>45453.588541666664</v>
      </c>
      <c r="G25856" s="1">
        <v>45453.588773148149</v>
      </c>
      <c r="H25856" s="1">
        <v>45453.589467592596</v>
      </c>
      <c r="I25856" s="1">
        <v>1</v>
      </c>
      <c r="J25856" s="1">
        <v>45453.630208333336</v>
      </c>
      <c r="K25856" s="1">
        <v>45453.644097222219</v>
      </c>
      <c r="L25856">
        <v>4</v>
      </c>
      <c r="M25856">
        <v>1</v>
      </c>
      <c r="N25856" t="s">
        <v>21</v>
      </c>
    </row>
    <row r="25857" spans="1:14" x14ac:dyDescent="0.25">
      <c r="A25857" t="s">
        <v>25916</v>
      </c>
      <c r="B25857" s="1">
        <v>45453.59375</v>
      </c>
      <c r="C25857" t="s">
        <v>23</v>
      </c>
      <c r="D25857" t="s">
        <v>51</v>
      </c>
      <c r="E25857">
        <v>2</v>
      </c>
      <c r="F25857" s="1">
        <v>45453.59479166667</v>
      </c>
      <c r="G25857" s="1">
        <v>45453.595023148147</v>
      </c>
      <c r="H25857" s="1">
        <v>45453.595717592594</v>
      </c>
      <c r="I25857" s="1">
        <v>45453.604050925926</v>
      </c>
      <c r="J25857" s="1">
        <v>45453.636458333334</v>
      </c>
      <c r="K25857" s="1">
        <v>45453.650347222225</v>
      </c>
      <c r="L25857">
        <v>4</v>
      </c>
      <c r="M25857">
        <v>2</v>
      </c>
      <c r="N25857" t="s">
        <v>17</v>
      </c>
    </row>
    <row r="25858" spans="1:14" x14ac:dyDescent="0.25">
      <c r="A25858" t="s">
        <v>25917</v>
      </c>
      <c r="B25858" s="1">
        <v>45453.599999999999</v>
      </c>
      <c r="C25858" t="s">
        <v>27</v>
      </c>
      <c r="D25858" t="s">
        <v>156</v>
      </c>
      <c r="E25858">
        <v>853</v>
      </c>
      <c r="F25858" s="1">
        <v>45453.601041666669</v>
      </c>
      <c r="G25858" s="1">
        <v>45453.601273148146</v>
      </c>
      <c r="H25858" s="1">
        <v>45453.601967592593</v>
      </c>
      <c r="I25858" s="1">
        <v>45453.610300925924</v>
      </c>
      <c r="J25858" s="1">
        <v>45453.642708333333</v>
      </c>
      <c r="K25858" s="1">
        <v>45453.656597222223</v>
      </c>
      <c r="L25858">
        <v>2</v>
      </c>
      <c r="M25858">
        <v>1</v>
      </c>
      <c r="N25858" t="s">
        <v>21</v>
      </c>
    </row>
    <row r="25859" spans="1:14" x14ac:dyDescent="0.25">
      <c r="A25859" t="s">
        <v>25918</v>
      </c>
      <c r="B25859" s="1">
        <v>45453.606249999997</v>
      </c>
      <c r="C25859" t="s">
        <v>19</v>
      </c>
      <c r="D25859" t="s">
        <v>35</v>
      </c>
      <c r="E25859">
        <v>706</v>
      </c>
      <c r="F25859" s="1">
        <v>45453.607291666667</v>
      </c>
      <c r="G25859" s="1">
        <v>45453.604050925926</v>
      </c>
      <c r="H25859" s="1">
        <v>45453.608217592591</v>
      </c>
      <c r="I25859" s="1">
        <v>45453.616550925923</v>
      </c>
      <c r="J25859" s="1">
        <v>1</v>
      </c>
      <c r="K25859" s="1">
        <v>1</v>
      </c>
      <c r="L25859">
        <v>3</v>
      </c>
      <c r="M25859">
        <v>3</v>
      </c>
      <c r="N25859" t="s">
        <v>25</v>
      </c>
    </row>
    <row r="25860" spans="1:14" x14ac:dyDescent="0.25">
      <c r="A25860" t="s">
        <v>25919</v>
      </c>
      <c r="B25860" s="1">
        <v>45453.612500000003</v>
      </c>
      <c r="C25860" t="s">
        <v>23</v>
      </c>
      <c r="D25860" t="s">
        <v>121</v>
      </c>
      <c r="E25860">
        <v>698</v>
      </c>
      <c r="F25860" s="1">
        <v>45453.613541666666</v>
      </c>
      <c r="G25860" s="1">
        <v>45453.61377314815</v>
      </c>
      <c r="H25860" s="1">
        <v>45453.61446759259</v>
      </c>
      <c r="I25860" s="1">
        <v>45453.622800925928</v>
      </c>
      <c r="J25860" s="1">
        <v>45453.65520833333</v>
      </c>
      <c r="K25860" s="1">
        <v>45453.66909722222</v>
      </c>
      <c r="L25860">
        <v>5</v>
      </c>
      <c r="M25860">
        <v>1</v>
      </c>
      <c r="N25860" t="s">
        <v>21</v>
      </c>
    </row>
    <row r="25861" spans="1:14" x14ac:dyDescent="0.25">
      <c r="A25861" t="s">
        <v>25920</v>
      </c>
      <c r="B25861" s="1">
        <v>45453.618750000001</v>
      </c>
      <c r="C25861" t="s">
        <v>15</v>
      </c>
      <c r="D25861" t="s">
        <v>16</v>
      </c>
      <c r="E25861">
        <v>114</v>
      </c>
      <c r="F25861" s="1">
        <v>45453.619791666664</v>
      </c>
      <c r="G25861" s="1">
        <v>45453.620023148149</v>
      </c>
      <c r="H25861" s="1">
        <v>45453.620717592596</v>
      </c>
      <c r="I25861" s="1">
        <v>45453.629050925927</v>
      </c>
      <c r="J25861" s="1">
        <v>45453.661458333336</v>
      </c>
      <c r="K25861" s="1">
        <v>45453.675347222219</v>
      </c>
      <c r="L25861">
        <v>1</v>
      </c>
      <c r="M25861">
        <v>2</v>
      </c>
      <c r="N25861" t="s">
        <v>17</v>
      </c>
    </row>
    <row r="25862" spans="1:14" x14ac:dyDescent="0.25">
      <c r="A25862" t="s">
        <v>25921</v>
      </c>
      <c r="B25862" s="1">
        <v>45453.625</v>
      </c>
      <c r="C25862" t="s">
        <v>27</v>
      </c>
      <c r="D25862" t="s">
        <v>174</v>
      </c>
      <c r="E25862">
        <v>718</v>
      </c>
      <c r="F25862" s="1">
        <v>45453.62604166667</v>
      </c>
      <c r="G25862" s="1">
        <v>45453.626273148147</v>
      </c>
      <c r="H25862" s="1">
        <v>1</v>
      </c>
      <c r="I25862" s="1">
        <v>45453.631828703707</v>
      </c>
      <c r="J25862" s="1">
        <v>45453.667708333334</v>
      </c>
      <c r="K25862" s="1">
        <v>45453.678124999999</v>
      </c>
      <c r="L25862">
        <v>1</v>
      </c>
      <c r="M25862">
        <v>3</v>
      </c>
      <c r="N25862" t="s">
        <v>25</v>
      </c>
    </row>
    <row r="25863" spans="1:14" x14ac:dyDescent="0.25">
      <c r="A25863" t="s">
        <v>25922</v>
      </c>
      <c r="B25863" s="1">
        <v>45453.631249999999</v>
      </c>
      <c r="C25863" t="s">
        <v>23</v>
      </c>
      <c r="D25863" t="s">
        <v>121</v>
      </c>
      <c r="E25863">
        <v>921</v>
      </c>
      <c r="F25863" s="1">
        <v>45453.632291666669</v>
      </c>
      <c r="G25863" s="1">
        <v>45453.632523148146</v>
      </c>
      <c r="H25863" s="1">
        <v>45453.633217592593</v>
      </c>
      <c r="I25863" s="1">
        <v>45453.641550925924</v>
      </c>
      <c r="J25863" s="1">
        <v>45453.673958333333</v>
      </c>
      <c r="K25863" s="1">
        <v>45453.687847222223</v>
      </c>
      <c r="L25863">
        <v>1</v>
      </c>
      <c r="M25863">
        <v>3</v>
      </c>
      <c r="N25863" t="s">
        <v>25</v>
      </c>
    </row>
    <row r="25864" spans="1:14" x14ac:dyDescent="0.25">
      <c r="A25864" t="s">
        <v>25923</v>
      </c>
      <c r="B25864" s="1">
        <v>45453.637499999997</v>
      </c>
      <c r="C25864" t="s">
        <v>27</v>
      </c>
      <c r="D25864" t="s">
        <v>44</v>
      </c>
      <c r="E25864">
        <v>402</v>
      </c>
      <c r="F25864" s="1">
        <v>45453.638541666667</v>
      </c>
      <c r="G25864" s="1">
        <v>45453.638773148145</v>
      </c>
      <c r="H25864" s="1">
        <v>45453.639467592591</v>
      </c>
      <c r="I25864" s="1">
        <v>45453.647800925923</v>
      </c>
      <c r="J25864" s="1">
        <v>45453.680208333331</v>
      </c>
      <c r="K25864" s="1">
        <v>45453.694097222222</v>
      </c>
      <c r="L25864">
        <v>4</v>
      </c>
      <c r="M25864">
        <v>3</v>
      </c>
      <c r="N25864" t="s">
        <v>25</v>
      </c>
    </row>
    <row r="25865" spans="1:14" x14ac:dyDescent="0.25">
      <c r="A25865" t="s">
        <v>25924</v>
      </c>
      <c r="B25865" s="1">
        <v>45453.643750000003</v>
      </c>
      <c r="C25865" t="s">
        <v>23</v>
      </c>
      <c r="D25865" t="s">
        <v>255</v>
      </c>
      <c r="E25865">
        <v>713</v>
      </c>
      <c r="F25865" s="1">
        <v>45453.644791666666</v>
      </c>
      <c r="G25865" s="1">
        <v>45453.641550925924</v>
      </c>
      <c r="H25865" s="1">
        <v>45453.64571759259</v>
      </c>
      <c r="I25865" s="1">
        <v>45453.650578703702</v>
      </c>
      <c r="J25865" s="1">
        <v>45453.68645833333</v>
      </c>
      <c r="K25865" s="1">
        <v>45453.70034722222</v>
      </c>
      <c r="L25865">
        <v>2</v>
      </c>
      <c r="M25865">
        <v>3</v>
      </c>
      <c r="N25865" t="s">
        <v>25</v>
      </c>
    </row>
    <row r="25866" spans="1:14" x14ac:dyDescent="0.25">
      <c r="A25866" t="s">
        <v>25925</v>
      </c>
      <c r="B25866" s="1">
        <v>45453.65</v>
      </c>
      <c r="C25866" t="s">
        <v>23</v>
      </c>
      <c r="D25866" t="s">
        <v>51</v>
      </c>
      <c r="E25866">
        <v>551</v>
      </c>
      <c r="F25866" s="1">
        <v>45453.651041666664</v>
      </c>
      <c r="G25866" s="1">
        <v>45453.651273148149</v>
      </c>
      <c r="H25866" s="1">
        <v>45453.651967592596</v>
      </c>
      <c r="I25866" s="1">
        <v>45453.660300925927</v>
      </c>
      <c r="J25866" s="1">
        <v>45453.692708333336</v>
      </c>
      <c r="K25866" s="1">
        <v>45453.706597222219</v>
      </c>
      <c r="L25866">
        <v>4</v>
      </c>
      <c r="M25866">
        <v>3</v>
      </c>
      <c r="N25866" t="s">
        <v>25</v>
      </c>
    </row>
    <row r="25867" spans="1:14" x14ac:dyDescent="0.25">
      <c r="A25867" t="s">
        <v>25926</v>
      </c>
      <c r="B25867" s="1">
        <v>45453.65625</v>
      </c>
      <c r="C25867" t="s">
        <v>27</v>
      </c>
      <c r="D25867" t="s">
        <v>28</v>
      </c>
      <c r="E25867">
        <v>866</v>
      </c>
      <c r="F25867" s="1">
        <v>45453.65729166667</v>
      </c>
      <c r="G25867" s="1">
        <v>45453.657523148147</v>
      </c>
      <c r="H25867" s="1">
        <v>45453.658217592594</v>
      </c>
      <c r="I25867" s="1">
        <v>45453.666550925926</v>
      </c>
      <c r="J25867" s="1">
        <v>45453.698958333334</v>
      </c>
      <c r="K25867" s="1">
        <v>45453.712847222225</v>
      </c>
      <c r="L25867">
        <v>2</v>
      </c>
      <c r="M25867">
        <v>1</v>
      </c>
      <c r="N25867" t="s">
        <v>21</v>
      </c>
    </row>
    <row r="25868" spans="1:14" x14ac:dyDescent="0.25">
      <c r="A25868" t="s">
        <v>25927</v>
      </c>
      <c r="B25868" s="1">
        <v>45453.662499999999</v>
      </c>
      <c r="C25868" t="s">
        <v>23</v>
      </c>
      <c r="D25868" t="s">
        <v>30</v>
      </c>
      <c r="E25868">
        <v>361</v>
      </c>
      <c r="F25868" s="1">
        <v>45453.663541666669</v>
      </c>
      <c r="G25868" s="1">
        <v>45453.663773148146</v>
      </c>
      <c r="H25868" s="1">
        <v>1</v>
      </c>
      <c r="I25868" s="1">
        <v>45453.672800925924</v>
      </c>
      <c r="J25868" s="1">
        <v>45453.705208333333</v>
      </c>
      <c r="K25868" s="1">
        <v>45453.715624999997</v>
      </c>
      <c r="L25868">
        <v>1</v>
      </c>
      <c r="M25868">
        <v>3</v>
      </c>
      <c r="N25868" t="s">
        <v>25</v>
      </c>
    </row>
    <row r="25869" spans="1:14" x14ac:dyDescent="0.25">
      <c r="A25869" t="s">
        <v>25928</v>
      </c>
      <c r="B25869" s="1">
        <v>45453.668749999997</v>
      </c>
      <c r="C25869" t="s">
        <v>27</v>
      </c>
      <c r="D25869" t="s">
        <v>112</v>
      </c>
      <c r="E25869">
        <v>820</v>
      </c>
      <c r="F25869" s="1">
        <v>45453.669791666667</v>
      </c>
      <c r="G25869" s="1">
        <v>45453.670023148145</v>
      </c>
      <c r="H25869" s="1">
        <v>45453.670717592591</v>
      </c>
      <c r="I25869" s="1">
        <v>45453.679050925923</v>
      </c>
      <c r="J25869" s="1">
        <v>45453.711458333331</v>
      </c>
      <c r="K25869" s="1">
        <v>45453.725347222222</v>
      </c>
      <c r="L25869">
        <v>3</v>
      </c>
      <c r="M25869">
        <v>3</v>
      </c>
      <c r="N25869" t="s">
        <v>25</v>
      </c>
    </row>
    <row r="25870" spans="1:14" x14ac:dyDescent="0.25">
      <c r="A25870" t="s">
        <v>25929</v>
      </c>
      <c r="B25870" s="1">
        <v>45453.675000000003</v>
      </c>
      <c r="C25870" t="s">
        <v>19</v>
      </c>
      <c r="D25870" t="s">
        <v>138</v>
      </c>
      <c r="E25870">
        <v>582</v>
      </c>
      <c r="F25870" s="1">
        <v>45453.676041666666</v>
      </c>
      <c r="G25870" s="1">
        <v>45453.67627314815</v>
      </c>
      <c r="H25870" s="1">
        <v>45453.67696759259</v>
      </c>
      <c r="I25870" s="1">
        <v>45453.685300925928</v>
      </c>
      <c r="J25870" s="1">
        <v>45453.71770833333</v>
      </c>
      <c r="K25870" s="1">
        <v>45453.73159722222</v>
      </c>
      <c r="L25870">
        <v>2</v>
      </c>
      <c r="M25870">
        <v>2</v>
      </c>
      <c r="N25870" t="s">
        <v>17</v>
      </c>
    </row>
    <row r="25871" spans="1:14" x14ac:dyDescent="0.25">
      <c r="A25871" t="s">
        <v>25930</v>
      </c>
      <c r="B25871" s="1">
        <v>45453.681250000001</v>
      </c>
      <c r="C25871" t="s">
        <v>27</v>
      </c>
      <c r="D25871" t="s">
        <v>46</v>
      </c>
      <c r="E25871">
        <v>430</v>
      </c>
      <c r="F25871" s="1">
        <v>45453.682291666664</v>
      </c>
      <c r="G25871" s="1">
        <v>45453.682523148149</v>
      </c>
      <c r="H25871" s="1">
        <v>45453.683217592596</v>
      </c>
      <c r="I25871" s="1">
        <v>45453.688078703701</v>
      </c>
      <c r="J25871" s="1">
        <v>1</v>
      </c>
      <c r="K25871" s="1">
        <v>1</v>
      </c>
      <c r="L25871">
        <v>2</v>
      </c>
      <c r="M25871">
        <v>2</v>
      </c>
      <c r="N25871" t="s">
        <v>17</v>
      </c>
    </row>
    <row r="25872" spans="1:14" x14ac:dyDescent="0.25">
      <c r="A25872" t="s">
        <v>25931</v>
      </c>
      <c r="B25872" s="1">
        <v>45453.6875</v>
      </c>
      <c r="C25872" t="s">
        <v>15</v>
      </c>
      <c r="D25872" t="s">
        <v>133</v>
      </c>
      <c r="E25872">
        <v>313</v>
      </c>
      <c r="F25872" s="1">
        <v>45453.68854166667</v>
      </c>
      <c r="G25872" s="1">
        <v>45453.688773148147</v>
      </c>
      <c r="H25872" s="1">
        <v>45453.689467592594</v>
      </c>
      <c r="I25872" s="1">
        <v>45453.697800925926</v>
      </c>
      <c r="J25872" s="1">
        <v>45453.730208333334</v>
      </c>
      <c r="K25872" s="1">
        <v>45453.744097222225</v>
      </c>
      <c r="L25872">
        <v>1</v>
      </c>
      <c r="M25872">
        <v>1</v>
      </c>
      <c r="N25872" t="s">
        <v>21</v>
      </c>
    </row>
    <row r="25873" spans="1:14" x14ac:dyDescent="0.25">
      <c r="A25873" t="s">
        <v>25932</v>
      </c>
      <c r="B25873" s="1">
        <v>45453.693749999999</v>
      </c>
      <c r="C25873" t="s">
        <v>15</v>
      </c>
      <c r="D25873" t="s">
        <v>77</v>
      </c>
      <c r="E25873">
        <v>378</v>
      </c>
      <c r="F25873" s="1">
        <v>45453.694791666669</v>
      </c>
      <c r="G25873" s="1">
        <v>45453.695023148146</v>
      </c>
      <c r="H25873" s="1">
        <v>45453.695717592593</v>
      </c>
      <c r="I25873" s="1">
        <v>45453.704050925924</v>
      </c>
      <c r="J25873" s="1">
        <v>45453.736458333333</v>
      </c>
      <c r="K25873" s="1">
        <v>45453.750347222223</v>
      </c>
      <c r="L25873">
        <v>5</v>
      </c>
      <c r="M25873">
        <v>3</v>
      </c>
      <c r="N25873" t="s">
        <v>25</v>
      </c>
    </row>
    <row r="25874" spans="1:14" x14ac:dyDescent="0.25">
      <c r="A25874" t="s">
        <v>25933</v>
      </c>
      <c r="B25874" s="1">
        <v>45453.7</v>
      </c>
      <c r="C25874" t="s">
        <v>19</v>
      </c>
      <c r="D25874" t="s">
        <v>20</v>
      </c>
      <c r="E25874">
        <v>296</v>
      </c>
      <c r="F25874" s="1">
        <v>45453.701041666667</v>
      </c>
      <c r="G25874" s="1">
        <v>45453.701273148145</v>
      </c>
      <c r="H25874" s="1">
        <v>45453.701967592591</v>
      </c>
      <c r="I25874" s="1">
        <v>45453.710300925923</v>
      </c>
      <c r="J25874" s="1">
        <v>1</v>
      </c>
      <c r="K25874" s="1">
        <v>45453.756597222222</v>
      </c>
      <c r="L25874">
        <v>4</v>
      </c>
      <c r="M25874">
        <v>3</v>
      </c>
      <c r="N25874" t="s">
        <v>25</v>
      </c>
    </row>
    <row r="25875" spans="1:14" x14ac:dyDescent="0.25">
      <c r="A25875" t="s">
        <v>25934</v>
      </c>
      <c r="B25875" s="1">
        <v>45453.706250000003</v>
      </c>
      <c r="C25875" t="s">
        <v>27</v>
      </c>
      <c r="D25875" t="s">
        <v>126</v>
      </c>
      <c r="E25875">
        <v>774</v>
      </c>
      <c r="F25875" s="1">
        <v>45453.707291666666</v>
      </c>
      <c r="G25875" s="1">
        <v>45453.70752314815</v>
      </c>
      <c r="H25875" s="1">
        <v>45453.70821759259</v>
      </c>
      <c r="I25875" s="1">
        <v>45453.716550925928</v>
      </c>
      <c r="J25875" s="1">
        <v>45453.74895833333</v>
      </c>
      <c r="K25875" s="1">
        <v>45453.76284722222</v>
      </c>
      <c r="L25875">
        <v>4</v>
      </c>
      <c r="M25875">
        <v>1</v>
      </c>
      <c r="N25875" t="s">
        <v>21</v>
      </c>
    </row>
    <row r="25876" spans="1:14" x14ac:dyDescent="0.25">
      <c r="A25876" t="s">
        <v>25935</v>
      </c>
      <c r="B25876" s="1">
        <v>45453.712500000001</v>
      </c>
      <c r="C25876" t="s">
        <v>23</v>
      </c>
      <c r="D25876" t="s">
        <v>255</v>
      </c>
      <c r="E25876">
        <v>291</v>
      </c>
      <c r="F25876" s="1">
        <v>45453.713541666664</v>
      </c>
      <c r="G25876" s="1">
        <v>45453.713773148149</v>
      </c>
      <c r="H25876" s="1">
        <v>45453.714467592596</v>
      </c>
      <c r="I25876" s="1">
        <v>45453.722800925927</v>
      </c>
      <c r="J25876" s="1">
        <v>45453.755208333336</v>
      </c>
      <c r="K25876" s="1">
        <v>45453.769097222219</v>
      </c>
      <c r="L25876">
        <v>1</v>
      </c>
      <c r="M25876">
        <v>1</v>
      </c>
      <c r="N25876" t="s">
        <v>21</v>
      </c>
    </row>
    <row r="25877" spans="1:14" x14ac:dyDescent="0.25">
      <c r="A25877" t="s">
        <v>25936</v>
      </c>
      <c r="B25877" s="1">
        <v>45453.71875</v>
      </c>
      <c r="C25877" t="s">
        <v>27</v>
      </c>
      <c r="D25877" t="s">
        <v>67</v>
      </c>
      <c r="E25877">
        <v>333</v>
      </c>
      <c r="F25877" s="1">
        <v>45453.71979166667</v>
      </c>
      <c r="G25877" s="1">
        <v>45453.720023148147</v>
      </c>
      <c r="H25877" s="1">
        <v>1</v>
      </c>
      <c r="I25877" s="1">
        <v>1</v>
      </c>
      <c r="J25877" s="1">
        <v>1</v>
      </c>
      <c r="K25877" s="1">
        <v>45453.775347222225</v>
      </c>
      <c r="L25877">
        <v>1</v>
      </c>
      <c r="M25877">
        <v>3</v>
      </c>
      <c r="N25877" t="s">
        <v>25</v>
      </c>
    </row>
    <row r="25878" spans="1:14" x14ac:dyDescent="0.25">
      <c r="A25878" t="s">
        <v>25937</v>
      </c>
      <c r="B25878" s="1">
        <v>45453.724999999999</v>
      </c>
      <c r="C25878" t="s">
        <v>15</v>
      </c>
      <c r="D25878" t="s">
        <v>133</v>
      </c>
      <c r="E25878">
        <v>70</v>
      </c>
      <c r="F25878" s="1">
        <v>45453.726041666669</v>
      </c>
      <c r="G25878" s="1">
        <v>45453.726273148146</v>
      </c>
      <c r="H25878" s="1">
        <v>45453.726967592593</v>
      </c>
      <c r="I25878" s="1">
        <v>45453.735300925924</v>
      </c>
      <c r="J25878" s="1">
        <v>45453.767708333333</v>
      </c>
      <c r="K25878" s="1">
        <v>45453.781597222223</v>
      </c>
      <c r="L25878">
        <v>4</v>
      </c>
      <c r="M25878">
        <v>3</v>
      </c>
      <c r="N25878" t="s">
        <v>25</v>
      </c>
    </row>
    <row r="25879" spans="1:14" x14ac:dyDescent="0.25">
      <c r="A25879" t="s">
        <v>25938</v>
      </c>
      <c r="B25879" s="1">
        <v>45453.731249999997</v>
      </c>
      <c r="C25879" t="s">
        <v>19</v>
      </c>
      <c r="D25879" t="s">
        <v>35</v>
      </c>
      <c r="E25879">
        <v>437</v>
      </c>
      <c r="F25879" s="1">
        <v>45453.732291666667</v>
      </c>
      <c r="G25879" s="1">
        <v>45453.732523148145</v>
      </c>
      <c r="H25879" s="1">
        <v>45453.733217592591</v>
      </c>
      <c r="I25879" s="1">
        <v>45453.741550925923</v>
      </c>
      <c r="J25879" s="1">
        <v>45453.773958333331</v>
      </c>
      <c r="K25879" s="1">
        <v>45453.787847222222</v>
      </c>
      <c r="L25879">
        <v>4</v>
      </c>
      <c r="M25879">
        <v>2</v>
      </c>
      <c r="N25879" t="s">
        <v>17</v>
      </c>
    </row>
    <row r="25880" spans="1:14" x14ac:dyDescent="0.25">
      <c r="A25880" t="s">
        <v>25939</v>
      </c>
      <c r="B25880" s="1">
        <v>45453.737500000003</v>
      </c>
      <c r="C25880" t="s">
        <v>23</v>
      </c>
      <c r="D25880" t="s">
        <v>32</v>
      </c>
      <c r="E25880">
        <v>334</v>
      </c>
      <c r="F25880" s="1">
        <v>45453.738541666666</v>
      </c>
      <c r="G25880" s="1">
        <v>1</v>
      </c>
      <c r="H25880" s="1">
        <v>1</v>
      </c>
      <c r="I25880" s="1">
        <v>45453.744328703702</v>
      </c>
      <c r="J25880" s="1">
        <v>45453.78020833333</v>
      </c>
      <c r="K25880" s="1">
        <v>45453.79409722222</v>
      </c>
      <c r="L25880">
        <v>1</v>
      </c>
      <c r="M25880">
        <v>3</v>
      </c>
      <c r="N25880" t="s">
        <v>25</v>
      </c>
    </row>
    <row r="25881" spans="1:14" x14ac:dyDescent="0.25">
      <c r="A25881" t="s">
        <v>25940</v>
      </c>
      <c r="B25881" s="1">
        <v>45453.743750000001</v>
      </c>
      <c r="C25881" t="s">
        <v>27</v>
      </c>
      <c r="D25881" t="s">
        <v>44</v>
      </c>
      <c r="E25881">
        <v>231</v>
      </c>
      <c r="F25881" s="1">
        <v>45453.744791666664</v>
      </c>
      <c r="G25881" s="1">
        <v>45453.745023148149</v>
      </c>
      <c r="H25881" s="1">
        <v>45453.745717592596</v>
      </c>
      <c r="I25881" s="1">
        <v>45453.754050925927</v>
      </c>
      <c r="J25881" s="1">
        <v>45453.786458333336</v>
      </c>
      <c r="K25881" s="1">
        <v>45453.800347222219</v>
      </c>
      <c r="L25881">
        <v>3</v>
      </c>
      <c r="M25881">
        <v>2</v>
      </c>
      <c r="N25881" t="s">
        <v>17</v>
      </c>
    </row>
    <row r="25882" spans="1:14" x14ac:dyDescent="0.25">
      <c r="A25882" t="s">
        <v>25941</v>
      </c>
      <c r="B25882" s="1">
        <v>45453.75</v>
      </c>
      <c r="C25882" t="s">
        <v>27</v>
      </c>
      <c r="D25882" t="s">
        <v>112</v>
      </c>
      <c r="E25882">
        <v>307</v>
      </c>
      <c r="F25882" s="1">
        <v>45453.75104166667</v>
      </c>
      <c r="G25882" s="1">
        <v>45453.751273148147</v>
      </c>
      <c r="H25882" s="1">
        <v>45453.751967592594</v>
      </c>
      <c r="I25882" s="1">
        <v>45453.760300925926</v>
      </c>
      <c r="J25882" s="1">
        <v>45453.792708333334</v>
      </c>
      <c r="K25882" s="1">
        <v>45453.806597222225</v>
      </c>
      <c r="L25882">
        <v>3</v>
      </c>
      <c r="M25882">
        <v>3</v>
      </c>
      <c r="N25882" t="s">
        <v>25</v>
      </c>
    </row>
    <row r="25883" spans="1:14" x14ac:dyDescent="0.25">
      <c r="A25883" t="s">
        <v>25942</v>
      </c>
      <c r="B25883" s="1">
        <v>45453.756249999999</v>
      </c>
      <c r="C25883" t="s">
        <v>15</v>
      </c>
      <c r="D25883" t="s">
        <v>16</v>
      </c>
      <c r="E25883">
        <v>786</v>
      </c>
      <c r="F25883" s="1">
        <v>45453.757291666669</v>
      </c>
      <c r="G25883" s="1">
        <v>45453.757523148146</v>
      </c>
      <c r="H25883" s="1">
        <v>1</v>
      </c>
      <c r="I25883" s="1">
        <v>45453.766550925924</v>
      </c>
      <c r="J25883" s="1">
        <v>45453.798958333333</v>
      </c>
      <c r="K25883" s="1">
        <v>45453.812847222223</v>
      </c>
      <c r="L25883">
        <v>2</v>
      </c>
      <c r="M25883">
        <v>2</v>
      </c>
      <c r="N25883" t="s">
        <v>17</v>
      </c>
    </row>
    <row r="25884" spans="1:14" x14ac:dyDescent="0.25">
      <c r="A25884" t="s">
        <v>25943</v>
      </c>
      <c r="B25884" s="1">
        <v>45453.762499999997</v>
      </c>
      <c r="C25884" t="s">
        <v>27</v>
      </c>
      <c r="D25884" t="s">
        <v>81</v>
      </c>
      <c r="E25884">
        <v>816</v>
      </c>
      <c r="F25884" s="1">
        <v>45453.763541666667</v>
      </c>
      <c r="G25884" s="1">
        <v>45453.763773148145</v>
      </c>
      <c r="H25884" s="1">
        <v>45453.764467592591</v>
      </c>
      <c r="I25884" s="1">
        <v>45453.772800925923</v>
      </c>
      <c r="J25884" s="1">
        <v>45453.805208333331</v>
      </c>
      <c r="K25884" s="1">
        <v>45453.819097222222</v>
      </c>
      <c r="L25884">
        <v>4</v>
      </c>
      <c r="M25884">
        <v>2</v>
      </c>
      <c r="N25884" t="s">
        <v>17</v>
      </c>
    </row>
    <row r="25885" spans="1:14" x14ac:dyDescent="0.25">
      <c r="A25885" t="s">
        <v>25944</v>
      </c>
      <c r="B25885" s="1">
        <v>45453.768750000003</v>
      </c>
      <c r="C25885" t="s">
        <v>23</v>
      </c>
      <c r="D25885" t="s">
        <v>49</v>
      </c>
      <c r="E25885">
        <v>314</v>
      </c>
      <c r="F25885" s="1">
        <v>45453.769791666666</v>
      </c>
      <c r="G25885" s="1">
        <v>45453.77002314815</v>
      </c>
      <c r="H25885" s="1">
        <v>45453.77071759259</v>
      </c>
      <c r="I25885" s="1">
        <v>45453.779050925928</v>
      </c>
      <c r="J25885" s="1">
        <v>45453.81145833333</v>
      </c>
      <c r="K25885" s="1">
        <v>45453.82534722222</v>
      </c>
      <c r="L25885">
        <v>1</v>
      </c>
      <c r="M25885">
        <v>3</v>
      </c>
      <c r="N25885" t="s">
        <v>25</v>
      </c>
    </row>
    <row r="25886" spans="1:14" x14ac:dyDescent="0.25">
      <c r="A25886" t="s">
        <v>25945</v>
      </c>
      <c r="B25886" s="1">
        <v>45453.775000000001</v>
      </c>
      <c r="C25886" t="s">
        <v>23</v>
      </c>
      <c r="D25886" t="s">
        <v>32</v>
      </c>
      <c r="E25886">
        <v>388</v>
      </c>
      <c r="F25886" s="1">
        <v>45453.776041666664</v>
      </c>
      <c r="G25886" s="1">
        <v>1</v>
      </c>
      <c r="H25886" s="1">
        <v>1</v>
      </c>
      <c r="I25886" s="1">
        <v>45453.785300925927</v>
      </c>
      <c r="J25886" s="1">
        <v>45453.814236111109</v>
      </c>
      <c r="K25886" s="1">
        <v>45453.831597222219</v>
      </c>
      <c r="L25886">
        <v>3</v>
      </c>
      <c r="M25886">
        <v>2</v>
      </c>
      <c r="N25886" t="s">
        <v>17</v>
      </c>
    </row>
    <row r="25887" spans="1:14" x14ac:dyDescent="0.25">
      <c r="A25887" t="s">
        <v>25946</v>
      </c>
      <c r="B25887" s="1">
        <v>45453.78125</v>
      </c>
      <c r="C25887" t="s">
        <v>27</v>
      </c>
      <c r="D25887" t="s">
        <v>98</v>
      </c>
      <c r="E25887">
        <v>111</v>
      </c>
      <c r="F25887" s="1">
        <v>45453.78229166667</v>
      </c>
      <c r="G25887" s="1">
        <v>45453.782523148147</v>
      </c>
      <c r="H25887" s="1">
        <v>45453.783217592594</v>
      </c>
      <c r="I25887" s="1">
        <v>45453.791550925926</v>
      </c>
      <c r="J25887" s="1">
        <v>45453.823958333334</v>
      </c>
      <c r="K25887" s="1">
        <v>45453.837847222225</v>
      </c>
      <c r="L25887">
        <v>4</v>
      </c>
      <c r="M25887">
        <v>1</v>
      </c>
      <c r="N25887" t="s">
        <v>21</v>
      </c>
    </row>
    <row r="25888" spans="1:14" x14ac:dyDescent="0.25">
      <c r="A25888" t="s">
        <v>25947</v>
      </c>
      <c r="B25888" s="1">
        <v>45453.787499999999</v>
      </c>
      <c r="C25888" t="s">
        <v>23</v>
      </c>
      <c r="D25888" t="s">
        <v>30</v>
      </c>
      <c r="E25888">
        <v>100</v>
      </c>
      <c r="F25888" s="1">
        <v>45453.788541666669</v>
      </c>
      <c r="G25888" s="1">
        <v>45453.788773148146</v>
      </c>
      <c r="H25888" s="1">
        <v>45453.789467592593</v>
      </c>
      <c r="I25888" s="1">
        <v>45453.797800925924</v>
      </c>
      <c r="J25888" s="1">
        <v>45453.830208333333</v>
      </c>
      <c r="K25888" s="1">
        <v>45453.844097222223</v>
      </c>
      <c r="L25888">
        <v>3</v>
      </c>
      <c r="M25888">
        <v>2</v>
      </c>
      <c r="N25888" t="s">
        <v>17</v>
      </c>
    </row>
    <row r="25889" spans="1:14" x14ac:dyDescent="0.25">
      <c r="A25889" t="s">
        <v>25948</v>
      </c>
      <c r="B25889" s="1">
        <v>45453.793749999997</v>
      </c>
      <c r="C25889" t="s">
        <v>27</v>
      </c>
      <c r="D25889" t="s">
        <v>56</v>
      </c>
      <c r="E25889">
        <v>33</v>
      </c>
      <c r="F25889" s="1">
        <v>45453.794791666667</v>
      </c>
      <c r="G25889" s="1">
        <v>1</v>
      </c>
      <c r="H25889" s="1">
        <v>45453.795717592591</v>
      </c>
      <c r="I25889" s="1">
        <v>45453.804050925923</v>
      </c>
      <c r="J25889" s="1">
        <v>45453.836458333331</v>
      </c>
      <c r="K25889" s="1">
        <v>45453.846875000003</v>
      </c>
      <c r="L25889">
        <v>3</v>
      </c>
      <c r="M25889">
        <v>3</v>
      </c>
      <c r="N25889" t="s">
        <v>25</v>
      </c>
    </row>
    <row r="25890" spans="1:14" x14ac:dyDescent="0.25">
      <c r="A25890" t="s">
        <v>25949</v>
      </c>
      <c r="B25890" s="1">
        <v>45453.8</v>
      </c>
      <c r="C25890" t="s">
        <v>27</v>
      </c>
      <c r="D25890" t="s">
        <v>44</v>
      </c>
      <c r="E25890">
        <v>562</v>
      </c>
      <c r="F25890" s="1">
        <v>45453.801041666666</v>
      </c>
      <c r="G25890" s="1">
        <v>45453.80127314815</v>
      </c>
      <c r="H25890" s="1">
        <v>45453.80196759259</v>
      </c>
      <c r="I25890" s="1">
        <v>45453.810300925928</v>
      </c>
      <c r="J25890" s="1">
        <v>45453.84270833333</v>
      </c>
      <c r="K25890" s="1">
        <v>45453.85659722222</v>
      </c>
      <c r="L25890">
        <v>2</v>
      </c>
      <c r="M25890">
        <v>1</v>
      </c>
      <c r="N25890" t="s">
        <v>21</v>
      </c>
    </row>
    <row r="25891" spans="1:14" x14ac:dyDescent="0.25">
      <c r="A25891" t="s">
        <v>25950</v>
      </c>
      <c r="B25891" s="1">
        <v>45453.806250000001</v>
      </c>
      <c r="C25891" t="s">
        <v>27</v>
      </c>
      <c r="D25891" t="s">
        <v>62</v>
      </c>
      <c r="E25891">
        <v>304</v>
      </c>
      <c r="F25891" s="1">
        <v>45453.807291666664</v>
      </c>
      <c r="G25891" s="1">
        <v>45453.807523148149</v>
      </c>
      <c r="H25891" s="1">
        <v>45453.808217592596</v>
      </c>
      <c r="I25891" s="1">
        <v>45453.816550925927</v>
      </c>
      <c r="J25891" s="1">
        <v>45453.848958333336</v>
      </c>
      <c r="K25891" s="1">
        <v>45453.862847222219</v>
      </c>
      <c r="L25891">
        <v>1</v>
      </c>
      <c r="M25891">
        <v>3</v>
      </c>
      <c r="N25891" t="s">
        <v>25</v>
      </c>
    </row>
    <row r="25892" spans="1:14" x14ac:dyDescent="0.25">
      <c r="A25892" t="s">
        <v>25951</v>
      </c>
      <c r="B25892" s="1">
        <v>45453.8125</v>
      </c>
      <c r="C25892" t="s">
        <v>19</v>
      </c>
      <c r="D25892" t="s">
        <v>20</v>
      </c>
      <c r="E25892">
        <v>1</v>
      </c>
      <c r="F25892" s="1">
        <v>45453.81354166667</v>
      </c>
      <c r="G25892" s="1">
        <v>45453.813773148147</v>
      </c>
      <c r="H25892" s="1">
        <v>45453.810995370368</v>
      </c>
      <c r="I25892" s="1">
        <v>45453.822800925926</v>
      </c>
      <c r="J25892" s="1">
        <v>45453.855208333334</v>
      </c>
      <c r="K25892" s="1">
        <v>45453.869097222225</v>
      </c>
      <c r="L25892">
        <v>5</v>
      </c>
      <c r="M25892">
        <v>1</v>
      </c>
      <c r="N25892" t="s">
        <v>21</v>
      </c>
    </row>
    <row r="25893" spans="1:14" x14ac:dyDescent="0.25">
      <c r="A25893" t="s">
        <v>25952</v>
      </c>
      <c r="B25893" s="1">
        <v>45453.818749999999</v>
      </c>
      <c r="C25893" t="s">
        <v>23</v>
      </c>
      <c r="D25893" t="s">
        <v>49</v>
      </c>
      <c r="E25893">
        <v>529</v>
      </c>
      <c r="F25893" s="1">
        <v>45453.819791666669</v>
      </c>
      <c r="G25893" s="1">
        <v>45453.820023148146</v>
      </c>
      <c r="H25893" s="1">
        <v>45453.820717592593</v>
      </c>
      <c r="I25893" s="1">
        <v>45453.829050925924</v>
      </c>
      <c r="J25893" s="1">
        <v>45453.861458333333</v>
      </c>
      <c r="K25893" s="1">
        <v>45453.875347222223</v>
      </c>
      <c r="L25893">
        <v>2</v>
      </c>
      <c r="M25893">
        <v>3</v>
      </c>
      <c r="N25893" t="s">
        <v>25</v>
      </c>
    </row>
    <row r="25894" spans="1:14" x14ac:dyDescent="0.25">
      <c r="A25894" t="s">
        <v>25953</v>
      </c>
      <c r="B25894" s="1">
        <v>45453.824999999997</v>
      </c>
      <c r="C25894" t="s">
        <v>27</v>
      </c>
      <c r="D25894" t="s">
        <v>28</v>
      </c>
      <c r="E25894">
        <v>190</v>
      </c>
      <c r="F25894" s="1">
        <v>45453.826041666667</v>
      </c>
      <c r="G25894" s="1">
        <v>45453.826273148145</v>
      </c>
      <c r="H25894" s="1">
        <v>45453.826967592591</v>
      </c>
      <c r="I25894" s="1">
        <v>45453.835300925923</v>
      </c>
      <c r="J25894" s="1">
        <v>45453.867708333331</v>
      </c>
      <c r="K25894" s="1">
        <v>45453.881597222222</v>
      </c>
      <c r="L25894">
        <v>3</v>
      </c>
      <c r="M25894">
        <v>3</v>
      </c>
      <c r="N25894" t="s">
        <v>25</v>
      </c>
    </row>
    <row r="25895" spans="1:14" x14ac:dyDescent="0.25">
      <c r="A25895" t="s">
        <v>25954</v>
      </c>
      <c r="B25895" s="1">
        <v>45453.831250000003</v>
      </c>
      <c r="C25895" t="s">
        <v>23</v>
      </c>
      <c r="D25895" t="s">
        <v>73</v>
      </c>
      <c r="E25895">
        <v>79</v>
      </c>
      <c r="F25895" s="1">
        <v>45453.832291666666</v>
      </c>
      <c r="G25895" s="1">
        <v>45453.83252314815</v>
      </c>
      <c r="H25895" s="1">
        <v>45453.829745370371</v>
      </c>
      <c r="I25895" s="1">
        <v>1</v>
      </c>
      <c r="J25895" s="1">
        <v>45453.87395833333</v>
      </c>
      <c r="K25895" s="1">
        <v>45453.88784722222</v>
      </c>
      <c r="L25895">
        <v>1</v>
      </c>
      <c r="M25895">
        <v>3</v>
      </c>
      <c r="N25895" t="s">
        <v>25</v>
      </c>
    </row>
    <row r="25896" spans="1:14" x14ac:dyDescent="0.25">
      <c r="A25896" t="s">
        <v>25955</v>
      </c>
      <c r="B25896" s="1">
        <v>45453.837500000001</v>
      </c>
      <c r="C25896" t="s">
        <v>27</v>
      </c>
      <c r="D25896" t="s">
        <v>70</v>
      </c>
      <c r="E25896">
        <v>801</v>
      </c>
      <c r="F25896" s="1">
        <v>45453.838541666664</v>
      </c>
      <c r="G25896" s="1">
        <v>45453.838773148149</v>
      </c>
      <c r="H25896" s="1">
        <v>45453.839467592596</v>
      </c>
      <c r="I25896" s="1">
        <v>45453.847800925927</v>
      </c>
      <c r="J25896" s="1">
        <v>45453.880208333336</v>
      </c>
      <c r="K25896" s="1">
        <v>45453.894097222219</v>
      </c>
      <c r="L25896">
        <v>5</v>
      </c>
      <c r="M25896">
        <v>3</v>
      </c>
      <c r="N25896" t="s">
        <v>25</v>
      </c>
    </row>
    <row r="25897" spans="1:14" x14ac:dyDescent="0.25">
      <c r="A25897" t="s">
        <v>25956</v>
      </c>
      <c r="B25897" s="1">
        <v>45453.84375</v>
      </c>
      <c r="C25897" t="s">
        <v>15</v>
      </c>
      <c r="D25897" t="s">
        <v>53</v>
      </c>
      <c r="E25897">
        <v>592</v>
      </c>
      <c r="F25897" s="1">
        <v>45453.84479166667</v>
      </c>
      <c r="G25897" s="1">
        <v>45453.845023148147</v>
      </c>
      <c r="H25897" s="1">
        <v>45453.845717592594</v>
      </c>
      <c r="I25897" s="1">
        <v>45453.854050925926</v>
      </c>
      <c r="J25897" s="1">
        <v>45453.886458333334</v>
      </c>
      <c r="K25897" s="1">
        <v>45453.900347222225</v>
      </c>
      <c r="L25897">
        <v>5</v>
      </c>
      <c r="M25897">
        <v>3</v>
      </c>
      <c r="N25897" t="s">
        <v>25</v>
      </c>
    </row>
    <row r="25898" spans="1:14" x14ac:dyDescent="0.25">
      <c r="A25898" t="s">
        <v>25957</v>
      </c>
      <c r="B25898" s="1">
        <v>45453.85</v>
      </c>
      <c r="C25898" t="s">
        <v>15</v>
      </c>
      <c r="D25898" t="s">
        <v>53</v>
      </c>
      <c r="E25898">
        <v>734</v>
      </c>
      <c r="F25898" s="1">
        <v>45453.851041666669</v>
      </c>
      <c r="G25898" s="1">
        <v>45453.847800925927</v>
      </c>
      <c r="H25898" s="1">
        <v>45453.851967592593</v>
      </c>
      <c r="I25898" s="1">
        <v>45453.860300925924</v>
      </c>
      <c r="J25898" s="1">
        <v>45453.892708333333</v>
      </c>
      <c r="K25898" s="1">
        <v>1</v>
      </c>
      <c r="L25898">
        <v>3</v>
      </c>
      <c r="M25898">
        <v>1</v>
      </c>
      <c r="N25898" t="s">
        <v>21</v>
      </c>
    </row>
    <row r="25899" spans="1:14" x14ac:dyDescent="0.25">
      <c r="A25899" t="s">
        <v>25958</v>
      </c>
      <c r="B25899" s="1">
        <v>45453.856249999997</v>
      </c>
      <c r="C25899" t="s">
        <v>27</v>
      </c>
      <c r="D25899" t="s">
        <v>112</v>
      </c>
      <c r="E25899">
        <v>226</v>
      </c>
      <c r="F25899" s="1">
        <v>45453.857291666667</v>
      </c>
      <c r="G25899" s="1">
        <v>45453.857523148145</v>
      </c>
      <c r="H25899" s="1">
        <v>45453.858217592591</v>
      </c>
      <c r="I25899" s="1">
        <v>45453.866550925923</v>
      </c>
      <c r="J25899" s="1">
        <v>45453.898958333331</v>
      </c>
      <c r="K25899" s="1">
        <v>45453.912847222222</v>
      </c>
      <c r="L25899">
        <v>1</v>
      </c>
      <c r="M25899">
        <v>3</v>
      </c>
      <c r="N25899" t="s">
        <v>25</v>
      </c>
    </row>
    <row r="25900" spans="1:14" x14ac:dyDescent="0.25">
      <c r="A25900" t="s">
        <v>25959</v>
      </c>
      <c r="B25900" s="1">
        <v>45453.862500000003</v>
      </c>
      <c r="C25900" t="s">
        <v>27</v>
      </c>
      <c r="D25900" t="s">
        <v>149</v>
      </c>
      <c r="E25900">
        <v>745</v>
      </c>
      <c r="F25900" s="1">
        <v>45453.863541666666</v>
      </c>
      <c r="G25900" s="1">
        <v>45453.86377314815</v>
      </c>
      <c r="H25900" s="1">
        <v>45453.86446759259</v>
      </c>
      <c r="I25900" s="1">
        <v>45453.872800925928</v>
      </c>
      <c r="J25900" s="1">
        <v>45453.90520833333</v>
      </c>
      <c r="K25900" s="1">
        <v>45453.91909722222</v>
      </c>
      <c r="L25900">
        <v>5</v>
      </c>
      <c r="M25900">
        <v>3</v>
      </c>
      <c r="N25900" t="s">
        <v>25</v>
      </c>
    </row>
    <row r="25901" spans="1:14" x14ac:dyDescent="0.25">
      <c r="A25901" t="s">
        <v>25960</v>
      </c>
      <c r="B25901" s="1">
        <v>45453.868750000001</v>
      </c>
      <c r="C25901" t="s">
        <v>27</v>
      </c>
      <c r="D25901" t="s">
        <v>70</v>
      </c>
      <c r="E25901">
        <v>234</v>
      </c>
      <c r="F25901" s="1">
        <v>45453.869791666664</v>
      </c>
      <c r="G25901" s="1">
        <v>45453.870023148149</v>
      </c>
      <c r="H25901" s="1">
        <v>45453.867245370369</v>
      </c>
      <c r="I25901" s="1">
        <v>45453.879050925927</v>
      </c>
      <c r="J25901" s="1">
        <v>45453.911458333336</v>
      </c>
      <c r="K25901" s="1">
        <v>45453.921875</v>
      </c>
      <c r="L25901">
        <v>2</v>
      </c>
      <c r="M25901">
        <v>2</v>
      </c>
      <c r="N25901" t="s">
        <v>17</v>
      </c>
    </row>
    <row r="25902" spans="1:14" x14ac:dyDescent="0.25">
      <c r="A25902" t="s">
        <v>25961</v>
      </c>
      <c r="B25902" s="1">
        <v>45453.875</v>
      </c>
      <c r="C25902" t="s">
        <v>27</v>
      </c>
      <c r="D25902" t="s">
        <v>37</v>
      </c>
      <c r="E25902">
        <v>829</v>
      </c>
      <c r="F25902" s="1">
        <v>45453.87604166667</v>
      </c>
      <c r="G25902" s="1">
        <v>45453.876273148147</v>
      </c>
      <c r="H25902" s="1">
        <v>45453.876967592594</v>
      </c>
      <c r="I25902" s="1">
        <v>45453.885300925926</v>
      </c>
      <c r="J25902" s="1">
        <v>45453.917708333334</v>
      </c>
      <c r="K25902" s="1">
        <v>45453.931597222225</v>
      </c>
      <c r="L25902">
        <v>4</v>
      </c>
      <c r="M25902">
        <v>1</v>
      </c>
      <c r="N25902" t="s">
        <v>21</v>
      </c>
    </row>
    <row r="25903" spans="1:14" x14ac:dyDescent="0.25">
      <c r="A25903" t="s">
        <v>25962</v>
      </c>
      <c r="B25903" s="1">
        <v>45453.881249999999</v>
      </c>
      <c r="C25903" t="s">
        <v>19</v>
      </c>
      <c r="D25903" t="s">
        <v>138</v>
      </c>
      <c r="E25903">
        <v>312</v>
      </c>
      <c r="F25903" s="1">
        <v>45453.882291666669</v>
      </c>
      <c r="G25903" s="1">
        <v>45453.882523148146</v>
      </c>
      <c r="H25903" s="1">
        <v>45453.883217592593</v>
      </c>
      <c r="I25903" s="1">
        <v>45453.891550925924</v>
      </c>
      <c r="J25903" s="1">
        <v>45453.923958333333</v>
      </c>
      <c r="K25903" s="1">
        <v>45453.937847222223</v>
      </c>
      <c r="L25903">
        <v>2</v>
      </c>
      <c r="M25903">
        <v>1</v>
      </c>
      <c r="N25903" t="s">
        <v>21</v>
      </c>
    </row>
    <row r="25904" spans="1:14" x14ac:dyDescent="0.25">
      <c r="A25904" t="s">
        <v>25963</v>
      </c>
      <c r="B25904" s="1">
        <v>45453.887499999997</v>
      </c>
      <c r="C25904" t="s">
        <v>27</v>
      </c>
      <c r="D25904" t="s">
        <v>46</v>
      </c>
      <c r="E25904">
        <v>318</v>
      </c>
      <c r="F25904" s="1">
        <v>45453.888541666667</v>
      </c>
      <c r="G25904" s="1">
        <v>45453.888773148145</v>
      </c>
      <c r="H25904" s="1">
        <v>45453.889467592591</v>
      </c>
      <c r="I25904" s="1">
        <v>45453.897800925923</v>
      </c>
      <c r="J25904" s="1">
        <v>1</v>
      </c>
      <c r="K25904" s="1">
        <v>1</v>
      </c>
      <c r="L25904">
        <v>2</v>
      </c>
      <c r="M25904">
        <v>1</v>
      </c>
      <c r="N25904" t="s">
        <v>21</v>
      </c>
    </row>
    <row r="25905" spans="1:14" x14ac:dyDescent="0.25">
      <c r="A25905" t="s">
        <v>25964</v>
      </c>
      <c r="B25905" s="1">
        <v>45453.893750000003</v>
      </c>
      <c r="C25905" t="s">
        <v>27</v>
      </c>
      <c r="D25905" t="s">
        <v>28</v>
      </c>
      <c r="E25905">
        <v>316</v>
      </c>
      <c r="F25905" s="1">
        <v>45453.894791666666</v>
      </c>
      <c r="G25905" s="1">
        <v>45453.89502314815</v>
      </c>
      <c r="H25905" s="1">
        <v>45453.89571759259</v>
      </c>
      <c r="I25905" s="1">
        <v>45453.904050925928</v>
      </c>
      <c r="J25905" s="1">
        <v>45453.93645833333</v>
      </c>
      <c r="K25905" s="1">
        <v>45453.95034722222</v>
      </c>
      <c r="L25905">
        <v>5</v>
      </c>
      <c r="M25905">
        <v>2</v>
      </c>
      <c r="N25905" t="s">
        <v>17</v>
      </c>
    </row>
    <row r="25906" spans="1:14" x14ac:dyDescent="0.25">
      <c r="A25906" t="s">
        <v>25965</v>
      </c>
      <c r="B25906" s="1">
        <v>45453.9</v>
      </c>
      <c r="C25906" t="s">
        <v>15</v>
      </c>
      <c r="D25906" t="s">
        <v>53</v>
      </c>
      <c r="E25906">
        <v>121</v>
      </c>
      <c r="F25906" s="1">
        <v>45453.901041666664</v>
      </c>
      <c r="G25906" s="1">
        <v>45453.901273148149</v>
      </c>
      <c r="H25906" s="1">
        <v>45453.901967592596</v>
      </c>
      <c r="I25906" s="1">
        <v>45453.910300925927</v>
      </c>
      <c r="J25906" s="1">
        <v>45453.942708333336</v>
      </c>
      <c r="K25906" s="1">
        <v>45453.956597222219</v>
      </c>
      <c r="L25906">
        <v>2</v>
      </c>
      <c r="M25906">
        <v>1</v>
      </c>
      <c r="N25906" t="s">
        <v>21</v>
      </c>
    </row>
    <row r="25907" spans="1:14" x14ac:dyDescent="0.25">
      <c r="A25907" t="s">
        <v>25966</v>
      </c>
      <c r="B25907" s="1">
        <v>45453.90625</v>
      </c>
      <c r="C25907" t="s">
        <v>23</v>
      </c>
      <c r="D25907" t="s">
        <v>32</v>
      </c>
      <c r="E25907">
        <v>943</v>
      </c>
      <c r="F25907" s="1">
        <v>45453.90729166667</v>
      </c>
      <c r="G25907" s="1">
        <v>1</v>
      </c>
      <c r="H25907" s="1">
        <v>45453.908217592594</v>
      </c>
      <c r="I25907" s="1">
        <v>45453.916550925926</v>
      </c>
      <c r="J25907" s="1">
        <v>45453.945486111108</v>
      </c>
      <c r="K25907" s="1">
        <v>45453.962847222225</v>
      </c>
      <c r="L25907">
        <v>5</v>
      </c>
      <c r="M25907">
        <v>2</v>
      </c>
      <c r="N25907" t="s">
        <v>17</v>
      </c>
    </row>
    <row r="25908" spans="1:14" x14ac:dyDescent="0.25">
      <c r="A25908" t="s">
        <v>25967</v>
      </c>
      <c r="B25908" s="1">
        <v>45453.912499999999</v>
      </c>
      <c r="C25908" t="s">
        <v>23</v>
      </c>
      <c r="D25908" t="s">
        <v>73</v>
      </c>
      <c r="E25908">
        <v>925</v>
      </c>
      <c r="F25908" s="1">
        <v>45453.913541666669</v>
      </c>
      <c r="G25908" s="1">
        <v>45453.913773148146</v>
      </c>
      <c r="H25908" s="1">
        <v>45453.914467592593</v>
      </c>
      <c r="I25908" s="1">
        <v>45453.922800925924</v>
      </c>
      <c r="J25908" s="1">
        <v>45453.955208333333</v>
      </c>
      <c r="K25908" s="1">
        <v>45453.969097222223</v>
      </c>
      <c r="L25908">
        <v>1</v>
      </c>
      <c r="M25908">
        <v>3</v>
      </c>
      <c r="N25908" t="s">
        <v>25</v>
      </c>
    </row>
    <row r="25909" spans="1:14" x14ac:dyDescent="0.25">
      <c r="A25909" t="s">
        <v>25968</v>
      </c>
      <c r="B25909" s="1">
        <v>45453.918749999997</v>
      </c>
      <c r="C25909" t="s">
        <v>27</v>
      </c>
      <c r="D25909" t="s">
        <v>81</v>
      </c>
      <c r="E25909">
        <v>789</v>
      </c>
      <c r="F25909" s="1">
        <v>45453.919791666667</v>
      </c>
      <c r="G25909" s="1">
        <v>45453.920023148145</v>
      </c>
      <c r="H25909" s="1">
        <v>45453.920717592591</v>
      </c>
      <c r="I25909" s="1">
        <v>45453.929050925923</v>
      </c>
      <c r="J25909" s="1">
        <v>45453.961458333331</v>
      </c>
      <c r="K25909" s="1">
        <v>45453.975347222222</v>
      </c>
      <c r="L25909">
        <v>1</v>
      </c>
      <c r="M25909">
        <v>2</v>
      </c>
      <c r="N25909" t="s">
        <v>17</v>
      </c>
    </row>
    <row r="25910" spans="1:14" x14ac:dyDescent="0.25">
      <c r="A25910" t="s">
        <v>25969</v>
      </c>
      <c r="B25910" s="1">
        <v>45453.925000000003</v>
      </c>
      <c r="C25910" t="s">
        <v>27</v>
      </c>
      <c r="D25910" t="s">
        <v>126</v>
      </c>
      <c r="E25910">
        <v>495</v>
      </c>
      <c r="F25910" s="1">
        <v>45453.926041666666</v>
      </c>
      <c r="G25910" s="1">
        <v>45453.922800925924</v>
      </c>
      <c r="H25910" s="1">
        <v>1</v>
      </c>
      <c r="I25910" s="1">
        <v>1</v>
      </c>
      <c r="J25910" s="1">
        <v>45453.96770833333</v>
      </c>
      <c r="K25910" s="1">
        <v>45453.98159722222</v>
      </c>
      <c r="L25910">
        <v>1</v>
      </c>
      <c r="M25910">
        <v>1</v>
      </c>
      <c r="N25910" t="s">
        <v>21</v>
      </c>
    </row>
    <row r="25911" spans="1:14" x14ac:dyDescent="0.25">
      <c r="A25911" t="s">
        <v>25970</v>
      </c>
      <c r="B25911" s="1">
        <v>45453.931250000001</v>
      </c>
      <c r="C25911" t="s">
        <v>27</v>
      </c>
      <c r="D25911" t="s">
        <v>84</v>
      </c>
      <c r="E25911">
        <v>901</v>
      </c>
      <c r="F25911" s="1">
        <v>45453.932291666664</v>
      </c>
      <c r="G25911" s="1">
        <v>45453.932523148149</v>
      </c>
      <c r="H25911" s="1">
        <v>45453.933217592596</v>
      </c>
      <c r="I25911" s="1">
        <v>45453.941550925927</v>
      </c>
      <c r="J25911" s="1">
        <v>45453.973958333336</v>
      </c>
      <c r="K25911" s="1">
        <v>45453.987847222219</v>
      </c>
      <c r="L25911">
        <v>3</v>
      </c>
      <c r="M25911">
        <v>1</v>
      </c>
      <c r="N25911" t="s">
        <v>21</v>
      </c>
    </row>
    <row r="25912" spans="1:14" x14ac:dyDescent="0.25">
      <c r="A25912" t="s">
        <v>25971</v>
      </c>
      <c r="B25912" s="1">
        <v>45453.9375</v>
      </c>
      <c r="C25912" t="s">
        <v>27</v>
      </c>
      <c r="D25912" t="s">
        <v>98</v>
      </c>
      <c r="E25912">
        <v>793</v>
      </c>
      <c r="F25912" s="1">
        <v>45453.93854166667</v>
      </c>
      <c r="G25912" s="1">
        <v>45453.938773148147</v>
      </c>
      <c r="H25912" s="1">
        <v>45453.939467592594</v>
      </c>
      <c r="I25912" s="1">
        <v>45453.947800925926</v>
      </c>
      <c r="J25912" s="1">
        <v>45453.980208333334</v>
      </c>
      <c r="K25912" s="1">
        <v>45453.994097222225</v>
      </c>
      <c r="L25912">
        <v>2</v>
      </c>
      <c r="M25912">
        <v>3</v>
      </c>
      <c r="N25912" t="s">
        <v>25</v>
      </c>
    </row>
    <row r="25913" spans="1:14" x14ac:dyDescent="0.25">
      <c r="A25913" t="s">
        <v>25972</v>
      </c>
      <c r="B25913" s="1">
        <v>45453.943749999999</v>
      </c>
      <c r="C25913" t="s">
        <v>27</v>
      </c>
      <c r="D25913" t="s">
        <v>90</v>
      </c>
      <c r="E25913">
        <v>534</v>
      </c>
      <c r="F25913" s="1">
        <v>45453.944791666669</v>
      </c>
      <c r="G25913" s="1">
        <v>45453.945023148146</v>
      </c>
      <c r="H25913" s="1">
        <v>1</v>
      </c>
      <c r="I25913" s="1">
        <v>45453.950578703705</v>
      </c>
      <c r="J25913" s="1">
        <v>45453.986458333333</v>
      </c>
      <c r="K25913" s="1">
        <v>45454.000347222223</v>
      </c>
      <c r="L25913">
        <v>5</v>
      </c>
      <c r="M25913">
        <v>2</v>
      </c>
      <c r="N25913" t="s">
        <v>17</v>
      </c>
    </row>
    <row r="25914" spans="1:14" x14ac:dyDescent="0.25">
      <c r="A25914" t="s">
        <v>25973</v>
      </c>
      <c r="B25914" s="1">
        <v>45453.95</v>
      </c>
      <c r="C25914" t="s">
        <v>27</v>
      </c>
      <c r="D25914" t="s">
        <v>98</v>
      </c>
      <c r="E25914">
        <v>443</v>
      </c>
      <c r="F25914" s="1">
        <v>45453.951041666667</v>
      </c>
      <c r="G25914" s="1">
        <v>45453.951273148145</v>
      </c>
      <c r="H25914" s="1">
        <v>45453.951967592591</v>
      </c>
      <c r="I25914" s="1">
        <v>45453.960300925923</v>
      </c>
      <c r="J25914" s="1">
        <v>45453.992708333331</v>
      </c>
      <c r="K25914" s="1">
        <v>45454.006597222222</v>
      </c>
      <c r="L25914">
        <v>3</v>
      </c>
      <c r="M25914">
        <v>1</v>
      </c>
      <c r="N25914" t="s">
        <v>21</v>
      </c>
    </row>
    <row r="25915" spans="1:14" x14ac:dyDescent="0.25">
      <c r="A25915" t="s">
        <v>25974</v>
      </c>
      <c r="B25915" s="1">
        <v>45453.956250000003</v>
      </c>
      <c r="C25915" t="s">
        <v>27</v>
      </c>
      <c r="D25915" t="s">
        <v>84</v>
      </c>
      <c r="E25915">
        <v>673</v>
      </c>
      <c r="F25915" s="1">
        <v>45453.957291666666</v>
      </c>
      <c r="G25915" s="1">
        <v>45453.95752314815</v>
      </c>
      <c r="H25915" s="1">
        <v>45453.95821759259</v>
      </c>
      <c r="I25915" s="1">
        <v>45453.966550925928</v>
      </c>
      <c r="J25915" s="1">
        <v>45453.99895833333</v>
      </c>
      <c r="K25915" s="1">
        <v>45454.01284722222</v>
      </c>
      <c r="L25915">
        <v>3</v>
      </c>
      <c r="M25915">
        <v>2</v>
      </c>
      <c r="N25915" t="s">
        <v>17</v>
      </c>
    </row>
    <row r="25916" spans="1:14" x14ac:dyDescent="0.25">
      <c r="A25916" t="s">
        <v>25975</v>
      </c>
      <c r="B25916" s="1">
        <v>45453.962500000001</v>
      </c>
      <c r="C25916" t="s">
        <v>23</v>
      </c>
      <c r="D25916" t="s">
        <v>30</v>
      </c>
      <c r="E25916">
        <v>38</v>
      </c>
      <c r="F25916" s="1">
        <v>45453.963541666664</v>
      </c>
      <c r="G25916" s="1">
        <v>1</v>
      </c>
      <c r="H25916" s="1">
        <v>45453.964467592596</v>
      </c>
      <c r="I25916" s="1">
        <v>45453.972800925927</v>
      </c>
      <c r="J25916" s="1">
        <v>1</v>
      </c>
      <c r="K25916" s="1">
        <v>1</v>
      </c>
      <c r="L25916">
        <v>1</v>
      </c>
      <c r="M25916">
        <v>1</v>
      </c>
      <c r="N25916" t="s">
        <v>21</v>
      </c>
    </row>
    <row r="25917" spans="1:14" x14ac:dyDescent="0.25">
      <c r="A25917" t="s">
        <v>25976</v>
      </c>
      <c r="B25917" s="1">
        <v>45453.96875</v>
      </c>
      <c r="C25917" t="s">
        <v>23</v>
      </c>
      <c r="D25917" t="s">
        <v>73</v>
      </c>
      <c r="E25917">
        <v>492</v>
      </c>
      <c r="F25917" s="1">
        <v>45453.96979166667</v>
      </c>
      <c r="G25917" s="1">
        <v>45453.970023148147</v>
      </c>
      <c r="H25917" s="1">
        <v>45453.970717592594</v>
      </c>
      <c r="I25917" s="1">
        <v>45453.979050925926</v>
      </c>
      <c r="J25917" s="1">
        <v>45454.011458333334</v>
      </c>
      <c r="K25917" s="1">
        <v>45454.025347222225</v>
      </c>
      <c r="L25917">
        <v>3</v>
      </c>
      <c r="M25917">
        <v>3</v>
      </c>
      <c r="N25917" t="s">
        <v>25</v>
      </c>
    </row>
    <row r="25918" spans="1:14" x14ac:dyDescent="0.25">
      <c r="A25918" t="s">
        <v>25977</v>
      </c>
      <c r="B25918" s="1">
        <v>45453.974999999999</v>
      </c>
      <c r="C25918" t="s">
        <v>27</v>
      </c>
      <c r="D25918" t="s">
        <v>98</v>
      </c>
      <c r="E25918">
        <v>118</v>
      </c>
      <c r="F25918" s="1">
        <v>45453.976041666669</v>
      </c>
      <c r="G25918" s="1">
        <v>45453.976273148146</v>
      </c>
      <c r="H25918" s="1">
        <v>45453.976967592593</v>
      </c>
      <c r="I25918" s="1">
        <v>45453.985300925924</v>
      </c>
      <c r="J25918" s="1">
        <v>45454.017708333333</v>
      </c>
      <c r="K25918" s="1">
        <v>45454.031597222223</v>
      </c>
      <c r="L25918">
        <v>2</v>
      </c>
      <c r="M25918">
        <v>1</v>
      </c>
      <c r="N25918" t="s">
        <v>21</v>
      </c>
    </row>
    <row r="25919" spans="1:14" x14ac:dyDescent="0.25">
      <c r="A25919" t="s">
        <v>25978</v>
      </c>
      <c r="B25919" s="1">
        <v>45453.981249999997</v>
      </c>
      <c r="C25919" t="s">
        <v>23</v>
      </c>
      <c r="D25919" t="s">
        <v>255</v>
      </c>
      <c r="E25919">
        <v>77</v>
      </c>
      <c r="F25919" s="1">
        <v>45453.982291666667</v>
      </c>
      <c r="G25919" s="1">
        <v>45453.982523148145</v>
      </c>
      <c r="H25919" s="1">
        <v>45453.983217592591</v>
      </c>
      <c r="I25919" s="1">
        <v>1</v>
      </c>
      <c r="J25919" s="1">
        <v>45454.023958333331</v>
      </c>
      <c r="K25919" s="1">
        <v>45454.037847222222</v>
      </c>
      <c r="L25919">
        <v>3</v>
      </c>
      <c r="M25919">
        <v>2</v>
      </c>
      <c r="N25919" t="s">
        <v>17</v>
      </c>
    </row>
    <row r="25920" spans="1:14" x14ac:dyDescent="0.25">
      <c r="A25920" t="s">
        <v>25979</v>
      </c>
      <c r="B25920" s="1">
        <v>45453.987500000003</v>
      </c>
      <c r="C25920" t="s">
        <v>27</v>
      </c>
      <c r="D25920" t="s">
        <v>84</v>
      </c>
      <c r="E25920">
        <v>528</v>
      </c>
      <c r="F25920" s="1">
        <v>45453.988541666666</v>
      </c>
      <c r="G25920" s="1">
        <v>45453.98877314815</v>
      </c>
      <c r="H25920" s="1">
        <v>45453.98946759259</v>
      </c>
      <c r="I25920" s="1">
        <v>45453.997800925928</v>
      </c>
      <c r="J25920" s="1">
        <v>45454.03020833333</v>
      </c>
      <c r="K25920" s="1">
        <v>45454.04409722222</v>
      </c>
      <c r="L25920">
        <v>2</v>
      </c>
      <c r="M25920">
        <v>2</v>
      </c>
      <c r="N25920" t="s">
        <v>17</v>
      </c>
    </row>
    <row r="25921" spans="1:14" x14ac:dyDescent="0.25">
      <c r="A25921" t="s">
        <v>25980</v>
      </c>
      <c r="B25921" s="1">
        <v>45453.993750000001</v>
      </c>
      <c r="C25921" t="s">
        <v>27</v>
      </c>
      <c r="D25921" t="s">
        <v>156</v>
      </c>
      <c r="E25921">
        <v>816</v>
      </c>
      <c r="F25921" s="1">
        <v>45453.994791666664</v>
      </c>
      <c r="G25921" s="1">
        <v>45453.995023148149</v>
      </c>
      <c r="H25921" s="1">
        <v>45453.995717592596</v>
      </c>
      <c r="I25921" s="1">
        <v>45454.004050925927</v>
      </c>
      <c r="J25921" s="1">
        <v>45454.036458333336</v>
      </c>
      <c r="K25921" s="1">
        <v>45454.050347222219</v>
      </c>
      <c r="L25921">
        <v>4</v>
      </c>
      <c r="M25921">
        <v>3</v>
      </c>
      <c r="N25921" t="s">
        <v>25</v>
      </c>
    </row>
    <row r="25922" spans="1:14" x14ac:dyDescent="0.25">
      <c r="A25922" t="s">
        <v>25981</v>
      </c>
      <c r="B25922" s="1">
        <v>45454</v>
      </c>
      <c r="C25922" t="s">
        <v>23</v>
      </c>
      <c r="D25922" t="s">
        <v>73</v>
      </c>
      <c r="E25922">
        <v>198</v>
      </c>
      <c r="F25922" s="1">
        <v>45454.00104166667</v>
      </c>
      <c r="G25922" s="1">
        <v>45454.001273148147</v>
      </c>
      <c r="H25922" s="1">
        <v>45454.001967592594</v>
      </c>
      <c r="I25922" s="1">
        <v>45454.010300925926</v>
      </c>
      <c r="J25922" s="1">
        <v>1</v>
      </c>
      <c r="K25922" s="1">
        <v>45454.053124999999</v>
      </c>
      <c r="L25922">
        <v>1</v>
      </c>
      <c r="M25922">
        <v>3</v>
      </c>
      <c r="N25922" t="s">
        <v>25</v>
      </c>
    </row>
    <row r="25923" spans="1:14" x14ac:dyDescent="0.25">
      <c r="A25923" t="s">
        <v>25982</v>
      </c>
      <c r="B25923" s="1">
        <v>45454.006249999999</v>
      </c>
      <c r="C25923" t="s">
        <v>27</v>
      </c>
      <c r="D25923" t="s">
        <v>90</v>
      </c>
      <c r="E25923">
        <v>294</v>
      </c>
      <c r="F25923" s="1">
        <v>45454.007291666669</v>
      </c>
      <c r="G25923" s="1">
        <v>45454.007523148146</v>
      </c>
      <c r="H25923" s="1">
        <v>45454.008217592593</v>
      </c>
      <c r="I25923" s="1">
        <v>45454.016550925924</v>
      </c>
      <c r="J25923" s="1">
        <v>45454.048958333333</v>
      </c>
      <c r="K25923" s="1">
        <v>45454.062847222223</v>
      </c>
      <c r="L25923">
        <v>1</v>
      </c>
      <c r="M25923">
        <v>1</v>
      </c>
      <c r="N25923" t="s">
        <v>21</v>
      </c>
    </row>
    <row r="25924" spans="1:14" x14ac:dyDescent="0.25">
      <c r="A25924" t="s">
        <v>25983</v>
      </c>
      <c r="B25924" s="1">
        <v>45454.012499999997</v>
      </c>
      <c r="C25924" t="s">
        <v>23</v>
      </c>
      <c r="D25924" t="s">
        <v>24</v>
      </c>
      <c r="E25924">
        <v>114</v>
      </c>
      <c r="F25924" s="1">
        <v>45454.013541666667</v>
      </c>
      <c r="G25924" s="1">
        <v>45454.013773148145</v>
      </c>
      <c r="H25924" s="1">
        <v>45454.014467592591</v>
      </c>
      <c r="I25924" s="1">
        <v>45454.022800925923</v>
      </c>
      <c r="J25924" s="1">
        <v>45454.055208333331</v>
      </c>
      <c r="K25924" s="1">
        <v>45454.069097222222</v>
      </c>
      <c r="L25924">
        <v>4</v>
      </c>
      <c r="M25924">
        <v>2</v>
      </c>
      <c r="N25924" t="s">
        <v>17</v>
      </c>
    </row>
    <row r="25925" spans="1:14" x14ac:dyDescent="0.25">
      <c r="A25925" t="s">
        <v>25984</v>
      </c>
      <c r="B25925" s="1">
        <v>45454.018750000003</v>
      </c>
      <c r="C25925" t="s">
        <v>23</v>
      </c>
      <c r="D25925" t="s">
        <v>58</v>
      </c>
      <c r="E25925">
        <v>870</v>
      </c>
      <c r="F25925" s="1">
        <v>45454.019791666666</v>
      </c>
      <c r="G25925" s="1">
        <v>45454.016550925924</v>
      </c>
      <c r="H25925" s="1">
        <v>45454.02071759259</v>
      </c>
      <c r="I25925" s="1">
        <v>45454.029050925928</v>
      </c>
      <c r="J25925" s="1">
        <v>45454.06145833333</v>
      </c>
      <c r="K25925" s="1">
        <v>45454.07534722222</v>
      </c>
      <c r="L25925">
        <v>4</v>
      </c>
      <c r="M25925">
        <v>1</v>
      </c>
      <c r="N25925" t="s">
        <v>21</v>
      </c>
    </row>
    <row r="25926" spans="1:14" x14ac:dyDescent="0.25">
      <c r="A25926" t="s">
        <v>25985</v>
      </c>
      <c r="B25926" s="1">
        <v>45454.025000000001</v>
      </c>
      <c r="C25926" t="s">
        <v>23</v>
      </c>
      <c r="D25926" t="s">
        <v>121</v>
      </c>
      <c r="E25926">
        <v>727</v>
      </c>
      <c r="F25926" s="1">
        <v>45454.026041666664</v>
      </c>
      <c r="G25926" s="1">
        <v>45454.026273148149</v>
      </c>
      <c r="H25926" s="1">
        <v>45454.026967592596</v>
      </c>
      <c r="I25926" s="1">
        <v>45454.035300925927</v>
      </c>
      <c r="J25926" s="1">
        <v>45454.067708333336</v>
      </c>
      <c r="K25926" s="1">
        <v>45454.081597222219</v>
      </c>
      <c r="L25926">
        <v>1</v>
      </c>
      <c r="M25926">
        <v>3</v>
      </c>
      <c r="N25926" t="s">
        <v>25</v>
      </c>
    </row>
    <row r="25927" spans="1:14" x14ac:dyDescent="0.25">
      <c r="A25927" t="s">
        <v>25986</v>
      </c>
      <c r="B25927" s="1">
        <v>45454.03125</v>
      </c>
      <c r="C25927" t="s">
        <v>27</v>
      </c>
      <c r="D25927" t="s">
        <v>65</v>
      </c>
      <c r="E25927">
        <v>834</v>
      </c>
      <c r="F25927" s="1">
        <v>45454.03229166667</v>
      </c>
      <c r="G25927" s="1">
        <v>45454.032523148147</v>
      </c>
      <c r="H25927" s="1">
        <v>45454.033217592594</v>
      </c>
      <c r="I25927" s="1">
        <v>45454.041550925926</v>
      </c>
      <c r="J25927" s="1">
        <v>45454.073958333334</v>
      </c>
      <c r="K25927" s="1">
        <v>45454.087847222225</v>
      </c>
      <c r="L25927">
        <v>5</v>
      </c>
      <c r="M25927">
        <v>1</v>
      </c>
      <c r="N25927" t="s">
        <v>21</v>
      </c>
    </row>
    <row r="25928" spans="1:14" x14ac:dyDescent="0.25">
      <c r="A25928" t="s">
        <v>25987</v>
      </c>
      <c r="B25928" s="1">
        <v>45454.037499999999</v>
      </c>
      <c r="C25928" t="s">
        <v>27</v>
      </c>
      <c r="D25928" t="s">
        <v>156</v>
      </c>
      <c r="E25928">
        <v>7</v>
      </c>
      <c r="F25928" s="1">
        <v>45454.038541666669</v>
      </c>
      <c r="G25928" s="1">
        <v>1</v>
      </c>
      <c r="H25928" s="1">
        <v>45454.039467592593</v>
      </c>
      <c r="I25928" s="1">
        <v>1</v>
      </c>
      <c r="J25928" s="1">
        <v>45454.080208333333</v>
      </c>
      <c r="K25928" s="1">
        <v>45454.094097222223</v>
      </c>
      <c r="L25928">
        <v>3</v>
      </c>
      <c r="M25928">
        <v>2</v>
      </c>
      <c r="N25928" t="s">
        <v>17</v>
      </c>
    </row>
    <row r="25929" spans="1:14" x14ac:dyDescent="0.25">
      <c r="A25929" t="s">
        <v>25988</v>
      </c>
      <c r="B25929" s="1">
        <v>45454.043749999997</v>
      </c>
      <c r="C25929" t="s">
        <v>27</v>
      </c>
      <c r="D25929" t="s">
        <v>70</v>
      </c>
      <c r="E25929">
        <v>900</v>
      </c>
      <c r="F25929" s="1">
        <v>45454.044791666667</v>
      </c>
      <c r="G25929" s="1">
        <v>45454.045023148145</v>
      </c>
      <c r="H25929" s="1">
        <v>45454.045717592591</v>
      </c>
      <c r="I25929" s="1">
        <v>45454.054050925923</v>
      </c>
      <c r="J25929" s="1">
        <v>45454.086458333331</v>
      </c>
      <c r="K25929" s="1">
        <v>45454.100347222222</v>
      </c>
      <c r="L25929">
        <v>2</v>
      </c>
      <c r="M25929">
        <v>2</v>
      </c>
      <c r="N25929" t="s">
        <v>17</v>
      </c>
    </row>
    <row r="25930" spans="1:14" x14ac:dyDescent="0.25">
      <c r="A25930" t="s">
        <v>25989</v>
      </c>
      <c r="B25930" s="1">
        <v>45454.05</v>
      </c>
      <c r="C25930" t="s">
        <v>23</v>
      </c>
      <c r="D25930" t="s">
        <v>58</v>
      </c>
      <c r="E25930">
        <v>147</v>
      </c>
      <c r="F25930" s="1">
        <v>45454.051041666666</v>
      </c>
      <c r="G25930" s="1">
        <v>45454.05127314815</v>
      </c>
      <c r="H25930" s="1">
        <v>45454.05196759259</v>
      </c>
      <c r="I25930" s="1">
        <v>45454.060300925928</v>
      </c>
      <c r="J25930" s="1">
        <v>45454.09270833333</v>
      </c>
      <c r="K25930" s="1">
        <v>45454.10659722222</v>
      </c>
      <c r="L25930">
        <v>1</v>
      </c>
      <c r="M25930">
        <v>1</v>
      </c>
      <c r="N25930" t="s">
        <v>21</v>
      </c>
    </row>
    <row r="25931" spans="1:14" x14ac:dyDescent="0.25">
      <c r="A25931" t="s">
        <v>25990</v>
      </c>
      <c r="B25931" s="1">
        <v>45454.056250000001</v>
      </c>
      <c r="C25931" t="s">
        <v>27</v>
      </c>
      <c r="D25931" t="s">
        <v>92</v>
      </c>
      <c r="E25931">
        <v>192</v>
      </c>
      <c r="F25931" s="1">
        <v>45454.057291666664</v>
      </c>
      <c r="G25931" s="1">
        <v>1</v>
      </c>
      <c r="H25931" s="1">
        <v>45454.058217592596</v>
      </c>
      <c r="I25931" s="1">
        <v>1</v>
      </c>
      <c r="J25931" s="1">
        <v>45454.098958333336</v>
      </c>
      <c r="K25931" s="1">
        <v>45454.112847222219</v>
      </c>
      <c r="L25931">
        <v>1</v>
      </c>
      <c r="M25931">
        <v>1</v>
      </c>
      <c r="N25931" t="s">
        <v>21</v>
      </c>
    </row>
    <row r="25932" spans="1:14" x14ac:dyDescent="0.25">
      <c r="A25932" t="s">
        <v>25991</v>
      </c>
      <c r="B25932" s="1">
        <v>45454.0625</v>
      </c>
      <c r="C25932" t="s">
        <v>27</v>
      </c>
      <c r="D25932" t="s">
        <v>81</v>
      </c>
      <c r="E25932">
        <v>452</v>
      </c>
      <c r="F25932" s="1">
        <v>45454.06354166667</v>
      </c>
      <c r="G25932" s="1">
        <v>45454.063773148147</v>
      </c>
      <c r="H25932" s="1">
        <v>45454.064467592594</v>
      </c>
      <c r="I25932" s="1">
        <v>45454.072800925926</v>
      </c>
      <c r="J25932" s="1">
        <v>45454.105208333334</v>
      </c>
      <c r="K25932" s="1">
        <v>45454.119097222225</v>
      </c>
      <c r="L25932">
        <v>3</v>
      </c>
      <c r="M25932">
        <v>1</v>
      </c>
      <c r="N25932" t="s">
        <v>21</v>
      </c>
    </row>
    <row r="25933" spans="1:14" x14ac:dyDescent="0.25">
      <c r="A25933" t="s">
        <v>25992</v>
      </c>
      <c r="B25933" s="1">
        <v>45454.068749999999</v>
      </c>
      <c r="C25933" t="s">
        <v>27</v>
      </c>
      <c r="D25933" t="s">
        <v>92</v>
      </c>
      <c r="E25933">
        <v>52</v>
      </c>
      <c r="F25933" s="1">
        <v>45454.069791666669</v>
      </c>
      <c r="G25933" s="1">
        <v>45454.070023148146</v>
      </c>
      <c r="H25933" s="1">
        <v>45454.070717592593</v>
      </c>
      <c r="I25933" s="1">
        <v>45454.079050925924</v>
      </c>
      <c r="J25933" s="1">
        <v>45454.111458333333</v>
      </c>
      <c r="K25933" s="1">
        <v>45454.125347222223</v>
      </c>
      <c r="L25933">
        <v>5</v>
      </c>
      <c r="M25933">
        <v>1</v>
      </c>
      <c r="N25933" t="s">
        <v>21</v>
      </c>
    </row>
    <row r="25934" spans="1:14" x14ac:dyDescent="0.25">
      <c r="A25934" t="s">
        <v>25993</v>
      </c>
      <c r="B25934" s="1">
        <v>45454.074999999997</v>
      </c>
      <c r="C25934" t="s">
        <v>15</v>
      </c>
      <c r="D25934" t="s">
        <v>16</v>
      </c>
      <c r="E25934">
        <v>170</v>
      </c>
      <c r="F25934" s="1">
        <v>45454.076041666667</v>
      </c>
      <c r="G25934" s="1">
        <v>45454.076273148145</v>
      </c>
      <c r="H25934" s="1">
        <v>45454.076967592591</v>
      </c>
      <c r="I25934" s="1">
        <v>45454.085300925923</v>
      </c>
      <c r="J25934" s="1">
        <v>45454.117708333331</v>
      </c>
      <c r="K25934" s="1">
        <v>45454.128125000003</v>
      </c>
      <c r="L25934">
        <v>4</v>
      </c>
      <c r="M25934">
        <v>3</v>
      </c>
      <c r="N25934" t="s">
        <v>25</v>
      </c>
    </row>
    <row r="25935" spans="1:14" x14ac:dyDescent="0.25">
      <c r="A25935" t="s">
        <v>25994</v>
      </c>
      <c r="B25935" s="1">
        <v>45454.081250000003</v>
      </c>
      <c r="C25935" t="s">
        <v>27</v>
      </c>
      <c r="D25935" t="s">
        <v>65</v>
      </c>
      <c r="E25935">
        <v>988</v>
      </c>
      <c r="F25935" s="1">
        <v>45454.082291666666</v>
      </c>
      <c r="G25935" s="1">
        <v>45454.08252314815</v>
      </c>
      <c r="H25935" s="1">
        <v>45454.08321759259</v>
      </c>
      <c r="I25935" s="1">
        <v>45454.091550925928</v>
      </c>
      <c r="J25935" s="1">
        <v>45454.12395833333</v>
      </c>
      <c r="K25935" s="1">
        <v>45454.13784722222</v>
      </c>
      <c r="L25935">
        <v>2</v>
      </c>
      <c r="M25935">
        <v>2</v>
      </c>
      <c r="N25935" t="s">
        <v>17</v>
      </c>
    </row>
    <row r="25936" spans="1:14" x14ac:dyDescent="0.25">
      <c r="A25936" t="s">
        <v>25995</v>
      </c>
      <c r="B25936" s="1">
        <v>45454.087500000001</v>
      </c>
      <c r="C25936" t="s">
        <v>27</v>
      </c>
      <c r="D25936" t="s">
        <v>56</v>
      </c>
      <c r="E25936">
        <v>80</v>
      </c>
      <c r="F25936" s="1">
        <v>45454.088541666664</v>
      </c>
      <c r="G25936" s="1">
        <v>45454.088773148149</v>
      </c>
      <c r="H25936" s="1">
        <v>45454.089467592596</v>
      </c>
      <c r="I25936" s="1">
        <v>45454.097800925927</v>
      </c>
      <c r="J25936" s="1">
        <v>45454.130208333336</v>
      </c>
      <c r="K25936" s="1">
        <v>45454.144097222219</v>
      </c>
      <c r="L25936">
        <v>2</v>
      </c>
      <c r="M25936">
        <v>3</v>
      </c>
      <c r="N25936" t="s">
        <v>25</v>
      </c>
    </row>
    <row r="25937" spans="1:14" x14ac:dyDescent="0.25">
      <c r="A25937" t="s">
        <v>25996</v>
      </c>
      <c r="B25937" s="1">
        <v>45454.09375</v>
      </c>
      <c r="C25937" t="s">
        <v>27</v>
      </c>
      <c r="D25937" t="s">
        <v>94</v>
      </c>
      <c r="E25937">
        <v>396</v>
      </c>
      <c r="F25937" s="1">
        <v>45454.09479166667</v>
      </c>
      <c r="G25937" s="1">
        <v>45454.095023148147</v>
      </c>
      <c r="H25937" s="1">
        <v>45454.095717592594</v>
      </c>
      <c r="I25937" s="1">
        <v>45454.104050925926</v>
      </c>
      <c r="J25937" s="1">
        <v>45454.136458333334</v>
      </c>
      <c r="K25937" s="1">
        <v>45454.146874999999</v>
      </c>
      <c r="L25937">
        <v>1</v>
      </c>
      <c r="M25937">
        <v>1</v>
      </c>
      <c r="N25937" t="s">
        <v>21</v>
      </c>
    </row>
    <row r="25938" spans="1:14" x14ac:dyDescent="0.25">
      <c r="A25938" t="s">
        <v>25997</v>
      </c>
      <c r="B25938" s="1">
        <v>45454.1</v>
      </c>
      <c r="C25938" t="s">
        <v>15</v>
      </c>
      <c r="D25938" t="s">
        <v>133</v>
      </c>
      <c r="E25938">
        <v>114</v>
      </c>
      <c r="F25938" s="1">
        <v>45454.101041666669</v>
      </c>
      <c r="G25938" s="1">
        <v>45454.101273148146</v>
      </c>
      <c r="H25938" s="1">
        <v>45454.101967592593</v>
      </c>
      <c r="I25938" s="1">
        <v>45454.110300925924</v>
      </c>
      <c r="J25938" s="1">
        <v>45454.142708333333</v>
      </c>
      <c r="K25938" s="1">
        <v>45454.156597222223</v>
      </c>
      <c r="L25938">
        <v>2</v>
      </c>
      <c r="M25938">
        <v>3</v>
      </c>
      <c r="N25938" t="s">
        <v>25</v>
      </c>
    </row>
    <row r="25939" spans="1:14" x14ac:dyDescent="0.25">
      <c r="A25939" t="s">
        <v>25998</v>
      </c>
      <c r="B25939" s="1">
        <v>45454.106249999997</v>
      </c>
      <c r="C25939" t="s">
        <v>27</v>
      </c>
      <c r="D25939" t="s">
        <v>37</v>
      </c>
      <c r="E25939">
        <v>181</v>
      </c>
      <c r="F25939" s="1">
        <v>45454.107291666667</v>
      </c>
      <c r="G25939" s="1">
        <v>45454.107523148145</v>
      </c>
      <c r="H25939" s="1">
        <v>45454.108217592591</v>
      </c>
      <c r="I25939" s="1">
        <v>45454.116550925923</v>
      </c>
      <c r="J25939" s="1">
        <v>45454.148958333331</v>
      </c>
      <c r="K25939" s="1">
        <v>45454.162847222222</v>
      </c>
      <c r="L25939">
        <v>4</v>
      </c>
      <c r="M25939">
        <v>3</v>
      </c>
      <c r="N25939" t="s">
        <v>25</v>
      </c>
    </row>
    <row r="25940" spans="1:14" x14ac:dyDescent="0.25">
      <c r="A25940" t="s">
        <v>25999</v>
      </c>
      <c r="B25940" s="1">
        <v>45454.112500000003</v>
      </c>
      <c r="C25940" t="s">
        <v>19</v>
      </c>
      <c r="D25940" t="s">
        <v>60</v>
      </c>
      <c r="E25940">
        <v>693</v>
      </c>
      <c r="F25940" s="1">
        <v>45454.113541666666</v>
      </c>
      <c r="G25940" s="1">
        <v>1</v>
      </c>
      <c r="H25940" s="1">
        <v>45454.11446759259</v>
      </c>
      <c r="I25940" s="1">
        <v>1</v>
      </c>
      <c r="J25940" s="1">
        <v>1</v>
      </c>
      <c r="K25940" s="1">
        <v>45454.16909722222</v>
      </c>
      <c r="L25940">
        <v>2</v>
      </c>
      <c r="M25940">
        <v>1</v>
      </c>
      <c r="N25940" t="s">
        <v>21</v>
      </c>
    </row>
    <row r="25941" spans="1:14" x14ac:dyDescent="0.25">
      <c r="A25941" t="s">
        <v>26000</v>
      </c>
      <c r="B25941" s="1">
        <v>45454.118750000001</v>
      </c>
      <c r="C25941" t="s">
        <v>27</v>
      </c>
      <c r="D25941" t="s">
        <v>94</v>
      </c>
      <c r="E25941">
        <v>761</v>
      </c>
      <c r="F25941" s="1">
        <v>45454.119791666664</v>
      </c>
      <c r="G25941" s="1">
        <v>45454.120023148149</v>
      </c>
      <c r="H25941" s="1">
        <v>45454.120717592596</v>
      </c>
      <c r="I25941" s="1">
        <v>45454.129050925927</v>
      </c>
      <c r="J25941" s="1">
        <v>45454.161458333336</v>
      </c>
      <c r="K25941" s="1">
        <v>45454.175347222219</v>
      </c>
      <c r="L25941">
        <v>3</v>
      </c>
      <c r="M25941">
        <v>2</v>
      </c>
      <c r="N25941" t="s">
        <v>17</v>
      </c>
    </row>
    <row r="25942" spans="1:14" x14ac:dyDescent="0.25">
      <c r="A25942" t="s">
        <v>26001</v>
      </c>
      <c r="B25942" s="1">
        <v>45454.125</v>
      </c>
      <c r="C25942" t="s">
        <v>27</v>
      </c>
      <c r="D25942" t="s">
        <v>94</v>
      </c>
      <c r="E25942">
        <v>786</v>
      </c>
      <c r="F25942" s="1">
        <v>45454.12604166667</v>
      </c>
      <c r="G25942" s="1">
        <v>45454.126273148147</v>
      </c>
      <c r="H25942" s="1">
        <v>45454.126967592594</v>
      </c>
      <c r="I25942" s="1">
        <v>45454.135300925926</v>
      </c>
      <c r="J25942" s="1">
        <v>45454.167708333334</v>
      </c>
      <c r="K25942" s="1">
        <v>45454.181597222225</v>
      </c>
      <c r="L25942">
        <v>1</v>
      </c>
      <c r="M25942">
        <v>3</v>
      </c>
      <c r="N25942" t="s">
        <v>25</v>
      </c>
    </row>
    <row r="25943" spans="1:14" x14ac:dyDescent="0.25">
      <c r="A25943" t="s">
        <v>26002</v>
      </c>
      <c r="B25943" s="1">
        <v>45454.131249999999</v>
      </c>
      <c r="C25943" t="s">
        <v>15</v>
      </c>
      <c r="D25943" t="s">
        <v>88</v>
      </c>
      <c r="E25943">
        <v>319</v>
      </c>
      <c r="F25943" s="1">
        <v>45454.132291666669</v>
      </c>
      <c r="G25943" s="1">
        <v>45454.132523148146</v>
      </c>
      <c r="H25943" s="1">
        <v>45454.133217592593</v>
      </c>
      <c r="I25943" s="1">
        <v>45454.141550925924</v>
      </c>
      <c r="J25943" s="1">
        <v>45454.170486111114</v>
      </c>
      <c r="K25943" s="1">
        <v>1</v>
      </c>
      <c r="L25943">
        <v>5</v>
      </c>
      <c r="M25943">
        <v>3</v>
      </c>
      <c r="N25943" t="s">
        <v>25</v>
      </c>
    </row>
    <row r="25944" spans="1:14" x14ac:dyDescent="0.25">
      <c r="A25944" t="s">
        <v>26003</v>
      </c>
      <c r="B25944" s="1">
        <v>45454.137499999997</v>
      </c>
      <c r="C25944" t="s">
        <v>27</v>
      </c>
      <c r="D25944" t="s">
        <v>67</v>
      </c>
      <c r="E25944">
        <v>430</v>
      </c>
      <c r="F25944" s="1">
        <v>45454.138541666667</v>
      </c>
      <c r="G25944" s="1">
        <v>45454.138773148145</v>
      </c>
      <c r="H25944" s="1">
        <v>45454.139467592591</v>
      </c>
      <c r="I25944" s="1">
        <v>45454.147800925923</v>
      </c>
      <c r="J25944" s="1">
        <v>45454.180208333331</v>
      </c>
      <c r="K25944" s="1">
        <v>45454.194097222222</v>
      </c>
      <c r="L25944">
        <v>4</v>
      </c>
      <c r="M25944">
        <v>2</v>
      </c>
      <c r="N25944" t="s">
        <v>17</v>
      </c>
    </row>
    <row r="25945" spans="1:14" x14ac:dyDescent="0.25">
      <c r="A25945" t="s">
        <v>26004</v>
      </c>
      <c r="B25945" s="1">
        <v>45454.143750000003</v>
      </c>
      <c r="C25945" t="s">
        <v>23</v>
      </c>
      <c r="D25945" t="s">
        <v>58</v>
      </c>
      <c r="E25945">
        <v>35</v>
      </c>
      <c r="F25945" s="1">
        <v>45454.144791666666</v>
      </c>
      <c r="G25945" s="1">
        <v>45454.14502314815</v>
      </c>
      <c r="H25945" s="1">
        <v>45454.14571759259</v>
      </c>
      <c r="I25945" s="1">
        <v>45454.154050925928</v>
      </c>
      <c r="J25945" s="1">
        <v>45454.18645833333</v>
      </c>
      <c r="K25945" s="1">
        <v>45454.20034722222</v>
      </c>
      <c r="L25945">
        <v>4</v>
      </c>
      <c r="M25945">
        <v>2</v>
      </c>
      <c r="N25945" t="s">
        <v>17</v>
      </c>
    </row>
    <row r="25946" spans="1:14" x14ac:dyDescent="0.25">
      <c r="A25946" t="s">
        <v>26005</v>
      </c>
      <c r="B25946" s="1">
        <v>45454.15</v>
      </c>
      <c r="C25946" t="s">
        <v>23</v>
      </c>
      <c r="D25946" t="s">
        <v>24</v>
      </c>
      <c r="E25946">
        <v>420</v>
      </c>
      <c r="F25946" s="1">
        <v>45454.151041666664</v>
      </c>
      <c r="G25946" s="1">
        <v>45454.151273148149</v>
      </c>
      <c r="H25946" s="1">
        <v>45454.151967592596</v>
      </c>
      <c r="I25946" s="1">
        <v>45454.156828703701</v>
      </c>
      <c r="J25946" s="1">
        <v>45454.192708333336</v>
      </c>
      <c r="K25946" s="1">
        <v>1</v>
      </c>
      <c r="L25946">
        <v>1</v>
      </c>
      <c r="M25946">
        <v>3</v>
      </c>
      <c r="N25946" t="s">
        <v>25</v>
      </c>
    </row>
    <row r="25947" spans="1:14" x14ac:dyDescent="0.25">
      <c r="A25947" t="s">
        <v>26006</v>
      </c>
      <c r="B25947" s="1">
        <v>45454.15625</v>
      </c>
      <c r="C25947" t="s">
        <v>27</v>
      </c>
      <c r="D25947" t="s">
        <v>90</v>
      </c>
      <c r="E25947">
        <v>684</v>
      </c>
      <c r="F25947" s="1">
        <v>45454.15729166667</v>
      </c>
      <c r="G25947" s="1">
        <v>45454.157523148147</v>
      </c>
      <c r="H25947" s="1">
        <v>45454.158217592594</v>
      </c>
      <c r="I25947" s="1">
        <v>45454.166550925926</v>
      </c>
      <c r="J25947" s="1">
        <v>45454.198958333334</v>
      </c>
      <c r="K25947" s="1">
        <v>45454.212847222225</v>
      </c>
      <c r="L25947">
        <v>2</v>
      </c>
      <c r="M25947">
        <v>2</v>
      </c>
      <c r="N25947" t="s">
        <v>17</v>
      </c>
    </row>
    <row r="25948" spans="1:14" x14ac:dyDescent="0.25">
      <c r="A25948" t="s">
        <v>26007</v>
      </c>
      <c r="B25948" s="1">
        <v>45454.162499999999</v>
      </c>
      <c r="C25948" t="s">
        <v>19</v>
      </c>
      <c r="D25948" t="s">
        <v>20</v>
      </c>
      <c r="E25948">
        <v>138</v>
      </c>
      <c r="F25948" s="1">
        <v>45454.163541666669</v>
      </c>
      <c r="G25948" s="1">
        <v>45454.163773148146</v>
      </c>
      <c r="H25948" s="1">
        <v>45454.164467592593</v>
      </c>
      <c r="I25948" s="1">
        <v>45454.172800925924</v>
      </c>
      <c r="J25948" s="1">
        <v>45454.205208333333</v>
      </c>
      <c r="K25948" s="1">
        <v>45454.219097222223</v>
      </c>
      <c r="L25948">
        <v>2</v>
      </c>
      <c r="M25948">
        <v>2</v>
      </c>
      <c r="N25948" t="s">
        <v>17</v>
      </c>
    </row>
    <row r="25949" spans="1:14" x14ac:dyDescent="0.25">
      <c r="A25949" t="s">
        <v>26008</v>
      </c>
      <c r="B25949" s="1">
        <v>45454.168749999997</v>
      </c>
      <c r="C25949" t="s">
        <v>27</v>
      </c>
      <c r="D25949" t="s">
        <v>65</v>
      </c>
      <c r="E25949">
        <v>965</v>
      </c>
      <c r="F25949" s="1">
        <v>45454.169791666667</v>
      </c>
      <c r="G25949" s="1">
        <v>45454.170023148145</v>
      </c>
      <c r="H25949" s="1">
        <v>45454.170717592591</v>
      </c>
      <c r="I25949" s="1">
        <v>45454.175578703704</v>
      </c>
      <c r="J25949" s="1">
        <v>45454.211458333331</v>
      </c>
      <c r="K25949" s="1">
        <v>45454.225347222222</v>
      </c>
      <c r="L25949">
        <v>4</v>
      </c>
      <c r="M25949">
        <v>3</v>
      </c>
      <c r="N25949" t="s">
        <v>25</v>
      </c>
    </row>
    <row r="25950" spans="1:14" x14ac:dyDescent="0.25">
      <c r="A25950" t="s">
        <v>26009</v>
      </c>
      <c r="B25950" s="1">
        <v>45454.175000000003</v>
      </c>
      <c r="C25950" t="s">
        <v>23</v>
      </c>
      <c r="D25950" t="s">
        <v>51</v>
      </c>
      <c r="E25950">
        <v>794</v>
      </c>
      <c r="F25950" s="1">
        <v>45454.176041666666</v>
      </c>
      <c r="G25950" s="1">
        <v>45454.17627314815</v>
      </c>
      <c r="H25950" s="1">
        <v>45454.17696759259</v>
      </c>
      <c r="I25950" s="1">
        <v>45454.185300925928</v>
      </c>
      <c r="J25950" s="1">
        <v>45454.21770833333</v>
      </c>
      <c r="K25950" s="1">
        <v>45454.23159722222</v>
      </c>
      <c r="L25950">
        <v>3</v>
      </c>
      <c r="M25950">
        <v>3</v>
      </c>
      <c r="N25950" t="s">
        <v>25</v>
      </c>
    </row>
    <row r="25951" spans="1:14" x14ac:dyDescent="0.25">
      <c r="A25951" t="s">
        <v>26010</v>
      </c>
      <c r="B25951" s="1">
        <v>45454.181250000001</v>
      </c>
      <c r="C25951" t="s">
        <v>27</v>
      </c>
      <c r="D25951" t="s">
        <v>44</v>
      </c>
      <c r="E25951">
        <v>473</v>
      </c>
      <c r="F25951" s="1">
        <v>45454.182291666664</v>
      </c>
      <c r="G25951" s="1">
        <v>45454.182523148149</v>
      </c>
      <c r="H25951" s="1">
        <v>45454.183217592596</v>
      </c>
      <c r="I25951" s="1">
        <v>45454.191550925927</v>
      </c>
      <c r="J25951" s="1">
        <v>45454.223958333336</v>
      </c>
      <c r="K25951" s="1">
        <v>45454.237847222219</v>
      </c>
      <c r="L25951">
        <v>2</v>
      </c>
      <c r="M25951">
        <v>3</v>
      </c>
      <c r="N25951" t="s">
        <v>25</v>
      </c>
    </row>
    <row r="25952" spans="1:14" x14ac:dyDescent="0.25">
      <c r="A25952" t="s">
        <v>26011</v>
      </c>
      <c r="B25952" s="1">
        <v>45454.1875</v>
      </c>
      <c r="C25952" t="s">
        <v>27</v>
      </c>
      <c r="D25952" t="s">
        <v>98</v>
      </c>
      <c r="E25952">
        <v>151</v>
      </c>
      <c r="F25952" s="1">
        <v>45454.18854166667</v>
      </c>
      <c r="G25952" s="1">
        <v>45454.188773148147</v>
      </c>
      <c r="H25952" s="1">
        <v>1</v>
      </c>
      <c r="I25952" s="1">
        <v>45454.194328703707</v>
      </c>
      <c r="J25952" s="1">
        <v>1</v>
      </c>
      <c r="K25952" s="1">
        <v>45454.244097222225</v>
      </c>
      <c r="L25952">
        <v>1</v>
      </c>
      <c r="M25952">
        <v>1</v>
      </c>
      <c r="N25952" t="s">
        <v>21</v>
      </c>
    </row>
    <row r="25953" spans="1:14" x14ac:dyDescent="0.25">
      <c r="A25953" t="s">
        <v>26012</v>
      </c>
      <c r="B25953" s="1">
        <v>45454.193749999999</v>
      </c>
      <c r="C25953" t="s">
        <v>19</v>
      </c>
      <c r="D25953" t="s">
        <v>138</v>
      </c>
      <c r="E25953">
        <v>418</v>
      </c>
      <c r="F25953" s="1">
        <v>45454.194791666669</v>
      </c>
      <c r="G25953" s="1">
        <v>45454.195023148146</v>
      </c>
      <c r="H25953" s="1">
        <v>45454.195717592593</v>
      </c>
      <c r="I25953" s="1">
        <v>45454.204050925924</v>
      </c>
      <c r="J25953" s="1">
        <v>45454.236458333333</v>
      </c>
      <c r="K25953" s="1">
        <v>45454.250347222223</v>
      </c>
      <c r="L25953">
        <v>4</v>
      </c>
      <c r="M25953">
        <v>2</v>
      </c>
      <c r="N25953" t="s">
        <v>17</v>
      </c>
    </row>
    <row r="25954" spans="1:14" x14ac:dyDescent="0.25">
      <c r="A25954" t="s">
        <v>26013</v>
      </c>
      <c r="B25954" s="1">
        <v>45454.2</v>
      </c>
      <c r="C25954" t="s">
        <v>19</v>
      </c>
      <c r="D25954" t="s">
        <v>138</v>
      </c>
      <c r="E25954">
        <v>282</v>
      </c>
      <c r="F25954" s="1">
        <v>45454.201041666667</v>
      </c>
      <c r="G25954" s="1">
        <v>45454.201273148145</v>
      </c>
      <c r="H25954" s="1">
        <v>45454.201967592591</v>
      </c>
      <c r="I25954" s="1">
        <v>45454.210300925923</v>
      </c>
      <c r="J25954" s="1">
        <v>45454.242708333331</v>
      </c>
      <c r="K25954" s="1">
        <v>45454.256597222222</v>
      </c>
      <c r="L25954">
        <v>2</v>
      </c>
      <c r="M25954">
        <v>3</v>
      </c>
      <c r="N25954" t="s">
        <v>25</v>
      </c>
    </row>
    <row r="25955" spans="1:14" x14ac:dyDescent="0.25">
      <c r="A25955" t="s">
        <v>26014</v>
      </c>
      <c r="B25955" s="1">
        <v>45454.206250000003</v>
      </c>
      <c r="C25955" t="s">
        <v>23</v>
      </c>
      <c r="D25955" t="s">
        <v>39</v>
      </c>
      <c r="E25955">
        <v>992</v>
      </c>
      <c r="F25955" s="1">
        <v>45454.207291666666</v>
      </c>
      <c r="G25955" s="1">
        <v>45454.20752314815</v>
      </c>
      <c r="H25955" s="1">
        <v>45454.20821759259</v>
      </c>
      <c r="I25955" s="1">
        <v>45454.216550925928</v>
      </c>
      <c r="J25955" s="1">
        <v>1</v>
      </c>
      <c r="K25955" s="1">
        <v>45454.26284722222</v>
      </c>
      <c r="L25955">
        <v>1</v>
      </c>
      <c r="M25955">
        <v>1</v>
      </c>
      <c r="N25955" t="s">
        <v>21</v>
      </c>
    </row>
    <row r="25956" spans="1:14" x14ac:dyDescent="0.25">
      <c r="A25956" t="s">
        <v>26015</v>
      </c>
      <c r="B25956" s="1">
        <v>45454.212500000001</v>
      </c>
      <c r="C25956" t="s">
        <v>27</v>
      </c>
      <c r="D25956" t="s">
        <v>90</v>
      </c>
      <c r="E25956">
        <v>20</v>
      </c>
      <c r="F25956" s="1">
        <v>45454.213541666664</v>
      </c>
      <c r="G25956" s="1">
        <v>45454.213773148149</v>
      </c>
      <c r="H25956" s="1">
        <v>45454.214467592596</v>
      </c>
      <c r="I25956" s="1">
        <v>45454.222800925927</v>
      </c>
      <c r="J25956" s="1">
        <v>45454.255208333336</v>
      </c>
      <c r="K25956" s="1">
        <v>45454.269097222219</v>
      </c>
      <c r="L25956">
        <v>3</v>
      </c>
      <c r="M25956">
        <v>2</v>
      </c>
      <c r="N25956" t="s">
        <v>17</v>
      </c>
    </row>
    <row r="25957" spans="1:14" x14ac:dyDescent="0.25">
      <c r="A25957" t="s">
        <v>26016</v>
      </c>
      <c r="B25957" s="1">
        <v>45454.21875</v>
      </c>
      <c r="C25957" t="s">
        <v>15</v>
      </c>
      <c r="D25957" t="s">
        <v>133</v>
      </c>
      <c r="E25957">
        <v>895</v>
      </c>
      <c r="F25957" s="1">
        <v>45454.21979166667</v>
      </c>
      <c r="G25957" s="1">
        <v>45454.220023148147</v>
      </c>
      <c r="H25957" s="1">
        <v>45454.220717592594</v>
      </c>
      <c r="I25957" s="1">
        <v>45454.229050925926</v>
      </c>
      <c r="J25957" s="1">
        <v>45454.261458333334</v>
      </c>
      <c r="K25957" s="1">
        <v>45454.275347222225</v>
      </c>
      <c r="L25957">
        <v>5</v>
      </c>
      <c r="M25957">
        <v>1</v>
      </c>
      <c r="N25957" t="s">
        <v>21</v>
      </c>
    </row>
    <row r="25958" spans="1:14" x14ac:dyDescent="0.25">
      <c r="A25958" t="s">
        <v>26017</v>
      </c>
      <c r="B25958" s="1">
        <v>45454.224999999999</v>
      </c>
      <c r="C25958" t="s">
        <v>23</v>
      </c>
      <c r="D25958" t="s">
        <v>30</v>
      </c>
      <c r="E25958">
        <v>377</v>
      </c>
      <c r="F25958" s="1">
        <v>45454.226041666669</v>
      </c>
      <c r="G25958" s="1">
        <v>45454.226273148146</v>
      </c>
      <c r="H25958" s="1">
        <v>1</v>
      </c>
      <c r="I25958" s="1">
        <v>1</v>
      </c>
      <c r="J25958" s="1">
        <v>1</v>
      </c>
      <c r="K25958" s="1">
        <v>45454.281597222223</v>
      </c>
      <c r="L25958">
        <v>4</v>
      </c>
      <c r="M25958">
        <v>1</v>
      </c>
      <c r="N25958" t="s">
        <v>21</v>
      </c>
    </row>
    <row r="25959" spans="1:14" x14ac:dyDescent="0.25">
      <c r="A25959" t="s">
        <v>26018</v>
      </c>
      <c r="B25959" s="1">
        <v>45454.231249999997</v>
      </c>
      <c r="C25959" t="s">
        <v>15</v>
      </c>
      <c r="D25959" t="s">
        <v>103</v>
      </c>
      <c r="E25959">
        <v>365</v>
      </c>
      <c r="F25959" s="1">
        <v>45454.232291666667</v>
      </c>
      <c r="G25959" s="1">
        <v>45454.232523148145</v>
      </c>
      <c r="H25959" s="1">
        <v>45454.233217592591</v>
      </c>
      <c r="I25959" s="1">
        <v>45454.241550925923</v>
      </c>
      <c r="J25959" s="1">
        <v>45454.273958333331</v>
      </c>
      <c r="K25959" s="1">
        <v>45454.287847222222</v>
      </c>
      <c r="L25959">
        <v>4</v>
      </c>
      <c r="M25959">
        <v>1</v>
      </c>
      <c r="N25959" t="s">
        <v>21</v>
      </c>
    </row>
    <row r="25960" spans="1:14" x14ac:dyDescent="0.25">
      <c r="A25960" t="s">
        <v>26019</v>
      </c>
      <c r="B25960" s="1">
        <v>45454.237500000003</v>
      </c>
      <c r="C25960" t="s">
        <v>19</v>
      </c>
      <c r="D25960" t="s">
        <v>35</v>
      </c>
      <c r="E25960">
        <v>77</v>
      </c>
      <c r="F25960" s="1">
        <v>45454.238541666666</v>
      </c>
      <c r="G25960" s="1">
        <v>45454.23877314815</v>
      </c>
      <c r="H25960" s="1">
        <v>45454.23946759259</v>
      </c>
      <c r="I25960" s="1">
        <v>45454.247800925928</v>
      </c>
      <c r="J25960" s="1">
        <v>45454.28020833333</v>
      </c>
      <c r="K25960" s="1">
        <v>45454.29409722222</v>
      </c>
      <c r="L25960">
        <v>3</v>
      </c>
      <c r="M25960">
        <v>2</v>
      </c>
      <c r="N25960" t="s">
        <v>17</v>
      </c>
    </row>
    <row r="25961" spans="1:14" x14ac:dyDescent="0.25">
      <c r="A25961" t="s">
        <v>26020</v>
      </c>
      <c r="B25961" s="1">
        <v>45454.243750000001</v>
      </c>
      <c r="C25961" t="s">
        <v>27</v>
      </c>
      <c r="D25961" t="s">
        <v>62</v>
      </c>
      <c r="E25961">
        <v>112</v>
      </c>
      <c r="F25961" s="1">
        <v>45454.244791666664</v>
      </c>
      <c r="G25961" s="1">
        <v>45454.245023148149</v>
      </c>
      <c r="H25961" s="1">
        <v>45454.245717592596</v>
      </c>
      <c r="I25961" s="1">
        <v>1</v>
      </c>
      <c r="J25961" s="1">
        <v>1</v>
      </c>
      <c r="K25961" s="1">
        <v>45454.300347222219</v>
      </c>
      <c r="L25961">
        <v>5</v>
      </c>
      <c r="M25961">
        <v>1</v>
      </c>
      <c r="N25961" t="s">
        <v>21</v>
      </c>
    </row>
    <row r="25962" spans="1:14" x14ac:dyDescent="0.25">
      <c r="A25962" t="s">
        <v>26021</v>
      </c>
      <c r="B25962" s="1">
        <v>45454.25</v>
      </c>
      <c r="C25962" t="s">
        <v>19</v>
      </c>
      <c r="D25962" t="s">
        <v>138</v>
      </c>
      <c r="E25962">
        <v>555</v>
      </c>
      <c r="F25962" s="1">
        <v>45454.25104166667</v>
      </c>
      <c r="G25962" s="1">
        <v>45454.251273148147</v>
      </c>
      <c r="H25962" s="1">
        <v>45454.251967592594</v>
      </c>
      <c r="I25962" s="1">
        <v>45454.260300925926</v>
      </c>
      <c r="J25962" s="1">
        <v>45454.292708333334</v>
      </c>
      <c r="K25962" s="1">
        <v>45454.306597222225</v>
      </c>
      <c r="L25962">
        <v>4</v>
      </c>
      <c r="M25962">
        <v>3</v>
      </c>
      <c r="N25962" t="s">
        <v>25</v>
      </c>
    </row>
    <row r="25963" spans="1:14" x14ac:dyDescent="0.25">
      <c r="A25963" t="s">
        <v>26022</v>
      </c>
      <c r="B25963" s="1">
        <v>45454.256249999999</v>
      </c>
      <c r="C25963" t="s">
        <v>19</v>
      </c>
      <c r="D25963" t="s">
        <v>20</v>
      </c>
      <c r="E25963">
        <v>216</v>
      </c>
      <c r="F25963" s="1">
        <v>45454.257291666669</v>
      </c>
      <c r="G25963" s="1">
        <v>45454.257523148146</v>
      </c>
      <c r="H25963" s="1">
        <v>45454.258217592593</v>
      </c>
      <c r="I25963" s="1">
        <v>45454.266550925924</v>
      </c>
      <c r="J25963" s="1">
        <v>45454.298958333333</v>
      </c>
      <c r="K25963" s="1">
        <v>45454.312847222223</v>
      </c>
      <c r="L25963">
        <v>2</v>
      </c>
      <c r="M25963">
        <v>3</v>
      </c>
      <c r="N25963" t="s">
        <v>25</v>
      </c>
    </row>
    <row r="25964" spans="1:14" x14ac:dyDescent="0.25">
      <c r="A25964" t="s">
        <v>26023</v>
      </c>
      <c r="B25964" s="1">
        <v>45454.262499999997</v>
      </c>
      <c r="C25964" t="s">
        <v>27</v>
      </c>
      <c r="D25964" t="s">
        <v>65</v>
      </c>
      <c r="E25964">
        <v>707</v>
      </c>
      <c r="F25964" s="1">
        <v>45454.263541666667</v>
      </c>
      <c r="G25964" s="1">
        <v>45454.263773148145</v>
      </c>
      <c r="H25964" s="1">
        <v>1</v>
      </c>
      <c r="I25964" s="1">
        <v>1</v>
      </c>
      <c r="J25964" s="1">
        <v>45454.305208333331</v>
      </c>
      <c r="K25964" s="1">
        <v>45454.319097222222</v>
      </c>
      <c r="L25964">
        <v>1</v>
      </c>
      <c r="M25964">
        <v>3</v>
      </c>
      <c r="N25964" t="s">
        <v>25</v>
      </c>
    </row>
    <row r="25965" spans="1:14" x14ac:dyDescent="0.25">
      <c r="A25965" t="s">
        <v>26024</v>
      </c>
      <c r="B25965" s="1">
        <v>45454.268750000003</v>
      </c>
      <c r="C25965" t="s">
        <v>15</v>
      </c>
      <c r="D25965" t="s">
        <v>53</v>
      </c>
      <c r="E25965">
        <v>994</v>
      </c>
      <c r="F25965" s="1">
        <v>45454.269791666666</v>
      </c>
      <c r="G25965" s="1">
        <v>45454.27002314815</v>
      </c>
      <c r="H25965" s="1">
        <v>45454.27071759259</v>
      </c>
      <c r="I25965" s="1">
        <v>45454.279050925928</v>
      </c>
      <c r="J25965" s="1">
        <v>45454.31145833333</v>
      </c>
      <c r="K25965" s="1">
        <v>45454.32534722222</v>
      </c>
      <c r="L25965">
        <v>1</v>
      </c>
      <c r="M25965">
        <v>3</v>
      </c>
      <c r="N25965" t="s">
        <v>25</v>
      </c>
    </row>
    <row r="25966" spans="1:14" x14ac:dyDescent="0.25">
      <c r="A25966" t="s">
        <v>26025</v>
      </c>
      <c r="B25966" s="1">
        <v>45454.275000000001</v>
      </c>
      <c r="C25966" t="s">
        <v>27</v>
      </c>
      <c r="D25966" t="s">
        <v>156</v>
      </c>
      <c r="E25966">
        <v>408</v>
      </c>
      <c r="F25966" s="1">
        <v>45454.276041666664</v>
      </c>
      <c r="G25966" s="1">
        <v>45454.276273148149</v>
      </c>
      <c r="H25966" s="1">
        <v>45454.276967592596</v>
      </c>
      <c r="I25966" s="1">
        <v>45454.285300925927</v>
      </c>
      <c r="J25966" s="1">
        <v>45454.317708333336</v>
      </c>
      <c r="K25966" s="1">
        <v>45454.331597222219</v>
      </c>
      <c r="L25966">
        <v>3</v>
      </c>
      <c r="M25966">
        <v>2</v>
      </c>
      <c r="N25966" t="s">
        <v>17</v>
      </c>
    </row>
    <row r="25967" spans="1:14" x14ac:dyDescent="0.25">
      <c r="A25967" t="s">
        <v>26026</v>
      </c>
      <c r="B25967" s="1">
        <v>45454.28125</v>
      </c>
      <c r="C25967" t="s">
        <v>27</v>
      </c>
      <c r="D25967" t="s">
        <v>62</v>
      </c>
      <c r="E25967">
        <v>210</v>
      </c>
      <c r="F25967" s="1">
        <v>45454.28229166667</v>
      </c>
      <c r="G25967" s="1">
        <v>45454.282523148147</v>
      </c>
      <c r="H25967" s="1">
        <v>45454.279745370368</v>
      </c>
      <c r="I25967" s="1">
        <v>45454.291550925926</v>
      </c>
      <c r="J25967" s="1">
        <v>1</v>
      </c>
      <c r="K25967" s="1">
        <v>45454.337847222225</v>
      </c>
      <c r="L25967">
        <v>3</v>
      </c>
      <c r="M25967">
        <v>1</v>
      </c>
      <c r="N25967" t="s">
        <v>21</v>
      </c>
    </row>
    <row r="25968" spans="1:14" x14ac:dyDescent="0.25">
      <c r="A25968" t="s">
        <v>26027</v>
      </c>
      <c r="B25968" s="1">
        <v>45454.287499999999</v>
      </c>
      <c r="C25968" t="s">
        <v>27</v>
      </c>
      <c r="D25968" t="s">
        <v>149</v>
      </c>
      <c r="E25968">
        <v>415</v>
      </c>
      <c r="F25968" s="1">
        <v>45454.288541666669</v>
      </c>
      <c r="G25968" s="1">
        <v>45454.288773148146</v>
      </c>
      <c r="H25968" s="1">
        <v>45454.289467592593</v>
      </c>
      <c r="I25968" s="1">
        <v>45454.297800925924</v>
      </c>
      <c r="J25968" s="1">
        <v>45454.330208333333</v>
      </c>
      <c r="K25968" s="1">
        <v>45454.344097222223</v>
      </c>
      <c r="L25968">
        <v>1</v>
      </c>
      <c r="M25968">
        <v>2</v>
      </c>
      <c r="N25968" t="s">
        <v>17</v>
      </c>
    </row>
    <row r="25969" spans="1:14" x14ac:dyDescent="0.25">
      <c r="A25969" t="s">
        <v>26028</v>
      </c>
      <c r="B25969" s="1">
        <v>45454.293749999997</v>
      </c>
      <c r="C25969" t="s">
        <v>27</v>
      </c>
      <c r="D25969" t="s">
        <v>44</v>
      </c>
      <c r="E25969">
        <v>119</v>
      </c>
      <c r="F25969" s="1">
        <v>45454.294791666667</v>
      </c>
      <c r="G25969" s="1">
        <v>45454.295023148145</v>
      </c>
      <c r="H25969" s="1">
        <v>45454.295717592591</v>
      </c>
      <c r="I25969" s="1">
        <v>45454.304050925923</v>
      </c>
      <c r="J25969" s="1">
        <v>45454.336458333331</v>
      </c>
      <c r="K25969" s="1">
        <v>45454.350347222222</v>
      </c>
      <c r="L25969">
        <v>5</v>
      </c>
      <c r="M25969">
        <v>3</v>
      </c>
      <c r="N25969" t="s">
        <v>25</v>
      </c>
    </row>
    <row r="25970" spans="1:14" x14ac:dyDescent="0.25">
      <c r="A25970" t="s">
        <v>26029</v>
      </c>
      <c r="B25970" s="1">
        <v>45454.3</v>
      </c>
      <c r="C25970" t="s">
        <v>23</v>
      </c>
      <c r="D25970" t="s">
        <v>32</v>
      </c>
      <c r="E25970">
        <v>354</v>
      </c>
      <c r="F25970" s="1">
        <v>45454.301041666666</v>
      </c>
      <c r="G25970" s="1">
        <v>45454.297800925924</v>
      </c>
      <c r="H25970" s="1">
        <v>1</v>
      </c>
      <c r="I25970" s="1">
        <v>45454.310300925928</v>
      </c>
      <c r="J25970" s="1">
        <v>45454.34270833333</v>
      </c>
      <c r="K25970" s="1">
        <v>45454.353125000001</v>
      </c>
      <c r="L25970">
        <v>2</v>
      </c>
      <c r="M25970">
        <v>1</v>
      </c>
      <c r="N25970" t="s">
        <v>21</v>
      </c>
    </row>
    <row r="25971" spans="1:14" x14ac:dyDescent="0.25">
      <c r="A25971" t="s">
        <v>26030</v>
      </c>
      <c r="B25971" s="1">
        <v>45454.306250000001</v>
      </c>
      <c r="C25971" t="s">
        <v>19</v>
      </c>
      <c r="D25971" t="s">
        <v>60</v>
      </c>
      <c r="E25971">
        <v>858</v>
      </c>
      <c r="F25971" s="1">
        <v>45454.307291666664</v>
      </c>
      <c r="G25971" s="1">
        <v>45454.307523148149</v>
      </c>
      <c r="H25971" s="1">
        <v>45454.308217592596</v>
      </c>
      <c r="I25971" s="1">
        <v>45454.316550925927</v>
      </c>
      <c r="J25971" s="1">
        <v>45454.348958333336</v>
      </c>
      <c r="K25971" s="1">
        <v>45454.362847222219</v>
      </c>
      <c r="L25971">
        <v>4</v>
      </c>
      <c r="M25971">
        <v>1</v>
      </c>
      <c r="N25971" t="s">
        <v>21</v>
      </c>
    </row>
    <row r="25972" spans="1:14" x14ac:dyDescent="0.25">
      <c r="A25972" t="s">
        <v>26031</v>
      </c>
      <c r="B25972" s="1">
        <v>45454.3125</v>
      </c>
      <c r="C25972" t="s">
        <v>27</v>
      </c>
      <c r="D25972" t="s">
        <v>81</v>
      </c>
      <c r="E25972">
        <v>237</v>
      </c>
      <c r="F25972" s="1">
        <v>45454.31354166667</v>
      </c>
      <c r="G25972" s="1">
        <v>45454.313773148147</v>
      </c>
      <c r="H25972" s="1">
        <v>45454.314467592594</v>
      </c>
      <c r="I25972" s="1">
        <v>45454.322800925926</v>
      </c>
      <c r="J25972" s="1">
        <v>45454.355208333334</v>
      </c>
      <c r="K25972" s="1">
        <v>45454.369097222225</v>
      </c>
      <c r="L25972">
        <v>4</v>
      </c>
      <c r="M25972">
        <v>2</v>
      </c>
      <c r="N25972" t="s">
        <v>17</v>
      </c>
    </row>
    <row r="25973" spans="1:14" x14ac:dyDescent="0.25">
      <c r="A25973" t="s">
        <v>26032</v>
      </c>
      <c r="B25973" s="1">
        <v>45454.318749999999</v>
      </c>
      <c r="C25973" t="s">
        <v>19</v>
      </c>
      <c r="D25973" t="s">
        <v>60</v>
      </c>
      <c r="E25973">
        <v>777</v>
      </c>
      <c r="F25973" s="1">
        <v>45454.319791666669</v>
      </c>
      <c r="G25973" s="1">
        <v>45454.320023148146</v>
      </c>
      <c r="H25973" s="1">
        <v>45454.320717592593</v>
      </c>
      <c r="I25973" s="1">
        <v>45454.329050925924</v>
      </c>
      <c r="J25973" s="1">
        <v>45454.361458333333</v>
      </c>
      <c r="K25973" s="1">
        <v>45454.371874999997</v>
      </c>
      <c r="L25973">
        <v>3</v>
      </c>
      <c r="M25973">
        <v>2</v>
      </c>
      <c r="N25973" t="s">
        <v>17</v>
      </c>
    </row>
    <row r="25974" spans="1:14" x14ac:dyDescent="0.25">
      <c r="A25974" t="s">
        <v>26033</v>
      </c>
      <c r="B25974" s="1">
        <v>45454.324999999997</v>
      </c>
      <c r="C25974" t="s">
        <v>27</v>
      </c>
      <c r="D25974" t="s">
        <v>90</v>
      </c>
      <c r="E25974">
        <v>965</v>
      </c>
      <c r="F25974" s="1">
        <v>45454.326041666667</v>
      </c>
      <c r="G25974" s="1">
        <v>45454.326273148145</v>
      </c>
      <c r="H25974" s="1">
        <v>45454.326967592591</v>
      </c>
      <c r="I25974" s="1">
        <v>45454.335300925923</v>
      </c>
      <c r="J25974" s="1">
        <v>45454.367708333331</v>
      </c>
      <c r="K25974" s="1">
        <v>45454.381597222222</v>
      </c>
      <c r="L25974">
        <v>2</v>
      </c>
      <c r="M25974">
        <v>2</v>
      </c>
      <c r="N25974" t="s">
        <v>17</v>
      </c>
    </row>
    <row r="25975" spans="1:14" x14ac:dyDescent="0.25">
      <c r="A25975" t="s">
        <v>26034</v>
      </c>
      <c r="B25975" s="1">
        <v>45454.331250000003</v>
      </c>
      <c r="C25975" t="s">
        <v>23</v>
      </c>
      <c r="D25975" t="s">
        <v>51</v>
      </c>
      <c r="E25975">
        <v>12</v>
      </c>
      <c r="F25975" s="1">
        <v>45454.332291666666</v>
      </c>
      <c r="G25975" s="1">
        <v>45454.33252314815</v>
      </c>
      <c r="H25975" s="1">
        <v>45454.33321759259</v>
      </c>
      <c r="I25975" s="1">
        <v>45454.341550925928</v>
      </c>
      <c r="J25975" s="1">
        <v>45454.37395833333</v>
      </c>
      <c r="K25975" s="1">
        <v>45454.38784722222</v>
      </c>
      <c r="L25975">
        <v>4</v>
      </c>
      <c r="M25975">
        <v>2</v>
      </c>
      <c r="N25975" t="s">
        <v>17</v>
      </c>
    </row>
    <row r="25976" spans="1:14" x14ac:dyDescent="0.25">
      <c r="A25976" t="s">
        <v>26035</v>
      </c>
      <c r="B25976" s="1">
        <v>45454.337500000001</v>
      </c>
      <c r="C25976" t="s">
        <v>15</v>
      </c>
      <c r="D25976" t="s">
        <v>88</v>
      </c>
      <c r="E25976">
        <v>375</v>
      </c>
      <c r="F25976" s="1">
        <v>45454.338541666664</v>
      </c>
      <c r="G25976" s="1">
        <v>45454.338773148149</v>
      </c>
      <c r="H25976" s="1">
        <v>1</v>
      </c>
      <c r="I25976" s="1">
        <v>1</v>
      </c>
      <c r="J25976" s="1">
        <v>1</v>
      </c>
      <c r="K25976" s="1">
        <v>45454.394097222219</v>
      </c>
      <c r="L25976">
        <v>3</v>
      </c>
      <c r="M25976">
        <v>3</v>
      </c>
      <c r="N25976" t="s">
        <v>25</v>
      </c>
    </row>
    <row r="25977" spans="1:14" x14ac:dyDescent="0.25">
      <c r="A25977" t="s">
        <v>26036</v>
      </c>
      <c r="B25977" s="1">
        <v>45454.34375</v>
      </c>
      <c r="C25977" t="s">
        <v>27</v>
      </c>
      <c r="D25977" t="s">
        <v>94</v>
      </c>
      <c r="E25977">
        <v>101</v>
      </c>
      <c r="F25977" s="1">
        <v>45454.34479166667</v>
      </c>
      <c r="G25977" s="1">
        <v>45454.345023148147</v>
      </c>
      <c r="H25977" s="1">
        <v>45454.345717592594</v>
      </c>
      <c r="I25977" s="1">
        <v>45454.354050925926</v>
      </c>
      <c r="J25977" s="1">
        <v>45454.386458333334</v>
      </c>
      <c r="K25977" s="1">
        <v>45454.400347222225</v>
      </c>
      <c r="L25977">
        <v>3</v>
      </c>
      <c r="M25977">
        <v>1</v>
      </c>
      <c r="N25977" t="s">
        <v>21</v>
      </c>
    </row>
    <row r="25978" spans="1:14" x14ac:dyDescent="0.25">
      <c r="A25978" t="s">
        <v>26037</v>
      </c>
      <c r="B25978" s="1">
        <v>45454.35</v>
      </c>
      <c r="C25978" t="s">
        <v>15</v>
      </c>
      <c r="D25978" t="s">
        <v>133</v>
      </c>
      <c r="E25978">
        <v>693</v>
      </c>
      <c r="F25978" s="1">
        <v>45454.351041666669</v>
      </c>
      <c r="G25978" s="1">
        <v>45454.351273148146</v>
      </c>
      <c r="H25978" s="1">
        <v>45454.351967592593</v>
      </c>
      <c r="I25978" s="1">
        <v>45454.360300925924</v>
      </c>
      <c r="J25978" s="1">
        <v>45454.392708333333</v>
      </c>
      <c r="K25978" s="1">
        <v>45454.406597222223</v>
      </c>
      <c r="L25978">
        <v>3</v>
      </c>
      <c r="M25978">
        <v>3</v>
      </c>
      <c r="N25978" t="s">
        <v>25</v>
      </c>
    </row>
    <row r="25979" spans="1:14" x14ac:dyDescent="0.25">
      <c r="A25979" t="s">
        <v>26038</v>
      </c>
      <c r="B25979" s="1">
        <v>45454.356249999997</v>
      </c>
      <c r="C25979" t="s">
        <v>23</v>
      </c>
      <c r="D25979" t="s">
        <v>30</v>
      </c>
      <c r="E25979">
        <v>232</v>
      </c>
      <c r="F25979" s="1">
        <v>45454.357291666667</v>
      </c>
      <c r="G25979" s="1">
        <v>45454.357523148145</v>
      </c>
      <c r="H25979" s="1">
        <v>45454.358217592591</v>
      </c>
      <c r="I25979" s="1">
        <v>45454.366550925923</v>
      </c>
      <c r="J25979" s="1">
        <v>45454.398958333331</v>
      </c>
      <c r="K25979" s="1">
        <v>45454.409375000003</v>
      </c>
      <c r="L25979">
        <v>1</v>
      </c>
      <c r="M25979">
        <v>1</v>
      </c>
      <c r="N25979" t="s">
        <v>21</v>
      </c>
    </row>
    <row r="25980" spans="1:14" x14ac:dyDescent="0.25">
      <c r="A25980" t="s">
        <v>26039</v>
      </c>
      <c r="B25980" s="1">
        <v>45454.362500000003</v>
      </c>
      <c r="C25980" t="s">
        <v>15</v>
      </c>
      <c r="D25980" t="s">
        <v>133</v>
      </c>
      <c r="E25980">
        <v>832</v>
      </c>
      <c r="F25980" s="1">
        <v>45454.363541666666</v>
      </c>
      <c r="G25980" s="1">
        <v>45454.36377314815</v>
      </c>
      <c r="H25980" s="1">
        <v>45454.36446759259</v>
      </c>
      <c r="I25980" s="1">
        <v>45454.372800925928</v>
      </c>
      <c r="J25980" s="1">
        <v>45454.40520833333</v>
      </c>
      <c r="K25980" s="1">
        <v>45454.41909722222</v>
      </c>
      <c r="L25980">
        <v>3</v>
      </c>
      <c r="M25980">
        <v>2</v>
      </c>
      <c r="N25980" t="s">
        <v>17</v>
      </c>
    </row>
    <row r="25981" spans="1:14" x14ac:dyDescent="0.25">
      <c r="A25981" t="s">
        <v>26040</v>
      </c>
      <c r="B25981" s="1">
        <v>45454.368750000001</v>
      </c>
      <c r="C25981" t="s">
        <v>23</v>
      </c>
      <c r="D25981" t="s">
        <v>121</v>
      </c>
      <c r="E25981">
        <v>271</v>
      </c>
      <c r="F25981" s="1">
        <v>45454.369791666664</v>
      </c>
      <c r="G25981" s="1">
        <v>45454.370023148149</v>
      </c>
      <c r="H25981" s="1">
        <v>45454.370717592596</v>
      </c>
      <c r="I25981" s="1">
        <v>45454.379050925927</v>
      </c>
      <c r="J25981" s="1">
        <v>45454.411458333336</v>
      </c>
      <c r="K25981" s="1">
        <v>45454.425347222219</v>
      </c>
      <c r="L25981">
        <v>4</v>
      </c>
      <c r="M25981">
        <v>2</v>
      </c>
      <c r="N25981" t="s">
        <v>17</v>
      </c>
    </row>
    <row r="25982" spans="1:14" x14ac:dyDescent="0.25">
      <c r="A25982" t="s">
        <v>26041</v>
      </c>
      <c r="B25982" s="1">
        <v>45454.375</v>
      </c>
      <c r="C25982" t="s">
        <v>19</v>
      </c>
      <c r="D25982" t="s">
        <v>20</v>
      </c>
      <c r="E25982">
        <v>206</v>
      </c>
      <c r="F25982" s="1">
        <v>45454.37604166667</v>
      </c>
      <c r="G25982" s="1">
        <v>45454.376273148147</v>
      </c>
      <c r="H25982" s="1">
        <v>45454.376967592594</v>
      </c>
      <c r="I25982" s="1">
        <v>45454.385300925926</v>
      </c>
      <c r="J25982" s="1">
        <v>45454.417708333334</v>
      </c>
      <c r="K25982" s="1">
        <v>45454.428124999999</v>
      </c>
      <c r="L25982">
        <v>5</v>
      </c>
      <c r="M25982">
        <v>2</v>
      </c>
      <c r="N25982" t="s">
        <v>17</v>
      </c>
    </row>
    <row r="25983" spans="1:14" x14ac:dyDescent="0.25">
      <c r="A25983" t="s">
        <v>26042</v>
      </c>
      <c r="B25983" s="1">
        <v>45454.381249999999</v>
      </c>
      <c r="C25983" t="s">
        <v>19</v>
      </c>
      <c r="D25983" t="s">
        <v>35</v>
      </c>
      <c r="E25983">
        <v>17</v>
      </c>
      <c r="F25983" s="1">
        <v>45454.382291666669</v>
      </c>
      <c r="G25983" s="1">
        <v>45454.382523148146</v>
      </c>
      <c r="H25983" s="1">
        <v>45454.383217592593</v>
      </c>
      <c r="I25983" s="1">
        <v>45454.391550925924</v>
      </c>
      <c r="J25983" s="1">
        <v>45454.423958333333</v>
      </c>
      <c r="K25983" s="1">
        <v>45454.437847222223</v>
      </c>
      <c r="L25983">
        <v>2</v>
      </c>
      <c r="M25983">
        <v>3</v>
      </c>
      <c r="N25983" t="s">
        <v>25</v>
      </c>
    </row>
    <row r="25984" spans="1:14" x14ac:dyDescent="0.25">
      <c r="A25984" t="s">
        <v>26043</v>
      </c>
      <c r="B25984" s="1">
        <v>45454.387499999997</v>
      </c>
      <c r="C25984" t="s">
        <v>23</v>
      </c>
      <c r="D25984" t="s">
        <v>255</v>
      </c>
      <c r="E25984">
        <v>817</v>
      </c>
      <c r="F25984" s="1">
        <v>45454.388541666667</v>
      </c>
      <c r="G25984" s="1">
        <v>45454.388773148145</v>
      </c>
      <c r="H25984" s="1">
        <v>45454.389467592591</v>
      </c>
      <c r="I25984" s="1">
        <v>45454.397800925923</v>
      </c>
      <c r="J25984" s="1">
        <v>45454.430208333331</v>
      </c>
      <c r="K25984" s="1">
        <v>45454.444097222222</v>
      </c>
      <c r="L25984">
        <v>1</v>
      </c>
      <c r="M25984">
        <v>2</v>
      </c>
      <c r="N25984" t="s">
        <v>17</v>
      </c>
    </row>
    <row r="25985" spans="1:14" x14ac:dyDescent="0.25">
      <c r="A25985" t="s">
        <v>26044</v>
      </c>
      <c r="B25985" s="1">
        <v>45454.393750000003</v>
      </c>
      <c r="C25985" t="s">
        <v>27</v>
      </c>
      <c r="D25985" t="s">
        <v>81</v>
      </c>
      <c r="E25985">
        <v>931</v>
      </c>
      <c r="F25985" s="1">
        <v>45454.394791666666</v>
      </c>
      <c r="G25985" s="1">
        <v>45454.39502314815</v>
      </c>
      <c r="H25985" s="1">
        <v>45454.392245370371</v>
      </c>
      <c r="I25985" s="1">
        <v>45454.404050925928</v>
      </c>
      <c r="J25985" s="1">
        <v>45454.43645833333</v>
      </c>
      <c r="K25985" s="1">
        <v>45454.45034722222</v>
      </c>
      <c r="L25985">
        <v>4</v>
      </c>
      <c r="M25985">
        <v>1</v>
      </c>
      <c r="N25985" t="s">
        <v>21</v>
      </c>
    </row>
    <row r="25986" spans="1:14" x14ac:dyDescent="0.25">
      <c r="A25986" t="s">
        <v>26045</v>
      </c>
      <c r="B25986" s="1">
        <v>45454.400000000001</v>
      </c>
      <c r="C25986" t="s">
        <v>27</v>
      </c>
      <c r="D25986" t="s">
        <v>67</v>
      </c>
      <c r="E25986">
        <v>430</v>
      </c>
      <c r="F25986" s="1">
        <v>45454.401041666664</v>
      </c>
      <c r="G25986" s="1">
        <v>45454.401273148149</v>
      </c>
      <c r="H25986" s="1">
        <v>45454.401967592596</v>
      </c>
      <c r="I25986" s="1">
        <v>45454.410300925927</v>
      </c>
      <c r="J25986" s="1">
        <v>45454.442708333336</v>
      </c>
      <c r="K25986" s="1">
        <v>45454.456597222219</v>
      </c>
      <c r="L25986">
        <v>3</v>
      </c>
      <c r="M25986">
        <v>3</v>
      </c>
      <c r="N25986" t="s">
        <v>25</v>
      </c>
    </row>
    <row r="25987" spans="1:14" x14ac:dyDescent="0.25">
      <c r="A25987" t="s">
        <v>26046</v>
      </c>
      <c r="B25987" s="1">
        <v>45454.40625</v>
      </c>
      <c r="C25987" t="s">
        <v>27</v>
      </c>
      <c r="D25987" t="s">
        <v>84</v>
      </c>
      <c r="E25987">
        <v>533</v>
      </c>
      <c r="F25987" s="1">
        <v>45454.40729166667</v>
      </c>
      <c r="G25987" s="1">
        <v>45454.407523148147</v>
      </c>
      <c r="H25987" s="1">
        <v>45454.408217592594</v>
      </c>
      <c r="I25987" s="1">
        <v>45454.416550925926</v>
      </c>
      <c r="J25987" s="1">
        <v>45454.448958333334</v>
      </c>
      <c r="K25987" s="1">
        <v>45454.462847222225</v>
      </c>
      <c r="L25987">
        <v>2</v>
      </c>
      <c r="M25987">
        <v>1</v>
      </c>
      <c r="N25987" t="s">
        <v>21</v>
      </c>
    </row>
    <row r="25988" spans="1:14" x14ac:dyDescent="0.25">
      <c r="A25988" t="s">
        <v>26047</v>
      </c>
      <c r="B25988" s="1">
        <v>45454.412499999999</v>
      </c>
      <c r="C25988" t="s">
        <v>27</v>
      </c>
      <c r="D25988" t="s">
        <v>70</v>
      </c>
      <c r="E25988">
        <v>666</v>
      </c>
      <c r="F25988" s="1">
        <v>45454.413541666669</v>
      </c>
      <c r="G25988" s="1">
        <v>45454.410300925927</v>
      </c>
      <c r="H25988" s="1">
        <v>45454.414467592593</v>
      </c>
      <c r="I25988" s="1">
        <v>45454.422800925924</v>
      </c>
      <c r="J25988" s="1">
        <v>1</v>
      </c>
      <c r="K25988" s="1">
        <v>45454.465624999997</v>
      </c>
      <c r="L25988">
        <v>3</v>
      </c>
      <c r="M25988">
        <v>3</v>
      </c>
      <c r="N25988" t="s">
        <v>25</v>
      </c>
    </row>
    <row r="25989" spans="1:14" x14ac:dyDescent="0.25">
      <c r="A25989" t="s">
        <v>26048</v>
      </c>
      <c r="B25989" s="1">
        <v>45454.418749999997</v>
      </c>
      <c r="C25989" t="s">
        <v>15</v>
      </c>
      <c r="D25989" t="s">
        <v>53</v>
      </c>
      <c r="E25989">
        <v>960</v>
      </c>
      <c r="F25989" s="1">
        <v>45454.419791666667</v>
      </c>
      <c r="G25989" s="1">
        <v>45454.420023148145</v>
      </c>
      <c r="H25989" s="1">
        <v>45454.420717592591</v>
      </c>
      <c r="I25989" s="1">
        <v>45454.429050925923</v>
      </c>
      <c r="J25989" s="1">
        <v>45454.461458333331</v>
      </c>
      <c r="K25989" s="1">
        <v>45454.475347222222</v>
      </c>
      <c r="L25989">
        <v>4</v>
      </c>
      <c r="M25989">
        <v>2</v>
      </c>
      <c r="N25989" t="s">
        <v>17</v>
      </c>
    </row>
    <row r="25990" spans="1:14" x14ac:dyDescent="0.25">
      <c r="A25990" t="s">
        <v>26049</v>
      </c>
      <c r="B25990" s="1">
        <v>45454.425000000003</v>
      </c>
      <c r="C25990" t="s">
        <v>23</v>
      </c>
      <c r="D25990" t="s">
        <v>24</v>
      </c>
      <c r="E25990">
        <v>22</v>
      </c>
      <c r="F25990" s="1">
        <v>45454.426041666666</v>
      </c>
      <c r="G25990" s="1">
        <v>45454.42627314815</v>
      </c>
      <c r="H25990" s="1">
        <v>45454.42696759259</v>
      </c>
      <c r="I25990" s="1">
        <v>45454.435300925928</v>
      </c>
      <c r="J25990" s="1">
        <v>45454.46770833333</v>
      </c>
      <c r="K25990" s="1">
        <v>45454.48159722222</v>
      </c>
      <c r="L25990">
        <v>3</v>
      </c>
      <c r="M25990">
        <v>3</v>
      </c>
      <c r="N25990" t="s">
        <v>25</v>
      </c>
    </row>
    <row r="25991" spans="1:14" x14ac:dyDescent="0.25">
      <c r="A25991" t="s">
        <v>26050</v>
      </c>
      <c r="B25991" s="1">
        <v>45454.431250000001</v>
      </c>
      <c r="C25991" t="s">
        <v>23</v>
      </c>
      <c r="D25991" t="s">
        <v>32</v>
      </c>
      <c r="E25991">
        <v>511</v>
      </c>
      <c r="F25991" s="1">
        <v>45454.432291666664</v>
      </c>
      <c r="G25991" s="1">
        <v>45454.429050925923</v>
      </c>
      <c r="H25991" s="1">
        <v>45454.433217592596</v>
      </c>
      <c r="I25991" s="1">
        <v>45454.441550925927</v>
      </c>
      <c r="J25991" s="1">
        <v>45454.473958333336</v>
      </c>
      <c r="K25991" s="1">
        <v>45454.487847222219</v>
      </c>
      <c r="L25991">
        <v>4</v>
      </c>
      <c r="M25991">
        <v>1</v>
      </c>
      <c r="N25991" t="s">
        <v>21</v>
      </c>
    </row>
    <row r="25992" spans="1:14" x14ac:dyDescent="0.25">
      <c r="A25992" t="s">
        <v>26051</v>
      </c>
      <c r="B25992" s="1">
        <v>45454.4375</v>
      </c>
      <c r="C25992" t="s">
        <v>27</v>
      </c>
      <c r="D25992" t="s">
        <v>98</v>
      </c>
      <c r="E25992">
        <v>746</v>
      </c>
      <c r="F25992" s="1">
        <v>45454.43854166667</v>
      </c>
      <c r="G25992" s="1">
        <v>45454.438773148147</v>
      </c>
      <c r="H25992" s="1">
        <v>45454.439467592594</v>
      </c>
      <c r="I25992" s="1">
        <v>45454.447800925926</v>
      </c>
      <c r="J25992" s="1">
        <v>45454.480208333334</v>
      </c>
      <c r="K25992" s="1">
        <v>45454.494097222225</v>
      </c>
      <c r="L25992">
        <v>1</v>
      </c>
      <c r="M25992">
        <v>1</v>
      </c>
      <c r="N25992" t="s">
        <v>21</v>
      </c>
    </row>
    <row r="25993" spans="1:14" x14ac:dyDescent="0.25">
      <c r="A25993" t="s">
        <v>26052</v>
      </c>
      <c r="B25993" s="1">
        <v>45454.443749999999</v>
      </c>
      <c r="C25993" t="s">
        <v>19</v>
      </c>
      <c r="D25993" t="s">
        <v>20</v>
      </c>
      <c r="E25993">
        <v>454</v>
      </c>
      <c r="F25993" s="1">
        <v>45454.444791666669</v>
      </c>
      <c r="G25993" s="1">
        <v>45454.445023148146</v>
      </c>
      <c r="H25993" s="1">
        <v>45454.445717592593</v>
      </c>
      <c r="I25993" s="1">
        <v>45454.454050925924</v>
      </c>
      <c r="J25993" s="1">
        <v>45454.486458333333</v>
      </c>
      <c r="K25993" s="1">
        <v>45454.500347222223</v>
      </c>
      <c r="L25993">
        <v>2</v>
      </c>
      <c r="M25993">
        <v>2</v>
      </c>
      <c r="N25993" t="s">
        <v>17</v>
      </c>
    </row>
    <row r="25994" spans="1:14" x14ac:dyDescent="0.25">
      <c r="A25994" t="s">
        <v>26053</v>
      </c>
      <c r="B25994" s="1">
        <v>45454.45</v>
      </c>
      <c r="C25994" t="s">
        <v>19</v>
      </c>
      <c r="D25994" t="s">
        <v>35</v>
      </c>
      <c r="E25994">
        <v>280</v>
      </c>
      <c r="F25994" s="1">
        <v>45454.451041666667</v>
      </c>
      <c r="G25994" s="1">
        <v>45454.451273148145</v>
      </c>
      <c r="H25994" s="1">
        <v>45454.451967592591</v>
      </c>
      <c r="I25994" s="1">
        <v>45454.456828703704</v>
      </c>
      <c r="J25994" s="1">
        <v>45454.489236111112</v>
      </c>
      <c r="K25994" s="1">
        <v>45454.503125000003</v>
      </c>
      <c r="L25994">
        <v>1</v>
      </c>
      <c r="M25994">
        <v>1</v>
      </c>
      <c r="N25994" t="s">
        <v>21</v>
      </c>
    </row>
    <row r="25995" spans="1:14" x14ac:dyDescent="0.25">
      <c r="A25995" t="s">
        <v>26054</v>
      </c>
      <c r="B25995" s="1">
        <v>45454.456250000003</v>
      </c>
      <c r="C25995" t="s">
        <v>15</v>
      </c>
      <c r="D25995" t="s">
        <v>133</v>
      </c>
      <c r="E25995">
        <v>849</v>
      </c>
      <c r="F25995" s="1">
        <v>45454.457291666666</v>
      </c>
      <c r="G25995" s="1">
        <v>45454.45752314815</v>
      </c>
      <c r="H25995" s="1">
        <v>45454.45821759259</v>
      </c>
      <c r="I25995" s="1">
        <v>45454.466550925928</v>
      </c>
      <c r="J25995" s="1">
        <v>45454.49895833333</v>
      </c>
      <c r="K25995" s="1">
        <v>45454.51284722222</v>
      </c>
      <c r="L25995">
        <v>4</v>
      </c>
      <c r="M25995">
        <v>1</v>
      </c>
      <c r="N25995" t="s">
        <v>21</v>
      </c>
    </row>
    <row r="25996" spans="1:14" x14ac:dyDescent="0.25">
      <c r="A25996" t="s">
        <v>26055</v>
      </c>
      <c r="B25996" s="1">
        <v>45454.462500000001</v>
      </c>
      <c r="C25996" t="s">
        <v>27</v>
      </c>
      <c r="D25996" t="s">
        <v>90</v>
      </c>
      <c r="E25996">
        <v>916</v>
      </c>
      <c r="F25996" s="1">
        <v>45454.463541666664</v>
      </c>
      <c r="G25996" s="1">
        <v>45454.463773148149</v>
      </c>
      <c r="H25996" s="1">
        <v>45454.464467592596</v>
      </c>
      <c r="I25996" s="1">
        <v>45454.472800925927</v>
      </c>
      <c r="J25996" s="1">
        <v>45454.505208333336</v>
      </c>
      <c r="K25996" s="1">
        <v>45454.519097222219</v>
      </c>
      <c r="L25996">
        <v>3</v>
      </c>
      <c r="M25996">
        <v>1</v>
      </c>
      <c r="N25996" t="s">
        <v>21</v>
      </c>
    </row>
    <row r="25997" spans="1:14" x14ac:dyDescent="0.25">
      <c r="A25997" t="s">
        <v>26056</v>
      </c>
      <c r="B25997" s="1">
        <v>45454.46875</v>
      </c>
      <c r="C25997" t="s">
        <v>27</v>
      </c>
      <c r="D25997" t="s">
        <v>67</v>
      </c>
      <c r="E25997">
        <v>518</v>
      </c>
      <c r="F25997" s="1">
        <v>45454.46979166667</v>
      </c>
      <c r="G25997" s="1">
        <v>45454.470023148147</v>
      </c>
      <c r="H25997" s="1">
        <v>1</v>
      </c>
      <c r="I25997" s="1">
        <v>45454.479050925926</v>
      </c>
      <c r="J25997" s="1">
        <v>45454.511458333334</v>
      </c>
      <c r="K25997" s="1">
        <v>45454.525347222225</v>
      </c>
      <c r="L25997">
        <v>1</v>
      </c>
      <c r="M25997">
        <v>2</v>
      </c>
      <c r="N25997" t="s">
        <v>17</v>
      </c>
    </row>
    <row r="25998" spans="1:14" x14ac:dyDescent="0.25">
      <c r="A25998" t="s">
        <v>26057</v>
      </c>
      <c r="B25998" s="1">
        <v>45454.474999999999</v>
      </c>
      <c r="C25998" t="s">
        <v>23</v>
      </c>
      <c r="D25998" t="s">
        <v>58</v>
      </c>
      <c r="E25998">
        <v>768</v>
      </c>
      <c r="F25998" s="1">
        <v>45454.476041666669</v>
      </c>
      <c r="G25998" s="1">
        <v>45454.476273148146</v>
      </c>
      <c r="H25998" s="1">
        <v>45454.476967592593</v>
      </c>
      <c r="I25998" s="1">
        <v>45454.485300925924</v>
      </c>
      <c r="J25998" s="1">
        <v>45454.517708333333</v>
      </c>
      <c r="K25998" s="1">
        <v>45454.531597222223</v>
      </c>
      <c r="L25998">
        <v>4</v>
      </c>
      <c r="M25998">
        <v>1</v>
      </c>
      <c r="N25998" t="s">
        <v>21</v>
      </c>
    </row>
    <row r="25999" spans="1:14" x14ac:dyDescent="0.25">
      <c r="A25999" t="s">
        <v>26058</v>
      </c>
      <c r="B25999" s="1">
        <v>45454.481249999997</v>
      </c>
      <c r="C25999" t="s">
        <v>27</v>
      </c>
      <c r="D25999" t="s">
        <v>81</v>
      </c>
      <c r="E25999">
        <v>212</v>
      </c>
      <c r="F25999" s="1">
        <v>45454.482291666667</v>
      </c>
      <c r="G25999" s="1">
        <v>45454.482523148145</v>
      </c>
      <c r="H25999" s="1">
        <v>45454.483217592591</v>
      </c>
      <c r="I25999" s="1">
        <v>45454.491550925923</v>
      </c>
      <c r="J25999" s="1">
        <v>45454.523958333331</v>
      </c>
      <c r="K25999" s="1">
        <v>45454.537847222222</v>
      </c>
      <c r="L25999">
        <v>3</v>
      </c>
      <c r="M25999">
        <v>1</v>
      </c>
      <c r="N25999" t="s">
        <v>21</v>
      </c>
    </row>
    <row r="26000" spans="1:14" x14ac:dyDescent="0.25">
      <c r="A26000" t="s">
        <v>26059</v>
      </c>
      <c r="B26000" s="1">
        <v>45454.487500000003</v>
      </c>
      <c r="C26000" t="s">
        <v>27</v>
      </c>
      <c r="D26000" t="s">
        <v>149</v>
      </c>
      <c r="E26000">
        <v>154</v>
      </c>
      <c r="F26000" s="1">
        <v>45454.488541666666</v>
      </c>
      <c r="G26000" s="1">
        <v>45454.48877314815</v>
      </c>
      <c r="H26000" s="1">
        <v>45454.48946759259</v>
      </c>
      <c r="I26000" s="1">
        <v>45454.494328703702</v>
      </c>
      <c r="J26000" s="1">
        <v>1</v>
      </c>
      <c r="K26000" s="1">
        <v>1</v>
      </c>
      <c r="L26000">
        <v>2</v>
      </c>
      <c r="M26000">
        <v>2</v>
      </c>
      <c r="N26000" t="s">
        <v>17</v>
      </c>
    </row>
    <row r="26001" spans="1:14" x14ac:dyDescent="0.25">
      <c r="A26001" t="s">
        <v>26060</v>
      </c>
      <c r="B26001" s="1">
        <v>45454.493750000001</v>
      </c>
      <c r="C26001" t="s">
        <v>27</v>
      </c>
      <c r="D26001" t="s">
        <v>112</v>
      </c>
      <c r="E26001">
        <v>501</v>
      </c>
      <c r="F26001" s="1">
        <v>45454.494791666664</v>
      </c>
      <c r="G26001" s="1">
        <v>45454.495023148149</v>
      </c>
      <c r="H26001" s="1">
        <v>45454.495717592596</v>
      </c>
      <c r="I26001" s="1">
        <v>45454.504050925927</v>
      </c>
      <c r="J26001" s="1">
        <v>45454.536458333336</v>
      </c>
      <c r="K26001" s="1">
        <v>45454.550347222219</v>
      </c>
      <c r="L26001">
        <v>3</v>
      </c>
      <c r="M26001">
        <v>3</v>
      </c>
      <c r="N26001" t="s">
        <v>25</v>
      </c>
    </row>
    <row r="26002" spans="1:14" x14ac:dyDescent="0.25">
      <c r="A26002" t="s">
        <v>26061</v>
      </c>
      <c r="B26002" s="1">
        <v>45454.5</v>
      </c>
      <c r="C26002" t="s">
        <v>23</v>
      </c>
      <c r="D26002" t="s">
        <v>32</v>
      </c>
      <c r="E26002">
        <v>344</v>
      </c>
      <c r="F26002" s="1">
        <v>45454.50104166667</v>
      </c>
      <c r="G26002" s="1">
        <v>45454.501273148147</v>
      </c>
      <c r="H26002" s="1">
        <v>45454.501967592594</v>
      </c>
      <c r="I26002" s="1">
        <v>45454.510300925926</v>
      </c>
      <c r="J26002" s="1">
        <v>45454.542708333334</v>
      </c>
      <c r="K26002" s="1">
        <v>45454.556597222225</v>
      </c>
      <c r="L26002">
        <v>2</v>
      </c>
      <c r="M26002">
        <v>1</v>
      </c>
      <c r="N26002" t="s">
        <v>21</v>
      </c>
    </row>
    <row r="26003" spans="1:14" x14ac:dyDescent="0.25">
      <c r="A26003" t="s">
        <v>26062</v>
      </c>
      <c r="B26003" s="1">
        <v>45454.506249999999</v>
      </c>
      <c r="C26003" t="s">
        <v>27</v>
      </c>
      <c r="D26003" t="s">
        <v>65</v>
      </c>
      <c r="E26003">
        <v>828</v>
      </c>
      <c r="F26003" s="1">
        <v>45454.507291666669</v>
      </c>
      <c r="G26003" s="1">
        <v>45454.507523148146</v>
      </c>
      <c r="H26003" s="1">
        <v>45454.508217592593</v>
      </c>
      <c r="I26003" s="1">
        <v>45454.516550925924</v>
      </c>
      <c r="J26003" s="1">
        <v>45454.548958333333</v>
      </c>
      <c r="K26003" s="1">
        <v>45454.559374999997</v>
      </c>
      <c r="L26003">
        <v>2</v>
      </c>
      <c r="M26003">
        <v>1</v>
      </c>
      <c r="N26003" t="s">
        <v>21</v>
      </c>
    </row>
    <row r="26004" spans="1:14" x14ac:dyDescent="0.25">
      <c r="A26004" t="s">
        <v>26063</v>
      </c>
      <c r="B26004" s="1">
        <v>45454.512499999997</v>
      </c>
      <c r="C26004" t="s">
        <v>15</v>
      </c>
      <c r="D26004" t="s">
        <v>53</v>
      </c>
      <c r="E26004">
        <v>583</v>
      </c>
      <c r="F26004" s="1">
        <v>45454.513541666667</v>
      </c>
      <c r="G26004" s="1">
        <v>45454.513773148145</v>
      </c>
      <c r="H26004" s="1">
        <v>45454.514467592591</v>
      </c>
      <c r="I26004" s="1">
        <v>45454.522800925923</v>
      </c>
      <c r="J26004" s="1">
        <v>45454.555208333331</v>
      </c>
      <c r="K26004" s="1">
        <v>45454.569097222222</v>
      </c>
      <c r="L26004">
        <v>4</v>
      </c>
      <c r="M26004">
        <v>3</v>
      </c>
      <c r="N26004" t="s">
        <v>25</v>
      </c>
    </row>
    <row r="26005" spans="1:14" x14ac:dyDescent="0.25">
      <c r="A26005" t="s">
        <v>26064</v>
      </c>
      <c r="B26005" s="1">
        <v>45454.518750000003</v>
      </c>
      <c r="C26005" t="s">
        <v>15</v>
      </c>
      <c r="D26005" t="s">
        <v>88</v>
      </c>
      <c r="E26005">
        <v>363</v>
      </c>
      <c r="F26005" s="1">
        <v>45454.519791666666</v>
      </c>
      <c r="G26005" s="1">
        <v>45454.52002314815</v>
      </c>
      <c r="H26005" s="1">
        <v>45454.52071759259</v>
      </c>
      <c r="I26005" s="1">
        <v>45454.529050925928</v>
      </c>
      <c r="J26005" s="1">
        <v>45454.56145833333</v>
      </c>
      <c r="K26005" s="1">
        <v>45454.57534722222</v>
      </c>
      <c r="L26005">
        <v>4</v>
      </c>
      <c r="M26005">
        <v>3</v>
      </c>
      <c r="N26005" t="s">
        <v>25</v>
      </c>
    </row>
    <row r="26006" spans="1:14" x14ac:dyDescent="0.25">
      <c r="A26006" t="s">
        <v>26065</v>
      </c>
      <c r="B26006" s="1">
        <v>45454.525000000001</v>
      </c>
      <c r="C26006" t="s">
        <v>27</v>
      </c>
      <c r="D26006" t="s">
        <v>92</v>
      </c>
      <c r="E26006">
        <v>147</v>
      </c>
      <c r="F26006" s="1">
        <v>45454.526041666664</v>
      </c>
      <c r="G26006" s="1">
        <v>45454.526273148149</v>
      </c>
      <c r="H26006" s="1">
        <v>1</v>
      </c>
      <c r="I26006" s="1">
        <v>45454.535300925927</v>
      </c>
      <c r="J26006" s="1">
        <v>45454.567708333336</v>
      </c>
      <c r="K26006" s="1">
        <v>45454.581597222219</v>
      </c>
      <c r="L26006">
        <v>2</v>
      </c>
      <c r="M26006">
        <v>1</v>
      </c>
      <c r="N26006" t="s">
        <v>21</v>
      </c>
    </row>
    <row r="26007" spans="1:14" x14ac:dyDescent="0.25">
      <c r="A26007" t="s">
        <v>26066</v>
      </c>
      <c r="B26007" s="1">
        <v>45454.53125</v>
      </c>
      <c r="C26007" t="s">
        <v>23</v>
      </c>
      <c r="D26007" t="s">
        <v>49</v>
      </c>
      <c r="E26007">
        <v>879</v>
      </c>
      <c r="F26007" s="1">
        <v>45454.53229166667</v>
      </c>
      <c r="G26007" s="1">
        <v>45454.532523148147</v>
      </c>
      <c r="H26007" s="1">
        <v>45454.533217592594</v>
      </c>
      <c r="I26007" s="1">
        <v>45454.541550925926</v>
      </c>
      <c r="J26007" s="1">
        <v>45454.573958333334</v>
      </c>
      <c r="K26007" s="1">
        <v>45454.587847222225</v>
      </c>
      <c r="L26007">
        <v>2</v>
      </c>
      <c r="M26007">
        <v>2</v>
      </c>
      <c r="N26007" t="s">
        <v>17</v>
      </c>
    </row>
    <row r="26008" spans="1:14" x14ac:dyDescent="0.25">
      <c r="A26008" t="s">
        <v>26067</v>
      </c>
      <c r="B26008" s="1">
        <v>45454.537499999999</v>
      </c>
      <c r="C26008" t="s">
        <v>27</v>
      </c>
      <c r="D26008" t="s">
        <v>44</v>
      </c>
      <c r="E26008">
        <v>194</v>
      </c>
      <c r="F26008" s="1">
        <v>45454.538541666669</v>
      </c>
      <c r="G26008" s="1">
        <v>45454.538773148146</v>
      </c>
      <c r="H26008" s="1">
        <v>45454.539467592593</v>
      </c>
      <c r="I26008" s="1">
        <v>45454.547800925924</v>
      </c>
      <c r="J26008" s="1">
        <v>45454.580208333333</v>
      </c>
      <c r="K26008" s="1">
        <v>45454.594097222223</v>
      </c>
      <c r="L26008">
        <v>1</v>
      </c>
      <c r="M26008">
        <v>3</v>
      </c>
      <c r="N26008" t="s">
        <v>25</v>
      </c>
    </row>
    <row r="26009" spans="1:14" x14ac:dyDescent="0.25">
      <c r="A26009" t="s">
        <v>26068</v>
      </c>
      <c r="B26009" s="1">
        <v>45454.543749999997</v>
      </c>
      <c r="C26009" t="s">
        <v>27</v>
      </c>
      <c r="D26009" t="s">
        <v>70</v>
      </c>
      <c r="E26009">
        <v>138</v>
      </c>
      <c r="F26009" s="1">
        <v>45454.544791666667</v>
      </c>
      <c r="G26009" s="1">
        <v>1</v>
      </c>
      <c r="H26009" s="1">
        <v>45454.545717592591</v>
      </c>
      <c r="I26009" s="1">
        <v>45454.554050925923</v>
      </c>
      <c r="J26009" s="1">
        <v>45454.582986111112</v>
      </c>
      <c r="K26009" s="1">
        <v>45454.596875000003</v>
      </c>
      <c r="L26009">
        <v>2</v>
      </c>
      <c r="M26009">
        <v>2</v>
      </c>
      <c r="N26009" t="s">
        <v>17</v>
      </c>
    </row>
    <row r="26010" spans="1:14" x14ac:dyDescent="0.25">
      <c r="A26010" t="s">
        <v>26069</v>
      </c>
      <c r="B26010" s="1">
        <v>45454.55</v>
      </c>
      <c r="C26010" t="s">
        <v>27</v>
      </c>
      <c r="D26010" t="s">
        <v>149</v>
      </c>
      <c r="E26010">
        <v>650</v>
      </c>
      <c r="F26010" s="1">
        <v>45454.551041666666</v>
      </c>
      <c r="G26010" s="1">
        <v>45454.55127314815</v>
      </c>
      <c r="H26010" s="1">
        <v>45454.55196759259</v>
      </c>
      <c r="I26010" s="1">
        <v>45454.560300925928</v>
      </c>
      <c r="J26010" s="1">
        <v>45454.59270833333</v>
      </c>
      <c r="K26010" s="1">
        <v>45454.60659722222</v>
      </c>
      <c r="L26010">
        <v>3</v>
      </c>
      <c r="M26010">
        <v>1</v>
      </c>
      <c r="N26010" t="s">
        <v>21</v>
      </c>
    </row>
    <row r="26011" spans="1:14" x14ac:dyDescent="0.25">
      <c r="A26011" t="s">
        <v>26070</v>
      </c>
      <c r="B26011" s="1">
        <v>45454.556250000001</v>
      </c>
      <c r="C26011" t="s">
        <v>27</v>
      </c>
      <c r="D26011" t="s">
        <v>70</v>
      </c>
      <c r="E26011">
        <v>386</v>
      </c>
      <c r="F26011" s="1">
        <v>45454.557291666664</v>
      </c>
      <c r="G26011" s="1">
        <v>45454.557523148149</v>
      </c>
      <c r="H26011" s="1">
        <v>45454.558217592596</v>
      </c>
      <c r="I26011" s="1">
        <v>45454.566550925927</v>
      </c>
      <c r="J26011" s="1">
        <v>45454.598958333336</v>
      </c>
      <c r="K26011" s="1">
        <v>45454.612847222219</v>
      </c>
      <c r="L26011">
        <v>5</v>
      </c>
      <c r="M26011">
        <v>3</v>
      </c>
      <c r="N26011" t="s">
        <v>25</v>
      </c>
    </row>
    <row r="26012" spans="1:14" x14ac:dyDescent="0.25">
      <c r="A26012" t="s">
        <v>26071</v>
      </c>
      <c r="B26012" s="1">
        <v>45454.5625</v>
      </c>
      <c r="C26012" t="s">
        <v>23</v>
      </c>
      <c r="D26012" t="s">
        <v>121</v>
      </c>
      <c r="E26012">
        <v>150</v>
      </c>
      <c r="F26012" s="1">
        <v>45454.56354166667</v>
      </c>
      <c r="G26012" s="1">
        <v>45454.563773148147</v>
      </c>
      <c r="H26012" s="1">
        <v>1</v>
      </c>
      <c r="I26012" s="1">
        <v>45454.572800925926</v>
      </c>
      <c r="J26012" s="1">
        <v>45454.605208333334</v>
      </c>
      <c r="K26012" s="1">
        <v>1</v>
      </c>
      <c r="L26012">
        <v>2</v>
      </c>
      <c r="M26012">
        <v>3</v>
      </c>
      <c r="N26012" t="s">
        <v>25</v>
      </c>
    </row>
    <row r="26013" spans="1:14" x14ac:dyDescent="0.25">
      <c r="A26013" t="s">
        <v>26072</v>
      </c>
      <c r="B26013" s="1">
        <v>45454.568749999999</v>
      </c>
      <c r="C26013" t="s">
        <v>27</v>
      </c>
      <c r="D26013" t="s">
        <v>46</v>
      </c>
      <c r="E26013">
        <v>144</v>
      </c>
      <c r="F26013" s="1">
        <v>45454.569791666669</v>
      </c>
      <c r="G26013" s="1">
        <v>45454.570023148146</v>
      </c>
      <c r="H26013" s="1">
        <v>45454.570717592593</v>
      </c>
      <c r="I26013" s="1">
        <v>45454.579050925924</v>
      </c>
      <c r="J26013" s="1">
        <v>45454.611458333333</v>
      </c>
      <c r="K26013" s="1">
        <v>45454.625347222223</v>
      </c>
      <c r="L26013">
        <v>5</v>
      </c>
      <c r="M26013">
        <v>1</v>
      </c>
      <c r="N26013" t="s">
        <v>21</v>
      </c>
    </row>
    <row r="26014" spans="1:14" x14ac:dyDescent="0.25">
      <c r="A26014" t="s">
        <v>26073</v>
      </c>
      <c r="B26014" s="1">
        <v>45454.574999999997</v>
      </c>
      <c r="C26014" t="s">
        <v>23</v>
      </c>
      <c r="D26014" t="s">
        <v>32</v>
      </c>
      <c r="E26014">
        <v>971</v>
      </c>
      <c r="F26014" s="1">
        <v>45454.576041666667</v>
      </c>
      <c r="G26014" s="1">
        <v>45454.576273148145</v>
      </c>
      <c r="H26014" s="1">
        <v>45454.576967592591</v>
      </c>
      <c r="I26014" s="1">
        <v>45454.585300925923</v>
      </c>
      <c r="J26014" s="1">
        <v>45454.617708333331</v>
      </c>
      <c r="K26014" s="1">
        <v>45454.631597222222</v>
      </c>
      <c r="L26014">
        <v>5</v>
      </c>
      <c r="M26014">
        <v>2</v>
      </c>
      <c r="N26014" t="s">
        <v>17</v>
      </c>
    </row>
    <row r="26015" spans="1:14" x14ac:dyDescent="0.25">
      <c r="A26015" t="s">
        <v>26074</v>
      </c>
      <c r="B26015" s="1">
        <v>45454.581250000003</v>
      </c>
      <c r="C26015" t="s">
        <v>27</v>
      </c>
      <c r="D26015" t="s">
        <v>94</v>
      </c>
      <c r="E26015">
        <v>741</v>
      </c>
      <c r="F26015" s="1">
        <v>45454.582291666666</v>
      </c>
      <c r="G26015" s="1">
        <v>45454.58252314815</v>
      </c>
      <c r="H26015" s="1">
        <v>45454.58321759259</v>
      </c>
      <c r="I26015" s="1">
        <v>45454.591550925928</v>
      </c>
      <c r="J26015" s="1">
        <v>45454.62395833333</v>
      </c>
      <c r="K26015" s="1">
        <v>45454.634375000001</v>
      </c>
      <c r="L26015">
        <v>1</v>
      </c>
      <c r="M26015">
        <v>1</v>
      </c>
      <c r="N26015" t="s">
        <v>21</v>
      </c>
    </row>
    <row r="26016" spans="1:14" x14ac:dyDescent="0.25">
      <c r="A26016" t="s">
        <v>26075</v>
      </c>
      <c r="B26016" s="1">
        <v>45454.587500000001</v>
      </c>
      <c r="C26016" t="s">
        <v>27</v>
      </c>
      <c r="D26016" t="s">
        <v>65</v>
      </c>
      <c r="E26016">
        <v>770</v>
      </c>
      <c r="F26016" s="1">
        <v>45454.588541666664</v>
      </c>
      <c r="G26016" s="1">
        <v>45454.588773148149</v>
      </c>
      <c r="H26016" s="1">
        <v>45454.589467592596</v>
      </c>
      <c r="I26016" s="1">
        <v>45454.597800925927</v>
      </c>
      <c r="J26016" s="1">
        <v>45454.630208333336</v>
      </c>
      <c r="K26016" s="1">
        <v>45454.644097222219</v>
      </c>
      <c r="L26016">
        <v>2</v>
      </c>
      <c r="M26016">
        <v>3</v>
      </c>
      <c r="N26016" t="s">
        <v>25</v>
      </c>
    </row>
    <row r="26017" spans="1:14" x14ac:dyDescent="0.25">
      <c r="A26017" t="s">
        <v>26076</v>
      </c>
      <c r="B26017" s="1">
        <v>45454.59375</v>
      </c>
      <c r="C26017" t="s">
        <v>15</v>
      </c>
      <c r="D26017" t="s">
        <v>53</v>
      </c>
      <c r="E26017">
        <v>701</v>
      </c>
      <c r="F26017" s="1">
        <v>45454.59479166667</v>
      </c>
      <c r="G26017" s="1">
        <v>45454.595023148147</v>
      </c>
      <c r="H26017" s="1">
        <v>45454.595717592594</v>
      </c>
      <c r="I26017" s="1">
        <v>45454.604050925926</v>
      </c>
      <c r="J26017" s="1">
        <v>45454.636458333334</v>
      </c>
      <c r="K26017" s="1">
        <v>45454.650347222225</v>
      </c>
      <c r="L26017">
        <v>4</v>
      </c>
      <c r="M26017">
        <v>1</v>
      </c>
      <c r="N26017" t="s">
        <v>21</v>
      </c>
    </row>
    <row r="26018" spans="1:14" x14ac:dyDescent="0.25">
      <c r="A26018" t="s">
        <v>26077</v>
      </c>
      <c r="B26018" s="1">
        <v>45454.6</v>
      </c>
      <c r="C26018" t="s">
        <v>27</v>
      </c>
      <c r="D26018" t="s">
        <v>65</v>
      </c>
      <c r="E26018">
        <v>294</v>
      </c>
      <c r="F26018" s="1">
        <v>45454.601041666669</v>
      </c>
      <c r="G26018" s="1">
        <v>45454.601273148146</v>
      </c>
      <c r="H26018" s="1">
        <v>45454.598495370374</v>
      </c>
      <c r="I26018" s="1">
        <v>45454.606828703705</v>
      </c>
      <c r="J26018" s="1">
        <v>45454.642708333333</v>
      </c>
      <c r="K26018" s="1">
        <v>45454.656597222223</v>
      </c>
      <c r="L26018">
        <v>1</v>
      </c>
      <c r="M26018">
        <v>2</v>
      </c>
      <c r="N26018" t="s">
        <v>17</v>
      </c>
    </row>
    <row r="26019" spans="1:14" x14ac:dyDescent="0.25">
      <c r="A26019" t="s">
        <v>26078</v>
      </c>
      <c r="B26019" s="1">
        <v>45454.606249999997</v>
      </c>
      <c r="C26019" t="s">
        <v>27</v>
      </c>
      <c r="D26019" t="s">
        <v>84</v>
      </c>
      <c r="E26019">
        <v>593</v>
      </c>
      <c r="F26019" s="1">
        <v>45454.607291666667</v>
      </c>
      <c r="G26019" s="1">
        <v>45454.607523148145</v>
      </c>
      <c r="H26019" s="1">
        <v>45454.608217592591</v>
      </c>
      <c r="I26019" s="1">
        <v>45454.616550925923</v>
      </c>
      <c r="J26019" s="1">
        <v>45454.648958333331</v>
      </c>
      <c r="K26019" s="1">
        <v>45454.662847222222</v>
      </c>
      <c r="L26019">
        <v>4</v>
      </c>
      <c r="M26019">
        <v>2</v>
      </c>
      <c r="N26019" t="s">
        <v>17</v>
      </c>
    </row>
    <row r="26020" spans="1:14" x14ac:dyDescent="0.25">
      <c r="A26020" t="s">
        <v>26079</v>
      </c>
      <c r="B26020" s="1">
        <v>45454.612500000003</v>
      </c>
      <c r="C26020" t="s">
        <v>19</v>
      </c>
      <c r="D26020" t="s">
        <v>60</v>
      </c>
      <c r="E26020">
        <v>557</v>
      </c>
      <c r="F26020" s="1">
        <v>45454.613541666666</v>
      </c>
      <c r="G26020" s="1">
        <v>45454.61377314815</v>
      </c>
      <c r="H26020" s="1">
        <v>45454.61446759259</v>
      </c>
      <c r="I26020" s="1">
        <v>45454.622800925928</v>
      </c>
      <c r="J26020" s="1">
        <v>45454.65520833333</v>
      </c>
      <c r="K26020" s="1">
        <v>45454.66909722222</v>
      </c>
      <c r="L26020">
        <v>2</v>
      </c>
      <c r="M26020">
        <v>2</v>
      </c>
      <c r="N26020" t="s">
        <v>17</v>
      </c>
    </row>
    <row r="26021" spans="1:14" x14ac:dyDescent="0.25">
      <c r="A26021" t="s">
        <v>26080</v>
      </c>
      <c r="B26021" s="1">
        <v>45454.618750000001</v>
      </c>
      <c r="C26021" t="s">
        <v>27</v>
      </c>
      <c r="D26021" t="s">
        <v>44</v>
      </c>
      <c r="E26021">
        <v>605</v>
      </c>
      <c r="F26021" s="1">
        <v>45454.619791666664</v>
      </c>
      <c r="G26021" s="1">
        <v>45454.620023148149</v>
      </c>
      <c r="H26021" s="1">
        <v>1</v>
      </c>
      <c r="I26021" s="1">
        <v>45454.629050925927</v>
      </c>
      <c r="J26021" s="1">
        <v>45454.661458333336</v>
      </c>
      <c r="K26021" s="1">
        <v>1</v>
      </c>
      <c r="L26021">
        <v>3</v>
      </c>
      <c r="M26021">
        <v>2</v>
      </c>
      <c r="N26021" t="s">
        <v>17</v>
      </c>
    </row>
    <row r="26022" spans="1:14" x14ac:dyDescent="0.25">
      <c r="A26022" t="s">
        <v>26081</v>
      </c>
      <c r="B26022" s="1">
        <v>45454.625</v>
      </c>
      <c r="C26022" t="s">
        <v>27</v>
      </c>
      <c r="D26022" t="s">
        <v>70</v>
      </c>
      <c r="E26022">
        <v>167</v>
      </c>
      <c r="F26022" s="1">
        <v>45454.62604166667</v>
      </c>
      <c r="G26022" s="1">
        <v>45454.626273148147</v>
      </c>
      <c r="H26022" s="1">
        <v>45454.626967592594</v>
      </c>
      <c r="I26022" s="1">
        <v>45454.635300925926</v>
      </c>
      <c r="J26022" s="1">
        <v>45454.667708333334</v>
      </c>
      <c r="K26022" s="1">
        <v>45454.681597222225</v>
      </c>
      <c r="L26022">
        <v>3</v>
      </c>
      <c r="M26022">
        <v>1</v>
      </c>
      <c r="N26022" t="s">
        <v>21</v>
      </c>
    </row>
    <row r="26023" spans="1:14" x14ac:dyDescent="0.25">
      <c r="A26023" t="s">
        <v>26082</v>
      </c>
      <c r="B26023" s="1">
        <v>45454.631249999999</v>
      </c>
      <c r="C26023" t="s">
        <v>23</v>
      </c>
      <c r="D26023" t="s">
        <v>51</v>
      </c>
      <c r="E26023">
        <v>244</v>
      </c>
      <c r="F26023" s="1">
        <v>45454.632291666669</v>
      </c>
      <c r="G26023" s="1">
        <v>45454.632523148146</v>
      </c>
      <c r="H26023" s="1">
        <v>45454.633217592593</v>
      </c>
      <c r="I26023" s="1">
        <v>45454.641550925924</v>
      </c>
      <c r="J26023" s="1">
        <v>45454.673958333333</v>
      </c>
      <c r="K26023" s="1">
        <v>45454.687847222223</v>
      </c>
      <c r="L26023">
        <v>3</v>
      </c>
      <c r="M26023">
        <v>1</v>
      </c>
      <c r="N26023" t="s">
        <v>21</v>
      </c>
    </row>
    <row r="26024" spans="1:14" x14ac:dyDescent="0.25">
      <c r="A26024" t="s">
        <v>26083</v>
      </c>
      <c r="B26024" s="1">
        <v>45454.637499999997</v>
      </c>
      <c r="C26024" t="s">
        <v>27</v>
      </c>
      <c r="D26024" t="s">
        <v>92</v>
      </c>
      <c r="E26024">
        <v>989</v>
      </c>
      <c r="F26024" s="1">
        <v>45454.638541666667</v>
      </c>
      <c r="G26024" s="1">
        <v>45454.635300925926</v>
      </c>
      <c r="H26024" s="1">
        <v>45454.635995370372</v>
      </c>
      <c r="I26024" s="1">
        <v>45454.647800925923</v>
      </c>
      <c r="J26024" s="1">
        <v>45454.680208333331</v>
      </c>
      <c r="K26024" s="1">
        <v>1</v>
      </c>
      <c r="L26024">
        <v>1</v>
      </c>
      <c r="M26024">
        <v>2</v>
      </c>
      <c r="N26024" t="s">
        <v>17</v>
      </c>
    </row>
    <row r="26025" spans="1:14" x14ac:dyDescent="0.25">
      <c r="A26025" t="s">
        <v>26084</v>
      </c>
      <c r="B26025" s="1">
        <v>45454.643750000003</v>
      </c>
      <c r="C26025" t="s">
        <v>27</v>
      </c>
      <c r="D26025" t="s">
        <v>149</v>
      </c>
      <c r="E26025">
        <v>227</v>
      </c>
      <c r="F26025" s="1">
        <v>45454.644791666666</v>
      </c>
      <c r="G26025" s="1">
        <v>45454.64502314815</v>
      </c>
      <c r="H26025" s="1">
        <v>45454.64571759259</v>
      </c>
      <c r="I26025" s="1">
        <v>45454.654050925928</v>
      </c>
      <c r="J26025" s="1">
        <v>45454.68645833333</v>
      </c>
      <c r="K26025" s="1">
        <v>45454.70034722222</v>
      </c>
      <c r="L26025">
        <v>4</v>
      </c>
      <c r="M26025">
        <v>3</v>
      </c>
      <c r="N26025" t="s">
        <v>25</v>
      </c>
    </row>
    <row r="26026" spans="1:14" x14ac:dyDescent="0.25">
      <c r="A26026" t="s">
        <v>26085</v>
      </c>
      <c r="B26026" s="1">
        <v>45454.65</v>
      </c>
      <c r="C26026" t="s">
        <v>23</v>
      </c>
      <c r="D26026" t="s">
        <v>39</v>
      </c>
      <c r="E26026">
        <v>33</v>
      </c>
      <c r="F26026" s="1">
        <v>45454.651041666664</v>
      </c>
      <c r="G26026" s="1">
        <v>45454.651273148149</v>
      </c>
      <c r="H26026" s="1">
        <v>45454.651967592596</v>
      </c>
      <c r="I26026" s="1">
        <v>45454.660300925927</v>
      </c>
      <c r="J26026" s="1">
        <v>45454.692708333336</v>
      </c>
      <c r="K26026" s="1">
        <v>45454.706597222219</v>
      </c>
      <c r="L26026">
        <v>2</v>
      </c>
      <c r="M26026">
        <v>1</v>
      </c>
      <c r="N26026" t="s">
        <v>21</v>
      </c>
    </row>
    <row r="26027" spans="1:14" x14ac:dyDescent="0.25">
      <c r="A26027" t="s">
        <v>26086</v>
      </c>
      <c r="B26027" s="1">
        <v>45454.65625</v>
      </c>
      <c r="C26027" t="s">
        <v>27</v>
      </c>
      <c r="D26027" t="s">
        <v>94</v>
      </c>
      <c r="E26027">
        <v>651</v>
      </c>
      <c r="F26027" s="1">
        <v>45454.65729166667</v>
      </c>
      <c r="G26027" s="1">
        <v>45454.657523148147</v>
      </c>
      <c r="H26027" s="1">
        <v>45454.658217592594</v>
      </c>
      <c r="I26027" s="1">
        <v>45454.666550925926</v>
      </c>
      <c r="J26027" s="1">
        <v>45454.695486111108</v>
      </c>
      <c r="K26027" s="1">
        <v>45454.712847222225</v>
      </c>
      <c r="L26027">
        <v>1</v>
      </c>
      <c r="M26027">
        <v>3</v>
      </c>
      <c r="N26027" t="s">
        <v>25</v>
      </c>
    </row>
    <row r="26028" spans="1:14" x14ac:dyDescent="0.25">
      <c r="A26028" t="s">
        <v>26087</v>
      </c>
      <c r="B26028" s="1">
        <v>45454.662499999999</v>
      </c>
      <c r="C26028" t="s">
        <v>19</v>
      </c>
      <c r="D26028" t="s">
        <v>35</v>
      </c>
      <c r="E26028">
        <v>308</v>
      </c>
      <c r="F26028" s="1">
        <v>45454.663541666669</v>
      </c>
      <c r="G26028" s="1">
        <v>45454.663773148146</v>
      </c>
      <c r="H26028" s="1">
        <v>45454.664467592593</v>
      </c>
      <c r="I26028" s="1">
        <v>45454.672800925924</v>
      </c>
      <c r="J26028" s="1">
        <v>45454.705208333333</v>
      </c>
      <c r="K26028" s="1">
        <v>45454.719097222223</v>
      </c>
      <c r="L26028">
        <v>5</v>
      </c>
      <c r="M26028">
        <v>2</v>
      </c>
      <c r="N26028" t="s">
        <v>17</v>
      </c>
    </row>
    <row r="26029" spans="1:14" x14ac:dyDescent="0.25">
      <c r="A26029" t="s">
        <v>26088</v>
      </c>
      <c r="B26029" s="1">
        <v>45454.668749999997</v>
      </c>
      <c r="C26029" t="s">
        <v>19</v>
      </c>
      <c r="D26029" t="s">
        <v>20</v>
      </c>
      <c r="E26029">
        <v>251</v>
      </c>
      <c r="F26029" s="1">
        <v>45454.669791666667</v>
      </c>
      <c r="G26029" s="1">
        <v>45454.670023148145</v>
      </c>
      <c r="H26029" s="1">
        <v>45454.670717592591</v>
      </c>
      <c r="I26029" s="1">
        <v>45454.679050925923</v>
      </c>
      <c r="J26029" s="1">
        <v>45454.711458333331</v>
      </c>
      <c r="K26029" s="1">
        <v>45454.725347222222</v>
      </c>
      <c r="L26029">
        <v>2</v>
      </c>
      <c r="M26029">
        <v>3</v>
      </c>
      <c r="N26029" t="s">
        <v>25</v>
      </c>
    </row>
    <row r="26030" spans="1:14" x14ac:dyDescent="0.25">
      <c r="A26030" t="s">
        <v>26089</v>
      </c>
      <c r="B26030" s="1">
        <v>45454.675000000003</v>
      </c>
      <c r="C26030" t="s">
        <v>19</v>
      </c>
      <c r="D26030" t="s">
        <v>35</v>
      </c>
      <c r="E26030">
        <v>247</v>
      </c>
      <c r="F26030" s="1">
        <v>45454.676041666666</v>
      </c>
      <c r="G26030" s="1">
        <v>45454.672800925924</v>
      </c>
      <c r="H26030" s="1">
        <v>45454.67696759259</v>
      </c>
      <c r="I26030" s="1">
        <v>45454.685300925928</v>
      </c>
      <c r="J26030" s="1">
        <v>45454.71770833333</v>
      </c>
      <c r="K26030" s="1">
        <v>45454.73159722222</v>
      </c>
      <c r="L26030">
        <v>2</v>
      </c>
      <c r="M26030">
        <v>2</v>
      </c>
      <c r="N26030" t="s">
        <v>17</v>
      </c>
    </row>
    <row r="26031" spans="1:14" x14ac:dyDescent="0.25">
      <c r="A26031" t="s">
        <v>26090</v>
      </c>
      <c r="B26031" s="1">
        <v>45454.681250000001</v>
      </c>
      <c r="C26031" t="s">
        <v>15</v>
      </c>
      <c r="D26031" t="s">
        <v>16</v>
      </c>
      <c r="E26031">
        <v>162</v>
      </c>
      <c r="F26031" s="1">
        <v>45454.682291666664</v>
      </c>
      <c r="G26031" s="1">
        <v>45454.682523148149</v>
      </c>
      <c r="H26031" s="1">
        <v>45454.683217592596</v>
      </c>
      <c r="I26031" s="1">
        <v>45454.691550925927</v>
      </c>
      <c r="J26031" s="1">
        <v>45454.723958333336</v>
      </c>
      <c r="K26031" s="1">
        <v>45454.737847222219</v>
      </c>
      <c r="L26031">
        <v>5</v>
      </c>
      <c r="M26031">
        <v>2</v>
      </c>
      <c r="N26031" t="s">
        <v>17</v>
      </c>
    </row>
    <row r="26032" spans="1:14" x14ac:dyDescent="0.25">
      <c r="A26032" t="s">
        <v>26091</v>
      </c>
      <c r="B26032" s="1">
        <v>45454.6875</v>
      </c>
      <c r="C26032" t="s">
        <v>27</v>
      </c>
      <c r="D26032" t="s">
        <v>98</v>
      </c>
      <c r="E26032">
        <v>691</v>
      </c>
      <c r="F26032" s="1">
        <v>45454.68854166667</v>
      </c>
      <c r="G26032" s="1">
        <v>45454.688773148147</v>
      </c>
      <c r="H26032" s="1">
        <v>45454.689467592594</v>
      </c>
      <c r="I26032" s="1">
        <v>45454.697800925926</v>
      </c>
      <c r="J26032" s="1">
        <v>45454.730208333334</v>
      </c>
      <c r="K26032" s="1">
        <v>45454.744097222225</v>
      </c>
      <c r="L26032">
        <v>5</v>
      </c>
      <c r="M26032">
        <v>1</v>
      </c>
      <c r="N26032" t="s">
        <v>21</v>
      </c>
    </row>
    <row r="26033" spans="1:14" x14ac:dyDescent="0.25">
      <c r="A26033" t="s">
        <v>26092</v>
      </c>
      <c r="B26033" s="1">
        <v>45454.693749999999</v>
      </c>
      <c r="C26033" t="s">
        <v>27</v>
      </c>
      <c r="D26033" t="s">
        <v>62</v>
      </c>
      <c r="E26033">
        <v>358</v>
      </c>
      <c r="F26033" s="1">
        <v>45454.694791666669</v>
      </c>
      <c r="G26033" s="1">
        <v>45454.691550925927</v>
      </c>
      <c r="H26033" s="1">
        <v>45454.692245370374</v>
      </c>
      <c r="I26033" s="1">
        <v>45454.704050925924</v>
      </c>
      <c r="J26033" s="1">
        <v>45454.736458333333</v>
      </c>
      <c r="K26033" s="1">
        <v>45454.750347222223</v>
      </c>
      <c r="L26033">
        <v>1</v>
      </c>
      <c r="M26033">
        <v>1</v>
      </c>
      <c r="N26033" t="s">
        <v>21</v>
      </c>
    </row>
    <row r="26034" spans="1:14" x14ac:dyDescent="0.25">
      <c r="A26034" t="s">
        <v>26093</v>
      </c>
      <c r="B26034" s="1">
        <v>45454.7</v>
      </c>
      <c r="C26034" t="s">
        <v>15</v>
      </c>
      <c r="D26034" t="s">
        <v>16</v>
      </c>
      <c r="E26034">
        <v>774</v>
      </c>
      <c r="F26034" s="1">
        <v>45454.701041666667</v>
      </c>
      <c r="G26034" s="1">
        <v>45454.701273148145</v>
      </c>
      <c r="H26034" s="1">
        <v>45454.701967592591</v>
      </c>
      <c r="I26034" s="1">
        <v>45454.710300925923</v>
      </c>
      <c r="J26034" s="1">
        <v>45454.742708333331</v>
      </c>
      <c r="K26034" s="1">
        <v>45454.756597222222</v>
      </c>
      <c r="L26034">
        <v>4</v>
      </c>
      <c r="M26034">
        <v>1</v>
      </c>
      <c r="N26034" t="s">
        <v>21</v>
      </c>
    </row>
    <row r="26035" spans="1:14" x14ac:dyDescent="0.25">
      <c r="A26035" t="s">
        <v>26094</v>
      </c>
      <c r="B26035" s="1">
        <v>45454.706250000003</v>
      </c>
      <c r="C26035" t="s">
        <v>27</v>
      </c>
      <c r="D26035" t="s">
        <v>70</v>
      </c>
      <c r="E26035">
        <v>295</v>
      </c>
      <c r="F26035" s="1">
        <v>45454.707291666666</v>
      </c>
      <c r="G26035" s="1">
        <v>45454.70752314815</v>
      </c>
      <c r="H26035" s="1">
        <v>45454.70821759259</v>
      </c>
      <c r="I26035" s="1">
        <v>45454.716550925928</v>
      </c>
      <c r="J26035" s="1">
        <v>45454.74895833333</v>
      </c>
      <c r="K26035" s="1">
        <v>45454.76284722222</v>
      </c>
      <c r="L26035">
        <v>3</v>
      </c>
      <c r="M26035">
        <v>3</v>
      </c>
      <c r="N26035" t="s">
        <v>25</v>
      </c>
    </row>
    <row r="26036" spans="1:14" x14ac:dyDescent="0.25">
      <c r="A26036" t="s">
        <v>26095</v>
      </c>
      <c r="B26036" s="1">
        <v>45454.712500000001</v>
      </c>
      <c r="C26036" t="s">
        <v>23</v>
      </c>
      <c r="D26036" t="s">
        <v>51</v>
      </c>
      <c r="E26036">
        <v>140</v>
      </c>
      <c r="F26036" s="1">
        <v>45454.713541666664</v>
      </c>
      <c r="G26036" s="1">
        <v>45454.713773148149</v>
      </c>
      <c r="H26036" s="1">
        <v>45454.710995370369</v>
      </c>
      <c r="I26036" s="1">
        <v>45454.722800925927</v>
      </c>
      <c r="J26036" s="1">
        <v>45454.755208333336</v>
      </c>
      <c r="K26036" s="1">
        <v>45454.765625</v>
      </c>
      <c r="L26036">
        <v>1</v>
      </c>
      <c r="M26036">
        <v>3</v>
      </c>
      <c r="N26036" t="s">
        <v>25</v>
      </c>
    </row>
    <row r="26037" spans="1:14" x14ac:dyDescent="0.25">
      <c r="A26037" t="s">
        <v>26096</v>
      </c>
      <c r="B26037" s="1">
        <v>45454.71875</v>
      </c>
      <c r="C26037" t="s">
        <v>27</v>
      </c>
      <c r="D26037" t="s">
        <v>44</v>
      </c>
      <c r="E26037">
        <v>301</v>
      </c>
      <c r="F26037" s="1">
        <v>45454.71979166667</v>
      </c>
      <c r="G26037" s="1">
        <v>45454.720023148147</v>
      </c>
      <c r="H26037" s="1">
        <v>45454.720717592594</v>
      </c>
      <c r="I26037" s="1">
        <v>45454.729050925926</v>
      </c>
      <c r="J26037" s="1">
        <v>45454.761458333334</v>
      </c>
      <c r="K26037" s="1">
        <v>45454.775347222225</v>
      </c>
      <c r="L26037">
        <v>5</v>
      </c>
      <c r="M26037">
        <v>3</v>
      </c>
      <c r="N26037" t="s">
        <v>25</v>
      </c>
    </row>
    <row r="26038" spans="1:14" x14ac:dyDescent="0.25">
      <c r="A26038" t="s">
        <v>26097</v>
      </c>
      <c r="B26038" s="1">
        <v>45454.724999999999</v>
      </c>
      <c r="C26038" t="s">
        <v>15</v>
      </c>
      <c r="D26038" t="s">
        <v>53</v>
      </c>
      <c r="E26038">
        <v>587</v>
      </c>
      <c r="F26038" s="1">
        <v>45454.726041666669</v>
      </c>
      <c r="G26038" s="1">
        <v>45454.726273148146</v>
      </c>
      <c r="H26038" s="1">
        <v>45454.726967592593</v>
      </c>
      <c r="I26038" s="1">
        <v>45454.735300925924</v>
      </c>
      <c r="J26038" s="1">
        <v>45454.767708333333</v>
      </c>
      <c r="K26038" s="1">
        <v>45454.781597222223</v>
      </c>
      <c r="L26038">
        <v>4</v>
      </c>
      <c r="M26038">
        <v>2</v>
      </c>
      <c r="N26038" t="s">
        <v>17</v>
      </c>
    </row>
    <row r="26039" spans="1:14" x14ac:dyDescent="0.25">
      <c r="A26039" t="s">
        <v>26098</v>
      </c>
      <c r="B26039" s="1">
        <v>45454.731249999997</v>
      </c>
      <c r="C26039" t="s">
        <v>15</v>
      </c>
      <c r="D26039" t="s">
        <v>53</v>
      </c>
      <c r="E26039">
        <v>383</v>
      </c>
      <c r="F26039" s="1">
        <v>45454.732291666667</v>
      </c>
      <c r="G26039" s="1">
        <v>1</v>
      </c>
      <c r="H26039" s="1">
        <v>45454.733217592591</v>
      </c>
      <c r="I26039" s="1">
        <v>45454.741550925923</v>
      </c>
      <c r="J26039" s="1">
        <v>45454.770486111112</v>
      </c>
      <c r="K26039" s="1">
        <v>1</v>
      </c>
      <c r="L26039">
        <v>4</v>
      </c>
      <c r="M26039">
        <v>3</v>
      </c>
      <c r="N26039" t="s">
        <v>25</v>
      </c>
    </row>
    <row r="26040" spans="1:14" x14ac:dyDescent="0.25">
      <c r="A26040" t="s">
        <v>26099</v>
      </c>
      <c r="B26040" s="1">
        <v>45454.737500000003</v>
      </c>
      <c r="C26040" t="s">
        <v>23</v>
      </c>
      <c r="D26040" t="s">
        <v>121</v>
      </c>
      <c r="E26040">
        <v>168</v>
      </c>
      <c r="F26040" s="1">
        <v>45454.738541666666</v>
      </c>
      <c r="G26040" s="1">
        <v>45454.73877314815</v>
      </c>
      <c r="H26040" s="1">
        <v>45454.73946759259</v>
      </c>
      <c r="I26040" s="1">
        <v>45454.747800925928</v>
      </c>
      <c r="J26040" s="1">
        <v>45454.78020833333</v>
      </c>
      <c r="K26040" s="1">
        <v>45454.79409722222</v>
      </c>
      <c r="L26040">
        <v>2</v>
      </c>
      <c r="M26040">
        <v>3</v>
      </c>
      <c r="N26040" t="s">
        <v>25</v>
      </c>
    </row>
    <row r="26041" spans="1:14" x14ac:dyDescent="0.25">
      <c r="A26041" t="s">
        <v>26100</v>
      </c>
      <c r="B26041" s="1">
        <v>45454.743750000001</v>
      </c>
      <c r="C26041" t="s">
        <v>27</v>
      </c>
      <c r="D26041" t="s">
        <v>94</v>
      </c>
      <c r="E26041">
        <v>961</v>
      </c>
      <c r="F26041" s="1">
        <v>45454.744791666664</v>
      </c>
      <c r="G26041" s="1">
        <v>45454.745023148149</v>
      </c>
      <c r="H26041" s="1">
        <v>45454.745717592596</v>
      </c>
      <c r="I26041" s="1">
        <v>45454.754050925927</v>
      </c>
      <c r="J26041" s="1">
        <v>45454.786458333336</v>
      </c>
      <c r="K26041" s="1">
        <v>45454.800347222219</v>
      </c>
      <c r="L26041">
        <v>5</v>
      </c>
      <c r="M26041">
        <v>1</v>
      </c>
      <c r="N26041" t="s">
        <v>21</v>
      </c>
    </row>
    <row r="26042" spans="1:14" x14ac:dyDescent="0.25">
      <c r="A26042" t="s">
        <v>26101</v>
      </c>
      <c r="B26042" s="1">
        <v>45454.75</v>
      </c>
      <c r="C26042" t="s">
        <v>23</v>
      </c>
      <c r="D26042" t="s">
        <v>30</v>
      </c>
      <c r="E26042">
        <v>207</v>
      </c>
      <c r="F26042" s="1">
        <v>45454.75104166667</v>
      </c>
      <c r="G26042" s="1">
        <v>45454.751273148147</v>
      </c>
      <c r="H26042" s="1">
        <v>45454.748495370368</v>
      </c>
      <c r="I26042" s="1">
        <v>45454.760300925926</v>
      </c>
      <c r="J26042" s="1">
        <v>45454.792708333334</v>
      </c>
      <c r="K26042" s="1">
        <v>45454.806597222225</v>
      </c>
      <c r="L26042">
        <v>5</v>
      </c>
      <c r="M26042">
        <v>2</v>
      </c>
      <c r="N26042" t="s">
        <v>17</v>
      </c>
    </row>
    <row r="26043" spans="1:14" x14ac:dyDescent="0.25">
      <c r="A26043" t="s">
        <v>26102</v>
      </c>
      <c r="B26043" s="1">
        <v>45454.756249999999</v>
      </c>
      <c r="C26043" t="s">
        <v>23</v>
      </c>
      <c r="D26043" t="s">
        <v>51</v>
      </c>
      <c r="E26043">
        <v>238</v>
      </c>
      <c r="F26043" s="1">
        <v>45454.757291666669</v>
      </c>
      <c r="G26043" s="1">
        <v>45454.757523148146</v>
      </c>
      <c r="H26043" s="1">
        <v>45454.758217592593</v>
      </c>
      <c r="I26043" s="1">
        <v>45454.766550925924</v>
      </c>
      <c r="J26043" s="1">
        <v>45454.798958333333</v>
      </c>
      <c r="K26043" s="1">
        <v>45454.812847222223</v>
      </c>
      <c r="L26043">
        <v>2</v>
      </c>
      <c r="M26043">
        <v>1</v>
      </c>
      <c r="N26043" t="s">
        <v>21</v>
      </c>
    </row>
    <row r="26044" spans="1:14" x14ac:dyDescent="0.25">
      <c r="A26044" t="s">
        <v>26103</v>
      </c>
      <c r="B26044" s="1">
        <v>45454.762499999997</v>
      </c>
      <c r="C26044" t="s">
        <v>27</v>
      </c>
      <c r="D26044" t="s">
        <v>90</v>
      </c>
      <c r="E26044">
        <v>10</v>
      </c>
      <c r="F26044" s="1">
        <v>45454.763541666667</v>
      </c>
      <c r="G26044" s="1">
        <v>45454.763773148145</v>
      </c>
      <c r="H26044" s="1">
        <v>45454.764467592591</v>
      </c>
      <c r="I26044" s="1">
        <v>45454.772800925923</v>
      </c>
      <c r="J26044" s="1">
        <v>45454.805208333331</v>
      </c>
      <c r="K26044" s="1">
        <v>45454.819097222222</v>
      </c>
      <c r="L26044">
        <v>4</v>
      </c>
      <c r="M26044">
        <v>1</v>
      </c>
      <c r="N26044" t="s">
        <v>21</v>
      </c>
    </row>
    <row r="26045" spans="1:14" x14ac:dyDescent="0.25">
      <c r="A26045" t="s">
        <v>26104</v>
      </c>
      <c r="B26045" s="1">
        <v>45454.768750000003</v>
      </c>
      <c r="C26045" t="s">
        <v>23</v>
      </c>
      <c r="D26045" t="s">
        <v>255</v>
      </c>
      <c r="E26045">
        <v>308</v>
      </c>
      <c r="F26045" s="1">
        <v>45454.769791666666</v>
      </c>
      <c r="G26045" s="1">
        <v>1</v>
      </c>
      <c r="H26045" s="1">
        <v>45454.77071759259</v>
      </c>
      <c r="I26045" s="1">
        <v>45454.779050925928</v>
      </c>
      <c r="J26045" s="1">
        <v>45454.81145833333</v>
      </c>
      <c r="K26045" s="1">
        <v>1</v>
      </c>
      <c r="L26045">
        <v>5</v>
      </c>
      <c r="M26045">
        <v>1</v>
      </c>
      <c r="N26045" t="s">
        <v>21</v>
      </c>
    </row>
    <row r="26046" spans="1:14" x14ac:dyDescent="0.25">
      <c r="A26046" t="s">
        <v>26105</v>
      </c>
      <c r="B26046" s="1">
        <v>45454.775000000001</v>
      </c>
      <c r="C26046" t="s">
        <v>23</v>
      </c>
      <c r="D26046" t="s">
        <v>30</v>
      </c>
      <c r="E26046">
        <v>559</v>
      </c>
      <c r="F26046" s="1">
        <v>45454.776041666664</v>
      </c>
      <c r="G26046" s="1">
        <v>45454.776273148149</v>
      </c>
      <c r="H26046" s="1">
        <v>45454.776967592596</v>
      </c>
      <c r="I26046" s="1">
        <v>45454.785300925927</v>
      </c>
      <c r="J26046" s="1">
        <v>45454.817708333336</v>
      </c>
      <c r="K26046" s="1">
        <v>45454.831597222219</v>
      </c>
      <c r="L26046">
        <v>2</v>
      </c>
      <c r="M26046">
        <v>3</v>
      </c>
      <c r="N26046" t="s">
        <v>25</v>
      </c>
    </row>
    <row r="26047" spans="1:14" x14ac:dyDescent="0.25">
      <c r="A26047" t="s">
        <v>26106</v>
      </c>
      <c r="B26047" s="1">
        <v>45454.78125</v>
      </c>
      <c r="C26047" t="s">
        <v>15</v>
      </c>
      <c r="D26047" t="s">
        <v>53</v>
      </c>
      <c r="E26047">
        <v>429</v>
      </c>
      <c r="F26047" s="1">
        <v>45454.78229166667</v>
      </c>
      <c r="G26047" s="1">
        <v>45454.782523148147</v>
      </c>
      <c r="H26047" s="1">
        <v>45454.783217592594</v>
      </c>
      <c r="I26047" s="1">
        <v>45454.791550925926</v>
      </c>
      <c r="J26047" s="1">
        <v>45454.823958333334</v>
      </c>
      <c r="K26047" s="1">
        <v>45454.837847222225</v>
      </c>
      <c r="L26047">
        <v>2</v>
      </c>
      <c r="M26047">
        <v>3</v>
      </c>
      <c r="N26047" t="s">
        <v>25</v>
      </c>
    </row>
    <row r="26048" spans="1:14" x14ac:dyDescent="0.25">
      <c r="A26048" t="s">
        <v>26107</v>
      </c>
      <c r="B26048" s="1">
        <v>45454.787499999999</v>
      </c>
      <c r="C26048" t="s">
        <v>23</v>
      </c>
      <c r="D26048" t="s">
        <v>30</v>
      </c>
      <c r="E26048">
        <v>118</v>
      </c>
      <c r="F26048" s="1">
        <v>45454.788541666669</v>
      </c>
      <c r="G26048" s="1">
        <v>1</v>
      </c>
      <c r="H26048" s="1">
        <v>45454.789467592593</v>
      </c>
      <c r="I26048" s="1">
        <v>45454.797800925924</v>
      </c>
      <c r="J26048" s="1">
        <v>45454.830208333333</v>
      </c>
      <c r="K26048" s="1">
        <v>1</v>
      </c>
      <c r="L26048">
        <v>3</v>
      </c>
      <c r="M26048">
        <v>2</v>
      </c>
      <c r="N26048" t="s">
        <v>17</v>
      </c>
    </row>
    <row r="26049" spans="1:14" x14ac:dyDescent="0.25">
      <c r="A26049" t="s">
        <v>26108</v>
      </c>
      <c r="B26049" s="1">
        <v>45454.793749999997</v>
      </c>
      <c r="C26049" t="s">
        <v>27</v>
      </c>
      <c r="D26049" t="s">
        <v>98</v>
      </c>
      <c r="E26049">
        <v>950</v>
      </c>
      <c r="F26049" s="1">
        <v>45454.794791666667</v>
      </c>
      <c r="G26049" s="1">
        <v>45454.795023148145</v>
      </c>
      <c r="H26049" s="1">
        <v>45454.795717592591</v>
      </c>
      <c r="I26049" s="1">
        <v>45454.804050925923</v>
      </c>
      <c r="J26049" s="1">
        <v>45454.836458333331</v>
      </c>
      <c r="K26049" s="1">
        <v>45454.850347222222</v>
      </c>
      <c r="L26049">
        <v>1</v>
      </c>
      <c r="M26049">
        <v>1</v>
      </c>
      <c r="N26049" t="s">
        <v>21</v>
      </c>
    </row>
    <row r="26050" spans="1:14" x14ac:dyDescent="0.25">
      <c r="A26050" t="s">
        <v>26109</v>
      </c>
      <c r="B26050" s="1">
        <v>45454.8</v>
      </c>
      <c r="C26050" t="s">
        <v>23</v>
      </c>
      <c r="D26050" t="s">
        <v>58</v>
      </c>
      <c r="E26050">
        <v>150</v>
      </c>
      <c r="F26050" s="1">
        <v>45454.801041666666</v>
      </c>
      <c r="G26050" s="1">
        <v>45454.80127314815</v>
      </c>
      <c r="H26050" s="1">
        <v>45454.80196759259</v>
      </c>
      <c r="I26050" s="1">
        <v>45454.810300925928</v>
      </c>
      <c r="J26050" s="1">
        <v>45454.84270833333</v>
      </c>
      <c r="K26050" s="1">
        <v>45454.85659722222</v>
      </c>
      <c r="L26050">
        <v>2</v>
      </c>
      <c r="M26050">
        <v>3</v>
      </c>
      <c r="N26050" t="s">
        <v>25</v>
      </c>
    </row>
    <row r="26051" spans="1:14" x14ac:dyDescent="0.25">
      <c r="A26051" t="s">
        <v>26110</v>
      </c>
      <c r="B26051" s="1">
        <v>45454.806250000001</v>
      </c>
      <c r="C26051" t="s">
        <v>27</v>
      </c>
      <c r="D26051" t="s">
        <v>174</v>
      </c>
      <c r="E26051">
        <v>923</v>
      </c>
      <c r="F26051" s="1">
        <v>45454.807291666664</v>
      </c>
      <c r="G26051" s="1">
        <v>45454.807523148149</v>
      </c>
      <c r="H26051" s="1">
        <v>45454.808217592596</v>
      </c>
      <c r="I26051" s="1">
        <v>45454.813078703701</v>
      </c>
      <c r="J26051" s="1">
        <v>45454.845486111109</v>
      </c>
      <c r="K26051" s="1">
        <v>1</v>
      </c>
      <c r="L26051">
        <v>2</v>
      </c>
      <c r="M26051">
        <v>2</v>
      </c>
      <c r="N26051" t="s">
        <v>17</v>
      </c>
    </row>
    <row r="26052" spans="1:14" x14ac:dyDescent="0.25">
      <c r="A26052" t="s">
        <v>26111</v>
      </c>
      <c r="B26052" s="1">
        <v>45454.8125</v>
      </c>
      <c r="C26052" t="s">
        <v>15</v>
      </c>
      <c r="D26052" t="s">
        <v>88</v>
      </c>
      <c r="E26052">
        <v>798</v>
      </c>
      <c r="F26052" s="1">
        <v>45454.81354166667</v>
      </c>
      <c r="G26052" s="1">
        <v>45454.813773148147</v>
      </c>
      <c r="H26052" s="1">
        <v>45454.814467592594</v>
      </c>
      <c r="I26052" s="1">
        <v>45454.822800925926</v>
      </c>
      <c r="J26052" s="1">
        <v>45454.855208333334</v>
      </c>
      <c r="K26052" s="1">
        <v>45454.869097222225</v>
      </c>
      <c r="L26052">
        <v>3</v>
      </c>
      <c r="M26052">
        <v>2</v>
      </c>
      <c r="N26052" t="s">
        <v>17</v>
      </c>
    </row>
    <row r="26053" spans="1:14" x14ac:dyDescent="0.25">
      <c r="A26053" t="s">
        <v>26112</v>
      </c>
      <c r="B26053" s="1">
        <v>45454.818749999999</v>
      </c>
      <c r="C26053" t="s">
        <v>19</v>
      </c>
      <c r="D26053" t="s">
        <v>20</v>
      </c>
      <c r="E26053">
        <v>121</v>
      </c>
      <c r="F26053" s="1">
        <v>45454.819791666669</v>
      </c>
      <c r="G26053" s="1">
        <v>45454.820023148146</v>
      </c>
      <c r="H26053" s="1">
        <v>45454.820717592593</v>
      </c>
      <c r="I26053" s="1">
        <v>45454.829050925924</v>
      </c>
      <c r="J26053" s="1">
        <v>45454.861458333333</v>
      </c>
      <c r="K26053" s="1">
        <v>45454.875347222223</v>
      </c>
      <c r="L26053">
        <v>4</v>
      </c>
      <c r="M26053">
        <v>2</v>
      </c>
      <c r="N26053" t="s">
        <v>17</v>
      </c>
    </row>
    <row r="26054" spans="1:14" x14ac:dyDescent="0.25">
      <c r="A26054" t="s">
        <v>26113</v>
      </c>
      <c r="B26054" s="1">
        <v>45454.824999999997</v>
      </c>
      <c r="C26054" t="s">
        <v>19</v>
      </c>
      <c r="D26054" t="s">
        <v>60</v>
      </c>
      <c r="E26054">
        <v>856</v>
      </c>
      <c r="F26054" s="1">
        <v>45454.826041666667</v>
      </c>
      <c r="G26054" s="1">
        <v>1</v>
      </c>
      <c r="H26054" s="1">
        <v>1</v>
      </c>
      <c r="I26054" s="1">
        <v>45454.835300925923</v>
      </c>
      <c r="J26054" s="1">
        <v>45454.867708333331</v>
      </c>
      <c r="K26054" s="1">
        <v>45454.881597222222</v>
      </c>
      <c r="L26054">
        <v>4</v>
      </c>
      <c r="M26054">
        <v>1</v>
      </c>
      <c r="N26054" t="s">
        <v>21</v>
      </c>
    </row>
    <row r="26055" spans="1:14" x14ac:dyDescent="0.25">
      <c r="A26055" t="s">
        <v>26114</v>
      </c>
      <c r="B26055" s="1">
        <v>45454.831250000003</v>
      </c>
      <c r="C26055" t="s">
        <v>19</v>
      </c>
      <c r="D26055" t="s">
        <v>60</v>
      </c>
      <c r="E26055">
        <v>475</v>
      </c>
      <c r="F26055" s="1">
        <v>45454.832291666666</v>
      </c>
      <c r="G26055" s="1">
        <v>45454.83252314815</v>
      </c>
      <c r="H26055" s="1">
        <v>45454.83321759259</v>
      </c>
      <c r="I26055" s="1">
        <v>45454.841550925928</v>
      </c>
      <c r="J26055" s="1">
        <v>45454.87395833333</v>
      </c>
      <c r="K26055" s="1">
        <v>45454.88784722222</v>
      </c>
      <c r="L26055">
        <v>5</v>
      </c>
      <c r="M26055">
        <v>1</v>
      </c>
      <c r="N26055" t="s">
        <v>21</v>
      </c>
    </row>
    <row r="26056" spans="1:14" x14ac:dyDescent="0.25">
      <c r="A26056" t="s">
        <v>26115</v>
      </c>
      <c r="B26056" s="1">
        <v>45454.837500000001</v>
      </c>
      <c r="C26056" t="s">
        <v>23</v>
      </c>
      <c r="D26056" t="s">
        <v>121</v>
      </c>
      <c r="E26056">
        <v>160</v>
      </c>
      <c r="F26056" s="1">
        <v>45454.838541666664</v>
      </c>
      <c r="G26056" s="1">
        <v>45454.838773148149</v>
      </c>
      <c r="H26056" s="1">
        <v>45454.839467592596</v>
      </c>
      <c r="I26056" s="1">
        <v>45454.847800925927</v>
      </c>
      <c r="J26056" s="1">
        <v>45454.880208333336</v>
      </c>
      <c r="K26056" s="1">
        <v>45454.894097222219</v>
      </c>
      <c r="L26056">
        <v>5</v>
      </c>
      <c r="M26056">
        <v>1</v>
      </c>
      <c r="N26056" t="s">
        <v>21</v>
      </c>
    </row>
    <row r="26057" spans="1:14" x14ac:dyDescent="0.25">
      <c r="A26057" t="s">
        <v>26116</v>
      </c>
      <c r="B26057" s="1">
        <v>45454.84375</v>
      </c>
      <c r="C26057" t="s">
        <v>23</v>
      </c>
      <c r="D26057" t="s">
        <v>49</v>
      </c>
      <c r="E26057">
        <v>315</v>
      </c>
      <c r="F26057" s="1">
        <v>45454.84479166667</v>
      </c>
      <c r="G26057" s="1">
        <v>45454.845023148147</v>
      </c>
      <c r="H26057" s="1">
        <v>1</v>
      </c>
      <c r="I26057" s="1">
        <v>45454.854050925926</v>
      </c>
      <c r="J26057" s="1">
        <v>1</v>
      </c>
      <c r="K26057" s="1">
        <v>45454.896874999999</v>
      </c>
      <c r="L26057">
        <v>1</v>
      </c>
      <c r="M26057">
        <v>2</v>
      </c>
      <c r="N26057" t="s">
        <v>17</v>
      </c>
    </row>
    <row r="26058" spans="1:14" x14ac:dyDescent="0.25">
      <c r="A26058" t="s">
        <v>26117</v>
      </c>
      <c r="B26058" s="1">
        <v>45454.85</v>
      </c>
      <c r="C26058" t="s">
        <v>27</v>
      </c>
      <c r="D26058" t="s">
        <v>62</v>
      </c>
      <c r="E26058">
        <v>697</v>
      </c>
      <c r="F26058" s="1">
        <v>45454.851041666669</v>
      </c>
      <c r="G26058" s="1">
        <v>45454.851273148146</v>
      </c>
      <c r="H26058" s="1">
        <v>45454.851967592593</v>
      </c>
      <c r="I26058" s="1">
        <v>45454.860300925924</v>
      </c>
      <c r="J26058" s="1">
        <v>45454.892708333333</v>
      </c>
      <c r="K26058" s="1">
        <v>45454.906597222223</v>
      </c>
      <c r="L26058">
        <v>5</v>
      </c>
      <c r="M26058">
        <v>2</v>
      </c>
      <c r="N26058" t="s">
        <v>17</v>
      </c>
    </row>
    <row r="26059" spans="1:14" x14ac:dyDescent="0.25">
      <c r="A26059" t="s">
        <v>26118</v>
      </c>
      <c r="B26059" s="1">
        <v>45454.856249999997</v>
      </c>
      <c r="C26059" t="s">
        <v>15</v>
      </c>
      <c r="D26059" t="s">
        <v>77</v>
      </c>
      <c r="E26059">
        <v>989</v>
      </c>
      <c r="F26059" s="1">
        <v>45454.857291666667</v>
      </c>
      <c r="G26059" s="1">
        <v>45454.857523148145</v>
      </c>
      <c r="H26059" s="1">
        <v>45454.858217592591</v>
      </c>
      <c r="I26059" s="1">
        <v>45454.866550925923</v>
      </c>
      <c r="J26059" s="1">
        <v>45454.898958333331</v>
      </c>
      <c r="K26059" s="1">
        <v>45454.912847222222</v>
      </c>
      <c r="L26059">
        <v>4</v>
      </c>
      <c r="M26059">
        <v>1</v>
      </c>
      <c r="N26059" t="s">
        <v>21</v>
      </c>
    </row>
    <row r="26060" spans="1:14" x14ac:dyDescent="0.25">
      <c r="A26060" t="s">
        <v>26119</v>
      </c>
      <c r="B26060" s="1">
        <v>45454.862500000003</v>
      </c>
      <c r="C26060" t="s">
        <v>23</v>
      </c>
      <c r="D26060" t="s">
        <v>121</v>
      </c>
      <c r="E26060">
        <v>256</v>
      </c>
      <c r="F26060" s="1">
        <v>45454.863541666666</v>
      </c>
      <c r="G26060" s="1">
        <v>45454.86377314815</v>
      </c>
      <c r="H26060" s="1">
        <v>45454.86446759259</v>
      </c>
      <c r="I26060" s="1">
        <v>45454.869328703702</v>
      </c>
      <c r="J26060" s="1">
        <v>45454.90520833333</v>
      </c>
      <c r="K26060" s="1">
        <v>45454.91909722222</v>
      </c>
      <c r="L26060">
        <v>2</v>
      </c>
      <c r="M26060">
        <v>2</v>
      </c>
      <c r="N26060" t="s">
        <v>17</v>
      </c>
    </row>
    <row r="26061" spans="1:14" x14ac:dyDescent="0.25">
      <c r="A26061" t="s">
        <v>26120</v>
      </c>
      <c r="B26061" s="1">
        <v>45454.868750000001</v>
      </c>
      <c r="C26061" t="s">
        <v>19</v>
      </c>
      <c r="D26061" t="s">
        <v>60</v>
      </c>
      <c r="E26061">
        <v>381</v>
      </c>
      <c r="F26061" s="1">
        <v>45454.869791666664</v>
      </c>
      <c r="G26061" s="1">
        <v>45454.870023148149</v>
      </c>
      <c r="H26061" s="1">
        <v>45454.870717592596</v>
      </c>
      <c r="I26061" s="1">
        <v>45454.879050925927</v>
      </c>
      <c r="J26061" s="1">
        <v>45454.911458333336</v>
      </c>
      <c r="K26061" s="1">
        <v>45454.925347222219</v>
      </c>
      <c r="L26061">
        <v>5</v>
      </c>
      <c r="M26061">
        <v>2</v>
      </c>
      <c r="N26061" t="s">
        <v>17</v>
      </c>
    </row>
    <row r="26062" spans="1:14" x14ac:dyDescent="0.25">
      <c r="A26062" t="s">
        <v>26121</v>
      </c>
      <c r="B26062" s="1">
        <v>45454.875</v>
      </c>
      <c r="C26062" t="s">
        <v>23</v>
      </c>
      <c r="D26062" t="s">
        <v>51</v>
      </c>
      <c r="E26062">
        <v>607</v>
      </c>
      <c r="F26062" s="1">
        <v>45454.87604166667</v>
      </c>
      <c r="G26062" s="1">
        <v>45454.876273148147</v>
      </c>
      <c r="H26062" s="1">
        <v>45454.876967592594</v>
      </c>
      <c r="I26062" s="1">
        <v>45454.885300925926</v>
      </c>
      <c r="J26062" s="1">
        <v>45454.917708333334</v>
      </c>
      <c r="K26062" s="1">
        <v>45454.931597222225</v>
      </c>
      <c r="L26062">
        <v>2</v>
      </c>
      <c r="M26062">
        <v>3</v>
      </c>
      <c r="N26062" t="s">
        <v>25</v>
      </c>
    </row>
    <row r="26063" spans="1:14" x14ac:dyDescent="0.25">
      <c r="A26063" t="s">
        <v>26122</v>
      </c>
      <c r="B26063" s="1">
        <v>45454.881249999999</v>
      </c>
      <c r="C26063" t="s">
        <v>15</v>
      </c>
      <c r="D26063" t="s">
        <v>53</v>
      </c>
      <c r="E26063">
        <v>151</v>
      </c>
      <c r="F26063" s="1">
        <v>45454.882291666669</v>
      </c>
      <c r="G26063" s="1">
        <v>45454.882523148146</v>
      </c>
      <c r="H26063" s="1">
        <v>45454.883217592593</v>
      </c>
      <c r="I26063" s="1">
        <v>1</v>
      </c>
      <c r="J26063" s="1">
        <v>45454.923958333333</v>
      </c>
      <c r="K26063" s="1">
        <v>45454.934374999997</v>
      </c>
      <c r="L26063">
        <v>1</v>
      </c>
      <c r="M26063">
        <v>3</v>
      </c>
      <c r="N26063" t="s">
        <v>25</v>
      </c>
    </row>
    <row r="26064" spans="1:14" x14ac:dyDescent="0.25">
      <c r="A26064" t="s">
        <v>26123</v>
      </c>
      <c r="B26064" s="1">
        <v>45454.887499999997</v>
      </c>
      <c r="C26064" t="s">
        <v>27</v>
      </c>
      <c r="D26064" t="s">
        <v>92</v>
      </c>
      <c r="E26064">
        <v>767</v>
      </c>
      <c r="F26064" s="1">
        <v>45454.888541666667</v>
      </c>
      <c r="G26064" s="1">
        <v>45454.888773148145</v>
      </c>
      <c r="H26064" s="1">
        <v>45454.889467592591</v>
      </c>
      <c r="I26064" s="1">
        <v>45454.897800925923</v>
      </c>
      <c r="J26064" s="1">
        <v>45454.930208333331</v>
      </c>
      <c r="K26064" s="1">
        <v>45454.944097222222</v>
      </c>
      <c r="L26064">
        <v>1</v>
      </c>
      <c r="M26064">
        <v>2</v>
      </c>
      <c r="N26064" t="s">
        <v>17</v>
      </c>
    </row>
    <row r="26065" spans="1:14" x14ac:dyDescent="0.25">
      <c r="A26065" t="s">
        <v>26124</v>
      </c>
      <c r="B26065" s="1">
        <v>45454.893750000003</v>
      </c>
      <c r="C26065" t="s">
        <v>27</v>
      </c>
      <c r="D26065" t="s">
        <v>149</v>
      </c>
      <c r="E26065">
        <v>535</v>
      </c>
      <c r="F26065" s="1">
        <v>45454.894791666666</v>
      </c>
      <c r="G26065" s="1">
        <v>45454.89502314815</v>
      </c>
      <c r="H26065" s="1">
        <v>45454.89571759259</v>
      </c>
      <c r="I26065" s="1">
        <v>45454.904050925928</v>
      </c>
      <c r="J26065" s="1">
        <v>45454.93645833333</v>
      </c>
      <c r="K26065" s="1">
        <v>45454.95034722222</v>
      </c>
      <c r="L26065">
        <v>5</v>
      </c>
      <c r="M26065">
        <v>2</v>
      </c>
      <c r="N26065" t="s">
        <v>17</v>
      </c>
    </row>
    <row r="26066" spans="1:14" x14ac:dyDescent="0.25">
      <c r="A26066" t="s">
        <v>26125</v>
      </c>
      <c r="B26066" s="1">
        <v>45454.9</v>
      </c>
      <c r="C26066" t="s">
        <v>23</v>
      </c>
      <c r="D26066" t="s">
        <v>49</v>
      </c>
      <c r="E26066">
        <v>724</v>
      </c>
      <c r="F26066" s="1">
        <v>45454.901041666664</v>
      </c>
      <c r="G26066" s="1">
        <v>45454.901273148149</v>
      </c>
      <c r="H26066" s="1">
        <v>45454.901967592596</v>
      </c>
      <c r="I26066" s="1">
        <v>45454.910300925927</v>
      </c>
      <c r="J26066" s="1">
        <v>45454.939236111109</v>
      </c>
      <c r="K26066" s="1">
        <v>1</v>
      </c>
      <c r="L26066">
        <v>5</v>
      </c>
      <c r="M26066">
        <v>2</v>
      </c>
      <c r="N26066" t="s">
        <v>17</v>
      </c>
    </row>
    <row r="26067" spans="1:14" x14ac:dyDescent="0.25">
      <c r="A26067" t="s">
        <v>26126</v>
      </c>
      <c r="B26067" s="1">
        <v>45454.90625</v>
      </c>
      <c r="C26067" t="s">
        <v>27</v>
      </c>
      <c r="D26067" t="s">
        <v>98</v>
      </c>
      <c r="E26067">
        <v>690</v>
      </c>
      <c r="F26067" s="1">
        <v>45454.90729166667</v>
      </c>
      <c r="G26067" s="1">
        <v>45454.907523148147</v>
      </c>
      <c r="H26067" s="1">
        <v>45454.908217592594</v>
      </c>
      <c r="I26067" s="1">
        <v>45454.916550925926</v>
      </c>
      <c r="J26067" s="1">
        <v>45454.948958333334</v>
      </c>
      <c r="K26067" s="1">
        <v>45454.962847222225</v>
      </c>
      <c r="L26067">
        <v>5</v>
      </c>
      <c r="M26067">
        <v>1</v>
      </c>
      <c r="N26067" t="s">
        <v>21</v>
      </c>
    </row>
    <row r="26068" spans="1:14" x14ac:dyDescent="0.25">
      <c r="A26068" t="s">
        <v>26127</v>
      </c>
      <c r="B26068" s="1">
        <v>45454.912499999999</v>
      </c>
      <c r="C26068" t="s">
        <v>19</v>
      </c>
      <c r="D26068" t="s">
        <v>20</v>
      </c>
      <c r="E26068">
        <v>52</v>
      </c>
      <c r="F26068" s="1">
        <v>45454.913541666669</v>
      </c>
      <c r="G26068" s="1">
        <v>45454.913773148146</v>
      </c>
      <c r="H26068" s="1">
        <v>45454.914467592593</v>
      </c>
      <c r="I26068" s="1">
        <v>45454.922800925924</v>
      </c>
      <c r="J26068" s="1">
        <v>45454.955208333333</v>
      </c>
      <c r="K26068" s="1">
        <v>45454.969097222223</v>
      </c>
      <c r="L26068">
        <v>2</v>
      </c>
      <c r="M26068">
        <v>1</v>
      </c>
      <c r="N26068" t="s">
        <v>21</v>
      </c>
    </row>
    <row r="26069" spans="1:14" x14ac:dyDescent="0.25">
      <c r="A26069" t="s">
        <v>26128</v>
      </c>
      <c r="B26069" s="1">
        <v>45454.918749999997</v>
      </c>
      <c r="C26069" t="s">
        <v>23</v>
      </c>
      <c r="D26069" t="s">
        <v>255</v>
      </c>
      <c r="E26069">
        <v>357</v>
      </c>
      <c r="F26069" s="1">
        <v>45454.919791666667</v>
      </c>
      <c r="G26069" s="1">
        <v>45454.920023148145</v>
      </c>
      <c r="H26069" s="1">
        <v>1</v>
      </c>
      <c r="I26069" s="1">
        <v>45454.929050925923</v>
      </c>
      <c r="J26069" s="1">
        <v>45454.961458333331</v>
      </c>
      <c r="K26069" s="1">
        <v>1</v>
      </c>
      <c r="L26069">
        <v>3</v>
      </c>
      <c r="M26069">
        <v>3</v>
      </c>
      <c r="N26069" t="s">
        <v>25</v>
      </c>
    </row>
    <row r="26070" spans="1:14" x14ac:dyDescent="0.25">
      <c r="A26070" t="s">
        <v>26129</v>
      </c>
      <c r="B26070" s="1">
        <v>45454.925000000003</v>
      </c>
      <c r="C26070" t="s">
        <v>23</v>
      </c>
      <c r="D26070" t="s">
        <v>32</v>
      </c>
      <c r="E26070">
        <v>706</v>
      </c>
      <c r="F26070" s="1">
        <v>45454.926041666666</v>
      </c>
      <c r="G26070" s="1">
        <v>45454.92627314815</v>
      </c>
      <c r="H26070" s="1">
        <v>45454.92696759259</v>
      </c>
      <c r="I26070" s="1">
        <v>45454.935300925928</v>
      </c>
      <c r="J26070" s="1">
        <v>45454.96770833333</v>
      </c>
      <c r="K26070" s="1">
        <v>45454.98159722222</v>
      </c>
      <c r="L26070">
        <v>1</v>
      </c>
      <c r="M26070">
        <v>1</v>
      </c>
      <c r="N26070" t="s">
        <v>21</v>
      </c>
    </row>
    <row r="26071" spans="1:14" x14ac:dyDescent="0.25">
      <c r="A26071" t="s">
        <v>26130</v>
      </c>
      <c r="B26071" s="1">
        <v>45454.931250000001</v>
      </c>
      <c r="C26071" t="s">
        <v>19</v>
      </c>
      <c r="D26071" t="s">
        <v>60</v>
      </c>
      <c r="E26071">
        <v>222</v>
      </c>
      <c r="F26071" s="1">
        <v>45454.932291666664</v>
      </c>
      <c r="G26071" s="1">
        <v>45454.932523148149</v>
      </c>
      <c r="H26071" s="1">
        <v>45454.933217592596</v>
      </c>
      <c r="I26071" s="1">
        <v>45454.941550925927</v>
      </c>
      <c r="J26071" s="1">
        <v>45454.973958333336</v>
      </c>
      <c r="K26071" s="1">
        <v>45454.987847222219</v>
      </c>
      <c r="L26071">
        <v>5</v>
      </c>
      <c r="M26071">
        <v>1</v>
      </c>
      <c r="N26071" t="s">
        <v>21</v>
      </c>
    </row>
    <row r="26072" spans="1:14" x14ac:dyDescent="0.25">
      <c r="A26072" t="s">
        <v>26131</v>
      </c>
      <c r="B26072" s="1">
        <v>45454.9375</v>
      </c>
      <c r="C26072" t="s">
        <v>27</v>
      </c>
      <c r="D26072" t="s">
        <v>56</v>
      </c>
      <c r="E26072">
        <v>62</v>
      </c>
      <c r="F26072" s="1">
        <v>45454.93854166667</v>
      </c>
      <c r="G26072" s="1">
        <v>1</v>
      </c>
      <c r="H26072" s="1">
        <v>45454.939467592594</v>
      </c>
      <c r="I26072" s="1">
        <v>45454.947800925926</v>
      </c>
      <c r="J26072" s="1">
        <v>45454.980208333334</v>
      </c>
      <c r="K26072" s="1">
        <v>45454.994097222225</v>
      </c>
      <c r="L26072">
        <v>4</v>
      </c>
      <c r="M26072">
        <v>2</v>
      </c>
      <c r="N26072" t="s">
        <v>17</v>
      </c>
    </row>
    <row r="26073" spans="1:14" x14ac:dyDescent="0.25">
      <c r="A26073" t="s">
        <v>26132</v>
      </c>
      <c r="B26073" s="1">
        <v>45454.943749999999</v>
      </c>
      <c r="C26073" t="s">
        <v>27</v>
      </c>
      <c r="D26073" t="s">
        <v>92</v>
      </c>
      <c r="E26073">
        <v>147</v>
      </c>
      <c r="F26073" s="1">
        <v>45454.944791666669</v>
      </c>
      <c r="G26073" s="1">
        <v>45454.945023148146</v>
      </c>
      <c r="H26073" s="1">
        <v>45454.945717592593</v>
      </c>
      <c r="I26073" s="1">
        <v>45454.954050925924</v>
      </c>
      <c r="J26073" s="1">
        <v>45454.986458333333</v>
      </c>
      <c r="K26073" s="1">
        <v>45455.000347222223</v>
      </c>
      <c r="L26073">
        <v>3</v>
      </c>
      <c r="M26073">
        <v>1</v>
      </c>
      <c r="N26073" t="s">
        <v>21</v>
      </c>
    </row>
    <row r="26074" spans="1:14" x14ac:dyDescent="0.25">
      <c r="A26074" t="s">
        <v>26133</v>
      </c>
      <c r="B26074" s="1">
        <v>45454.95</v>
      </c>
      <c r="C26074" t="s">
        <v>27</v>
      </c>
      <c r="D26074" t="s">
        <v>90</v>
      </c>
      <c r="E26074">
        <v>935</v>
      </c>
      <c r="F26074" s="1">
        <v>45454.951041666667</v>
      </c>
      <c r="G26074" s="1">
        <v>45454.951273148145</v>
      </c>
      <c r="H26074" s="1">
        <v>45454.951967592591</v>
      </c>
      <c r="I26074" s="1">
        <v>45454.960300925923</v>
      </c>
      <c r="J26074" s="1">
        <v>45454.992708333331</v>
      </c>
      <c r="K26074" s="1">
        <v>45455.006597222222</v>
      </c>
      <c r="L26074">
        <v>3</v>
      </c>
      <c r="M26074">
        <v>2</v>
      </c>
      <c r="N26074" t="s">
        <v>17</v>
      </c>
    </row>
    <row r="26075" spans="1:14" x14ac:dyDescent="0.25">
      <c r="A26075" t="s">
        <v>26134</v>
      </c>
      <c r="B26075" s="1">
        <v>45454.956250000003</v>
      </c>
      <c r="C26075" t="s">
        <v>27</v>
      </c>
      <c r="D26075" t="s">
        <v>126</v>
      </c>
      <c r="E26075">
        <v>551</v>
      </c>
      <c r="F26075" s="1">
        <v>45454.957291666666</v>
      </c>
      <c r="G26075" s="1">
        <v>45454.95752314815</v>
      </c>
      <c r="H26075" s="1">
        <v>1</v>
      </c>
      <c r="I26075" s="1">
        <v>45454.966550925928</v>
      </c>
      <c r="J26075" s="1">
        <v>45454.99895833333</v>
      </c>
      <c r="K26075" s="1">
        <v>45455.01284722222</v>
      </c>
      <c r="L26075">
        <v>3</v>
      </c>
      <c r="M26075">
        <v>1</v>
      </c>
      <c r="N26075" t="s">
        <v>21</v>
      </c>
    </row>
    <row r="26076" spans="1:14" x14ac:dyDescent="0.25">
      <c r="A26076" t="s">
        <v>26135</v>
      </c>
      <c r="B26076" s="1">
        <v>45454.962500000001</v>
      </c>
      <c r="C26076" t="s">
        <v>23</v>
      </c>
      <c r="D26076" t="s">
        <v>30</v>
      </c>
      <c r="E26076">
        <v>123</v>
      </c>
      <c r="F26076" s="1">
        <v>45454.963541666664</v>
      </c>
      <c r="G26076" s="1">
        <v>45454.963773148149</v>
      </c>
      <c r="H26076" s="1">
        <v>45454.964467592596</v>
      </c>
      <c r="I26076" s="1">
        <v>45454.972800925927</v>
      </c>
      <c r="J26076" s="1">
        <v>45455.005208333336</v>
      </c>
      <c r="K26076" s="1">
        <v>45455.019097222219</v>
      </c>
      <c r="L26076">
        <v>5</v>
      </c>
      <c r="M26076">
        <v>3</v>
      </c>
      <c r="N26076" t="s">
        <v>25</v>
      </c>
    </row>
    <row r="26077" spans="1:14" x14ac:dyDescent="0.25">
      <c r="A26077" t="s">
        <v>26136</v>
      </c>
      <c r="B26077" s="1">
        <v>45454.96875</v>
      </c>
      <c r="C26077" t="s">
        <v>23</v>
      </c>
      <c r="D26077" t="s">
        <v>39</v>
      </c>
      <c r="E26077">
        <v>659</v>
      </c>
      <c r="F26077" s="1">
        <v>45454.96979166667</v>
      </c>
      <c r="G26077" s="1">
        <v>45454.970023148147</v>
      </c>
      <c r="H26077" s="1">
        <v>45454.970717592594</v>
      </c>
      <c r="I26077" s="1">
        <v>45454.979050925926</v>
      </c>
      <c r="J26077" s="1">
        <v>45455.011458333334</v>
      </c>
      <c r="K26077" s="1">
        <v>45455.025347222225</v>
      </c>
      <c r="L26077">
        <v>2</v>
      </c>
      <c r="M26077">
        <v>3</v>
      </c>
      <c r="N26077" t="s">
        <v>25</v>
      </c>
    </row>
    <row r="26078" spans="1:14" x14ac:dyDescent="0.25">
      <c r="A26078" t="s">
        <v>26137</v>
      </c>
      <c r="B26078" s="1">
        <v>45454.974999999999</v>
      </c>
      <c r="C26078" t="s">
        <v>27</v>
      </c>
      <c r="D26078" t="s">
        <v>44</v>
      </c>
      <c r="E26078">
        <v>970</v>
      </c>
      <c r="F26078" s="1">
        <v>45454.976041666669</v>
      </c>
      <c r="G26078" s="1">
        <v>45454.976273148146</v>
      </c>
      <c r="H26078" s="1">
        <v>45454.976967592593</v>
      </c>
      <c r="I26078" s="1">
        <v>45454.981828703705</v>
      </c>
      <c r="J26078" s="1">
        <v>45455.014236111114</v>
      </c>
      <c r="K26078" s="1">
        <v>45455.031597222223</v>
      </c>
      <c r="L26078">
        <v>5</v>
      </c>
      <c r="M26078">
        <v>1</v>
      </c>
      <c r="N26078" t="s">
        <v>21</v>
      </c>
    </row>
    <row r="26079" spans="1:14" x14ac:dyDescent="0.25">
      <c r="A26079" t="s">
        <v>26138</v>
      </c>
      <c r="B26079" s="1">
        <v>45454.981249999997</v>
      </c>
      <c r="C26079" t="s">
        <v>27</v>
      </c>
      <c r="D26079" t="s">
        <v>56</v>
      </c>
      <c r="E26079">
        <v>569</v>
      </c>
      <c r="F26079" s="1">
        <v>45454.982291666667</v>
      </c>
      <c r="G26079" s="1">
        <v>45454.982523148145</v>
      </c>
      <c r="H26079" s="1">
        <v>45454.983217592591</v>
      </c>
      <c r="I26079" s="1">
        <v>45454.991550925923</v>
      </c>
      <c r="J26079" s="1">
        <v>45455.023958333331</v>
      </c>
      <c r="K26079" s="1">
        <v>45455.037847222222</v>
      </c>
      <c r="L26079">
        <v>3</v>
      </c>
      <c r="M26079">
        <v>2</v>
      </c>
      <c r="N26079" t="s">
        <v>17</v>
      </c>
    </row>
    <row r="26080" spans="1:14" x14ac:dyDescent="0.25">
      <c r="A26080" t="s">
        <v>26139</v>
      </c>
      <c r="B26080" s="1">
        <v>45454.987500000003</v>
      </c>
      <c r="C26080" t="s">
        <v>27</v>
      </c>
      <c r="D26080" t="s">
        <v>90</v>
      </c>
      <c r="E26080">
        <v>572</v>
      </c>
      <c r="F26080" s="1">
        <v>45454.988541666666</v>
      </c>
      <c r="G26080" s="1">
        <v>45454.98877314815</v>
      </c>
      <c r="H26080" s="1">
        <v>45454.98946759259</v>
      </c>
      <c r="I26080" s="1">
        <v>45454.997800925928</v>
      </c>
      <c r="J26080" s="1">
        <v>45455.03020833333</v>
      </c>
      <c r="K26080" s="1">
        <v>45455.04409722222</v>
      </c>
      <c r="L26080">
        <v>5</v>
      </c>
      <c r="M26080">
        <v>2</v>
      </c>
      <c r="N26080" t="s">
        <v>17</v>
      </c>
    </row>
    <row r="26081" spans="1:14" x14ac:dyDescent="0.25">
      <c r="A26081" t="s">
        <v>26140</v>
      </c>
      <c r="B26081" s="1">
        <v>45454.993750000001</v>
      </c>
      <c r="C26081" t="s">
        <v>23</v>
      </c>
      <c r="D26081" t="s">
        <v>51</v>
      </c>
      <c r="E26081">
        <v>209</v>
      </c>
      <c r="F26081" s="1">
        <v>45454.994791666664</v>
      </c>
      <c r="G26081" s="1">
        <v>45454.995023148149</v>
      </c>
      <c r="H26081" s="1">
        <v>45454.992245370369</v>
      </c>
      <c r="I26081" s="1">
        <v>45455.000578703701</v>
      </c>
      <c r="J26081" s="1">
        <v>1</v>
      </c>
      <c r="K26081" s="1">
        <v>45455.050347222219</v>
      </c>
      <c r="L26081">
        <v>4</v>
      </c>
      <c r="M26081">
        <v>3</v>
      </c>
      <c r="N26081" t="s">
        <v>25</v>
      </c>
    </row>
    <row r="26082" spans="1:14" x14ac:dyDescent="0.25">
      <c r="A26082" t="s">
        <v>26141</v>
      </c>
      <c r="B26082" s="1">
        <v>45455</v>
      </c>
      <c r="C26082" t="s">
        <v>23</v>
      </c>
      <c r="D26082" t="s">
        <v>39</v>
      </c>
      <c r="E26082">
        <v>895</v>
      </c>
      <c r="F26082" s="1">
        <v>45455.00104166667</v>
      </c>
      <c r="G26082" s="1">
        <v>45455.001273148147</v>
      </c>
      <c r="H26082" s="1">
        <v>45455.001967592594</v>
      </c>
      <c r="I26082" s="1">
        <v>45455.010300925926</v>
      </c>
      <c r="J26082" s="1">
        <v>45455.042708333334</v>
      </c>
      <c r="K26082" s="1">
        <v>45455.056597222225</v>
      </c>
      <c r="L26082">
        <v>3</v>
      </c>
      <c r="M26082">
        <v>3</v>
      </c>
      <c r="N26082" t="s">
        <v>25</v>
      </c>
    </row>
    <row r="26083" spans="1:14" x14ac:dyDescent="0.25">
      <c r="A26083" t="s">
        <v>26142</v>
      </c>
      <c r="B26083" s="1">
        <v>45455.006249999999</v>
      </c>
      <c r="C26083" t="s">
        <v>23</v>
      </c>
      <c r="D26083" t="s">
        <v>32</v>
      </c>
      <c r="E26083">
        <v>801</v>
      </c>
      <c r="F26083" s="1">
        <v>45455.007291666669</v>
      </c>
      <c r="G26083" s="1">
        <v>45455.007523148146</v>
      </c>
      <c r="H26083" s="1">
        <v>45455.008217592593</v>
      </c>
      <c r="I26083" s="1">
        <v>45455.016550925924</v>
      </c>
      <c r="J26083" s="1">
        <v>45455.048958333333</v>
      </c>
      <c r="K26083" s="1">
        <v>45455.062847222223</v>
      </c>
      <c r="L26083">
        <v>5</v>
      </c>
      <c r="M26083">
        <v>1</v>
      </c>
      <c r="N26083" t="s">
        <v>21</v>
      </c>
    </row>
    <row r="26084" spans="1:14" x14ac:dyDescent="0.25">
      <c r="A26084" t="s">
        <v>26143</v>
      </c>
      <c r="B26084" s="1">
        <v>45455.012499999997</v>
      </c>
      <c r="C26084" t="s">
        <v>23</v>
      </c>
      <c r="D26084" t="s">
        <v>51</v>
      </c>
      <c r="E26084">
        <v>95</v>
      </c>
      <c r="F26084" s="1">
        <v>45455.013541666667</v>
      </c>
      <c r="G26084" s="1">
        <v>1</v>
      </c>
      <c r="H26084" s="1">
        <v>45455.014467592591</v>
      </c>
      <c r="I26084" s="1">
        <v>45455.022800925923</v>
      </c>
      <c r="J26084" s="1">
        <v>45455.055208333331</v>
      </c>
      <c r="K26084" s="1">
        <v>45455.065625000003</v>
      </c>
      <c r="L26084">
        <v>4</v>
      </c>
      <c r="M26084">
        <v>1</v>
      </c>
      <c r="N26084" t="s">
        <v>21</v>
      </c>
    </row>
    <row r="26085" spans="1:14" x14ac:dyDescent="0.25">
      <c r="A26085" t="s">
        <v>26144</v>
      </c>
      <c r="B26085" s="1">
        <v>45455.018750000003</v>
      </c>
      <c r="C26085" t="s">
        <v>19</v>
      </c>
      <c r="D26085" t="s">
        <v>60</v>
      </c>
      <c r="E26085">
        <v>137</v>
      </c>
      <c r="F26085" s="1">
        <v>45455.019791666666</v>
      </c>
      <c r="G26085" s="1">
        <v>45455.02002314815</v>
      </c>
      <c r="H26085" s="1">
        <v>45455.02071759259</v>
      </c>
      <c r="I26085" s="1">
        <v>45455.029050925928</v>
      </c>
      <c r="J26085" s="1">
        <v>45455.06145833333</v>
      </c>
      <c r="K26085" s="1">
        <v>45455.07534722222</v>
      </c>
      <c r="L26085">
        <v>5</v>
      </c>
      <c r="M26085">
        <v>1</v>
      </c>
      <c r="N26085" t="s">
        <v>21</v>
      </c>
    </row>
    <row r="26086" spans="1:14" x14ac:dyDescent="0.25">
      <c r="A26086" t="s">
        <v>26145</v>
      </c>
      <c r="B26086" s="1">
        <v>45455.025000000001</v>
      </c>
      <c r="C26086" t="s">
        <v>23</v>
      </c>
      <c r="D26086" t="s">
        <v>255</v>
      </c>
      <c r="E26086">
        <v>482</v>
      </c>
      <c r="F26086" s="1">
        <v>45455.026041666664</v>
      </c>
      <c r="G26086" s="1">
        <v>45455.026273148149</v>
      </c>
      <c r="H26086" s="1">
        <v>45455.026967592596</v>
      </c>
      <c r="I26086" s="1">
        <v>45455.035300925927</v>
      </c>
      <c r="J26086" s="1">
        <v>45455.067708333336</v>
      </c>
      <c r="K26086" s="1">
        <v>45455.081597222219</v>
      </c>
      <c r="L26086">
        <v>2</v>
      </c>
      <c r="M26086">
        <v>1</v>
      </c>
      <c r="N26086" t="s">
        <v>21</v>
      </c>
    </row>
    <row r="26087" spans="1:14" x14ac:dyDescent="0.25">
      <c r="A26087" t="s">
        <v>26146</v>
      </c>
      <c r="B26087" s="1">
        <v>45455.03125</v>
      </c>
      <c r="C26087" t="s">
        <v>27</v>
      </c>
      <c r="D26087" t="s">
        <v>28</v>
      </c>
      <c r="E26087">
        <v>367</v>
      </c>
      <c r="F26087" s="1">
        <v>45455.03229166667</v>
      </c>
      <c r="G26087" s="1">
        <v>45455.032523148147</v>
      </c>
      <c r="H26087" s="1">
        <v>1</v>
      </c>
      <c r="I26087" s="1">
        <v>45455.041550925926</v>
      </c>
      <c r="J26087" s="1">
        <v>45455.073958333334</v>
      </c>
      <c r="K26087" s="1">
        <v>45455.087847222225</v>
      </c>
      <c r="L26087">
        <v>1</v>
      </c>
      <c r="M26087">
        <v>1</v>
      </c>
      <c r="N26087" t="s">
        <v>21</v>
      </c>
    </row>
    <row r="26088" spans="1:14" x14ac:dyDescent="0.25">
      <c r="A26088" t="s">
        <v>26147</v>
      </c>
      <c r="B26088" s="1">
        <v>45455.037499999999</v>
      </c>
      <c r="C26088" t="s">
        <v>15</v>
      </c>
      <c r="D26088" t="s">
        <v>88</v>
      </c>
      <c r="E26088">
        <v>292</v>
      </c>
      <c r="F26088" s="1">
        <v>45455.038541666669</v>
      </c>
      <c r="G26088" s="1">
        <v>45455.038773148146</v>
      </c>
      <c r="H26088" s="1">
        <v>45455.039467592593</v>
      </c>
      <c r="I26088" s="1">
        <v>45455.047800925924</v>
      </c>
      <c r="J26088" s="1">
        <v>45455.080208333333</v>
      </c>
      <c r="K26088" s="1">
        <v>45455.094097222223</v>
      </c>
      <c r="L26088">
        <v>3</v>
      </c>
      <c r="M26088">
        <v>3</v>
      </c>
      <c r="N26088" t="s">
        <v>25</v>
      </c>
    </row>
    <row r="26089" spans="1:14" x14ac:dyDescent="0.25">
      <c r="A26089" t="s">
        <v>26148</v>
      </c>
      <c r="B26089" s="1">
        <v>45455.043749999997</v>
      </c>
      <c r="C26089" t="s">
        <v>27</v>
      </c>
      <c r="D26089" t="s">
        <v>92</v>
      </c>
      <c r="E26089">
        <v>884</v>
      </c>
      <c r="F26089" s="1">
        <v>45455.044791666667</v>
      </c>
      <c r="G26089" s="1">
        <v>45455.045023148145</v>
      </c>
      <c r="H26089" s="1">
        <v>45455.045717592591</v>
      </c>
      <c r="I26089" s="1">
        <v>45455.054050925923</v>
      </c>
      <c r="J26089" s="1">
        <v>45455.086458333331</v>
      </c>
      <c r="K26089" s="1">
        <v>45455.100347222222</v>
      </c>
      <c r="L26089">
        <v>4</v>
      </c>
      <c r="M26089">
        <v>1</v>
      </c>
      <c r="N26089" t="s">
        <v>21</v>
      </c>
    </row>
    <row r="26090" spans="1:14" x14ac:dyDescent="0.25">
      <c r="A26090" t="s">
        <v>26149</v>
      </c>
      <c r="B26090" s="1">
        <v>45455.05</v>
      </c>
      <c r="C26090" t="s">
        <v>15</v>
      </c>
      <c r="D26090" t="s">
        <v>16</v>
      </c>
      <c r="E26090">
        <v>687</v>
      </c>
      <c r="F26090" s="1">
        <v>45455.051041666666</v>
      </c>
      <c r="G26090" s="1">
        <v>1</v>
      </c>
      <c r="H26090" s="1">
        <v>45455.05196759259</v>
      </c>
      <c r="I26090" s="1">
        <v>45455.056828703702</v>
      </c>
      <c r="J26090" s="1">
        <v>45455.089236111111</v>
      </c>
      <c r="K26090" s="1">
        <v>45455.10659722222</v>
      </c>
      <c r="L26090">
        <v>4</v>
      </c>
      <c r="M26090">
        <v>1</v>
      </c>
      <c r="N26090" t="s">
        <v>21</v>
      </c>
    </row>
    <row r="26091" spans="1:14" x14ac:dyDescent="0.25">
      <c r="A26091" t="s">
        <v>26150</v>
      </c>
      <c r="B26091" s="1">
        <v>45455.056250000001</v>
      </c>
      <c r="C26091" t="s">
        <v>15</v>
      </c>
      <c r="D26091" t="s">
        <v>103</v>
      </c>
      <c r="E26091">
        <v>276</v>
      </c>
      <c r="F26091" s="1">
        <v>45455.057291666664</v>
      </c>
      <c r="G26091" s="1">
        <v>45455.057523148149</v>
      </c>
      <c r="H26091" s="1">
        <v>45455.058217592596</v>
      </c>
      <c r="I26091" s="1">
        <v>45455.066550925927</v>
      </c>
      <c r="J26091" s="1">
        <v>45455.098958333336</v>
      </c>
      <c r="K26091" s="1">
        <v>45455.112847222219</v>
      </c>
      <c r="L26091">
        <v>4</v>
      </c>
      <c r="M26091">
        <v>2</v>
      </c>
      <c r="N26091" t="s">
        <v>17</v>
      </c>
    </row>
    <row r="26092" spans="1:14" x14ac:dyDescent="0.25">
      <c r="A26092" t="s">
        <v>26151</v>
      </c>
      <c r="B26092" s="1">
        <v>45455.0625</v>
      </c>
      <c r="C26092" t="s">
        <v>15</v>
      </c>
      <c r="D26092" t="s">
        <v>103</v>
      </c>
      <c r="E26092">
        <v>154</v>
      </c>
      <c r="F26092" s="1">
        <v>45455.06354166667</v>
      </c>
      <c r="G26092" s="1">
        <v>45455.063773148147</v>
      </c>
      <c r="H26092" s="1">
        <v>45455.064467592594</v>
      </c>
      <c r="I26092" s="1">
        <v>45455.072800925926</v>
      </c>
      <c r="J26092" s="1">
        <v>45455.105208333334</v>
      </c>
      <c r="K26092" s="1">
        <v>45455.119097222225</v>
      </c>
      <c r="L26092">
        <v>1</v>
      </c>
      <c r="M26092">
        <v>2</v>
      </c>
      <c r="N26092" t="s">
        <v>17</v>
      </c>
    </row>
    <row r="26093" spans="1:14" x14ac:dyDescent="0.25">
      <c r="A26093" t="s">
        <v>26152</v>
      </c>
      <c r="B26093" s="1">
        <v>45455.068749999999</v>
      </c>
      <c r="C26093" t="s">
        <v>27</v>
      </c>
      <c r="D26093" t="s">
        <v>90</v>
      </c>
      <c r="E26093">
        <v>145</v>
      </c>
      <c r="F26093" s="1">
        <v>45455.069791666669</v>
      </c>
      <c r="G26093" s="1">
        <v>45455.070023148146</v>
      </c>
      <c r="H26093" s="1">
        <v>45455.070717592593</v>
      </c>
      <c r="I26093" s="1">
        <v>45455.075578703705</v>
      </c>
      <c r="J26093" s="1">
        <v>1</v>
      </c>
      <c r="K26093" s="1">
        <v>1</v>
      </c>
      <c r="L26093">
        <v>4</v>
      </c>
      <c r="M26093">
        <v>1</v>
      </c>
      <c r="N26093" t="s">
        <v>21</v>
      </c>
    </row>
    <row r="26094" spans="1:14" x14ac:dyDescent="0.25">
      <c r="A26094" t="s">
        <v>26153</v>
      </c>
      <c r="B26094" s="1">
        <v>45455.074999999997</v>
      </c>
      <c r="C26094" t="s">
        <v>23</v>
      </c>
      <c r="D26094" t="s">
        <v>51</v>
      </c>
      <c r="E26094">
        <v>838</v>
      </c>
      <c r="F26094" s="1">
        <v>45455.076041666667</v>
      </c>
      <c r="G26094" s="1">
        <v>45455.076273148145</v>
      </c>
      <c r="H26094" s="1">
        <v>45455.076967592591</v>
      </c>
      <c r="I26094" s="1">
        <v>45455.085300925923</v>
      </c>
      <c r="J26094" s="1">
        <v>45455.117708333331</v>
      </c>
      <c r="K26094" s="1">
        <v>45455.131597222222</v>
      </c>
      <c r="L26094">
        <v>1</v>
      </c>
      <c r="M26094">
        <v>3</v>
      </c>
      <c r="N26094" t="s">
        <v>25</v>
      </c>
    </row>
    <row r="26095" spans="1:14" x14ac:dyDescent="0.25">
      <c r="A26095" t="s">
        <v>26154</v>
      </c>
      <c r="B26095" s="1">
        <v>45455.081250000003</v>
      </c>
      <c r="C26095" t="s">
        <v>19</v>
      </c>
      <c r="D26095" t="s">
        <v>20</v>
      </c>
      <c r="E26095">
        <v>481</v>
      </c>
      <c r="F26095" s="1">
        <v>45455.082291666666</v>
      </c>
      <c r="G26095" s="1">
        <v>45455.08252314815</v>
      </c>
      <c r="H26095" s="1">
        <v>45455.08321759259</v>
      </c>
      <c r="I26095" s="1">
        <v>45455.091550925928</v>
      </c>
      <c r="J26095" s="1">
        <v>45455.12395833333</v>
      </c>
      <c r="K26095" s="1">
        <v>45455.13784722222</v>
      </c>
      <c r="L26095">
        <v>1</v>
      </c>
      <c r="M26095">
        <v>3</v>
      </c>
      <c r="N26095" t="s">
        <v>25</v>
      </c>
    </row>
    <row r="26096" spans="1:14" x14ac:dyDescent="0.25">
      <c r="A26096" t="s">
        <v>26155</v>
      </c>
      <c r="B26096" s="1">
        <v>45455.087500000001</v>
      </c>
      <c r="C26096" t="s">
        <v>23</v>
      </c>
      <c r="D26096" t="s">
        <v>121</v>
      </c>
      <c r="E26096">
        <v>659</v>
      </c>
      <c r="F26096" s="1">
        <v>45455.088541666664</v>
      </c>
      <c r="G26096" s="1">
        <v>45455.088773148149</v>
      </c>
      <c r="H26096" s="1">
        <v>45455.089467592596</v>
      </c>
      <c r="I26096" s="1">
        <v>45455.094328703701</v>
      </c>
      <c r="J26096" s="1">
        <v>1</v>
      </c>
      <c r="K26096" s="1">
        <v>45455.140625</v>
      </c>
      <c r="L26096">
        <v>4</v>
      </c>
      <c r="M26096">
        <v>2</v>
      </c>
      <c r="N26096" t="s">
        <v>17</v>
      </c>
    </row>
    <row r="26097" spans="1:14" x14ac:dyDescent="0.25">
      <c r="A26097" t="s">
        <v>26156</v>
      </c>
      <c r="B26097" s="1">
        <v>45455.09375</v>
      </c>
      <c r="C26097" t="s">
        <v>15</v>
      </c>
      <c r="D26097" t="s">
        <v>133</v>
      </c>
      <c r="E26097">
        <v>148</v>
      </c>
      <c r="F26097" s="1">
        <v>45455.09479166667</v>
      </c>
      <c r="G26097" s="1">
        <v>45455.095023148147</v>
      </c>
      <c r="H26097" s="1">
        <v>45455.095717592594</v>
      </c>
      <c r="I26097" s="1">
        <v>45455.104050925926</v>
      </c>
      <c r="J26097" s="1">
        <v>45455.136458333334</v>
      </c>
      <c r="K26097" s="1">
        <v>45455.150347222225</v>
      </c>
      <c r="L26097">
        <v>2</v>
      </c>
      <c r="M26097">
        <v>1</v>
      </c>
      <c r="N26097" t="s">
        <v>21</v>
      </c>
    </row>
    <row r="26098" spans="1:14" x14ac:dyDescent="0.25">
      <c r="A26098" t="s">
        <v>26157</v>
      </c>
      <c r="B26098" s="1">
        <v>45455.1</v>
      </c>
      <c r="C26098" t="s">
        <v>27</v>
      </c>
      <c r="D26098" t="s">
        <v>56</v>
      </c>
      <c r="E26098">
        <v>431</v>
      </c>
      <c r="F26098" s="1">
        <v>45455.101041666669</v>
      </c>
      <c r="G26098" s="1">
        <v>45455.101273148146</v>
      </c>
      <c r="H26098" s="1">
        <v>45455.101967592593</v>
      </c>
      <c r="I26098" s="1">
        <v>45455.110300925924</v>
      </c>
      <c r="J26098" s="1">
        <v>45455.142708333333</v>
      </c>
      <c r="K26098" s="1">
        <v>45455.156597222223</v>
      </c>
      <c r="L26098">
        <v>4</v>
      </c>
      <c r="M26098">
        <v>1</v>
      </c>
      <c r="N26098" t="s">
        <v>21</v>
      </c>
    </row>
    <row r="26099" spans="1:14" x14ac:dyDescent="0.25">
      <c r="A26099" t="s">
        <v>26158</v>
      </c>
      <c r="B26099" s="1">
        <v>45455.106249999997</v>
      </c>
      <c r="C26099" t="s">
        <v>23</v>
      </c>
      <c r="D26099" t="s">
        <v>30</v>
      </c>
      <c r="E26099">
        <v>408</v>
      </c>
      <c r="F26099" s="1">
        <v>45455.107291666667</v>
      </c>
      <c r="G26099" s="1">
        <v>1</v>
      </c>
      <c r="H26099" s="1">
        <v>45455.108217592591</v>
      </c>
      <c r="I26099" s="1">
        <v>45455.113078703704</v>
      </c>
      <c r="J26099" s="1">
        <v>45455.148958333331</v>
      </c>
      <c r="K26099" s="1">
        <v>45455.162847222222</v>
      </c>
      <c r="L26099">
        <v>5</v>
      </c>
      <c r="M26099">
        <v>1</v>
      </c>
      <c r="N26099" t="s">
        <v>21</v>
      </c>
    </row>
    <row r="26100" spans="1:14" x14ac:dyDescent="0.25">
      <c r="A26100" t="s">
        <v>26159</v>
      </c>
      <c r="B26100" s="1">
        <v>45455.112500000003</v>
      </c>
      <c r="C26100" t="s">
        <v>27</v>
      </c>
      <c r="D26100" t="s">
        <v>37</v>
      </c>
      <c r="E26100">
        <v>687</v>
      </c>
      <c r="F26100" s="1">
        <v>45455.113541666666</v>
      </c>
      <c r="G26100" s="1">
        <v>45455.11377314815</v>
      </c>
      <c r="H26100" s="1">
        <v>45455.11446759259</v>
      </c>
      <c r="I26100" s="1">
        <v>45455.122800925928</v>
      </c>
      <c r="J26100" s="1">
        <v>45455.15520833333</v>
      </c>
      <c r="K26100" s="1">
        <v>45455.16909722222</v>
      </c>
      <c r="L26100">
        <v>5</v>
      </c>
      <c r="M26100">
        <v>1</v>
      </c>
      <c r="N26100" t="s">
        <v>21</v>
      </c>
    </row>
    <row r="26101" spans="1:14" x14ac:dyDescent="0.25">
      <c r="A26101" t="s">
        <v>26160</v>
      </c>
      <c r="B26101" s="1">
        <v>45455.118750000001</v>
      </c>
      <c r="C26101" t="s">
        <v>15</v>
      </c>
      <c r="D26101" t="s">
        <v>133</v>
      </c>
      <c r="E26101">
        <v>770</v>
      </c>
      <c r="F26101" s="1">
        <v>45455.119791666664</v>
      </c>
      <c r="G26101" s="1">
        <v>45455.120023148149</v>
      </c>
      <c r="H26101" s="1">
        <v>45455.120717592596</v>
      </c>
      <c r="I26101" s="1">
        <v>45455.129050925927</v>
      </c>
      <c r="J26101" s="1">
        <v>45455.161458333336</v>
      </c>
      <c r="K26101" s="1">
        <v>45455.175347222219</v>
      </c>
      <c r="L26101">
        <v>4</v>
      </c>
      <c r="M26101">
        <v>2</v>
      </c>
      <c r="N26101" t="s">
        <v>17</v>
      </c>
    </row>
    <row r="26102" spans="1:14" x14ac:dyDescent="0.25">
      <c r="A26102" t="s">
        <v>26161</v>
      </c>
      <c r="B26102" s="1">
        <v>45455.125</v>
      </c>
      <c r="C26102" t="s">
        <v>19</v>
      </c>
      <c r="D26102" t="s">
        <v>60</v>
      </c>
      <c r="E26102">
        <v>35</v>
      </c>
      <c r="F26102" s="1">
        <v>45455.12604166667</v>
      </c>
      <c r="G26102" s="1">
        <v>45455.126273148147</v>
      </c>
      <c r="H26102" s="1">
        <v>1</v>
      </c>
      <c r="I26102" s="1">
        <v>45455.131828703707</v>
      </c>
      <c r="J26102" s="1">
        <v>45455.167708333334</v>
      </c>
      <c r="K26102" s="1">
        <v>45455.181597222225</v>
      </c>
      <c r="L26102">
        <v>5</v>
      </c>
      <c r="M26102">
        <v>3</v>
      </c>
      <c r="N26102" t="s">
        <v>25</v>
      </c>
    </row>
    <row r="26103" spans="1:14" x14ac:dyDescent="0.25">
      <c r="A26103" t="s">
        <v>26162</v>
      </c>
      <c r="B26103" s="1">
        <v>45455.131249999999</v>
      </c>
      <c r="C26103" t="s">
        <v>27</v>
      </c>
      <c r="D26103" t="s">
        <v>44</v>
      </c>
      <c r="E26103">
        <v>776</v>
      </c>
      <c r="F26103" s="1">
        <v>45455.132291666669</v>
      </c>
      <c r="G26103" s="1">
        <v>45455.132523148146</v>
      </c>
      <c r="H26103" s="1">
        <v>45455.133217592593</v>
      </c>
      <c r="I26103" s="1">
        <v>45455.141550925924</v>
      </c>
      <c r="J26103" s="1">
        <v>45455.173958333333</v>
      </c>
      <c r="K26103" s="1">
        <v>45455.187847222223</v>
      </c>
      <c r="L26103">
        <v>1</v>
      </c>
      <c r="M26103">
        <v>2</v>
      </c>
      <c r="N26103" t="s">
        <v>17</v>
      </c>
    </row>
    <row r="26104" spans="1:14" x14ac:dyDescent="0.25">
      <c r="A26104" t="s">
        <v>26163</v>
      </c>
      <c r="B26104" s="1">
        <v>45455.137499999997</v>
      </c>
      <c r="C26104" t="s">
        <v>27</v>
      </c>
      <c r="D26104" t="s">
        <v>46</v>
      </c>
      <c r="E26104">
        <v>52</v>
      </c>
      <c r="F26104" s="1">
        <v>45455.138541666667</v>
      </c>
      <c r="G26104" s="1">
        <v>45455.138773148145</v>
      </c>
      <c r="H26104" s="1">
        <v>45455.139467592591</v>
      </c>
      <c r="I26104" s="1">
        <v>45455.147800925923</v>
      </c>
      <c r="J26104" s="1">
        <v>45455.180208333331</v>
      </c>
      <c r="K26104" s="1">
        <v>45455.194097222222</v>
      </c>
      <c r="L26104">
        <v>5</v>
      </c>
      <c r="M26104">
        <v>1</v>
      </c>
      <c r="N26104" t="s">
        <v>21</v>
      </c>
    </row>
    <row r="26105" spans="1:14" x14ac:dyDescent="0.25">
      <c r="A26105" t="s">
        <v>26164</v>
      </c>
      <c r="B26105" s="1">
        <v>45455.143750000003</v>
      </c>
      <c r="C26105" t="s">
        <v>19</v>
      </c>
      <c r="D26105" t="s">
        <v>60</v>
      </c>
      <c r="E26105">
        <v>848</v>
      </c>
      <c r="F26105" s="1">
        <v>45455.144791666666</v>
      </c>
      <c r="G26105" s="1">
        <v>1</v>
      </c>
      <c r="H26105" s="1">
        <v>45455.14571759259</v>
      </c>
      <c r="I26105" s="1">
        <v>45455.154050925928</v>
      </c>
      <c r="J26105" s="1">
        <v>45455.18645833333</v>
      </c>
      <c r="K26105" s="1">
        <v>45455.20034722222</v>
      </c>
      <c r="L26105">
        <v>3</v>
      </c>
      <c r="M26105">
        <v>1</v>
      </c>
      <c r="N26105" t="s">
        <v>21</v>
      </c>
    </row>
    <row r="26106" spans="1:14" x14ac:dyDescent="0.25">
      <c r="A26106" t="s">
        <v>26165</v>
      </c>
      <c r="B26106" s="1">
        <v>45455.15</v>
      </c>
      <c r="C26106" t="s">
        <v>15</v>
      </c>
      <c r="D26106" t="s">
        <v>133</v>
      </c>
      <c r="E26106">
        <v>957</v>
      </c>
      <c r="F26106" s="1">
        <v>45455.151041666664</v>
      </c>
      <c r="G26106" s="1">
        <v>45455.151273148149</v>
      </c>
      <c r="H26106" s="1">
        <v>45455.151967592596</v>
      </c>
      <c r="I26106" s="1">
        <v>45455.160300925927</v>
      </c>
      <c r="J26106" s="1">
        <v>45455.192708333336</v>
      </c>
      <c r="K26106" s="1">
        <v>45455.206597222219</v>
      </c>
      <c r="L26106">
        <v>3</v>
      </c>
      <c r="M26106">
        <v>1</v>
      </c>
      <c r="N26106" t="s">
        <v>21</v>
      </c>
    </row>
    <row r="26107" spans="1:14" x14ac:dyDescent="0.25">
      <c r="A26107" t="s">
        <v>26166</v>
      </c>
      <c r="B26107" s="1">
        <v>45455.15625</v>
      </c>
      <c r="C26107" t="s">
        <v>19</v>
      </c>
      <c r="D26107" t="s">
        <v>60</v>
      </c>
      <c r="E26107">
        <v>679</v>
      </c>
      <c r="F26107" s="1">
        <v>45455.15729166667</v>
      </c>
      <c r="G26107" s="1">
        <v>45455.157523148147</v>
      </c>
      <c r="H26107" s="1">
        <v>45455.158217592594</v>
      </c>
      <c r="I26107" s="1">
        <v>45455.166550925926</v>
      </c>
      <c r="J26107" s="1">
        <v>45455.198958333334</v>
      </c>
      <c r="K26107" s="1">
        <v>45455.212847222225</v>
      </c>
      <c r="L26107">
        <v>5</v>
      </c>
      <c r="M26107">
        <v>3</v>
      </c>
      <c r="N26107" t="s">
        <v>25</v>
      </c>
    </row>
    <row r="26108" spans="1:14" x14ac:dyDescent="0.25">
      <c r="A26108" t="s">
        <v>26167</v>
      </c>
      <c r="B26108" s="1">
        <v>45455.162499999999</v>
      </c>
      <c r="C26108" t="s">
        <v>23</v>
      </c>
      <c r="D26108" t="s">
        <v>24</v>
      </c>
      <c r="E26108">
        <v>20</v>
      </c>
      <c r="F26108" s="1">
        <v>45455.163541666669</v>
      </c>
      <c r="G26108" s="1">
        <v>45455.163773148146</v>
      </c>
      <c r="H26108" s="1">
        <v>45455.160995370374</v>
      </c>
      <c r="I26108" s="1">
        <v>45455.172800925924</v>
      </c>
      <c r="J26108" s="1">
        <v>45455.205208333333</v>
      </c>
      <c r="K26108" s="1">
        <v>45455.219097222223</v>
      </c>
      <c r="L26108">
        <v>1</v>
      </c>
      <c r="M26108">
        <v>1</v>
      </c>
      <c r="N26108" t="s">
        <v>21</v>
      </c>
    </row>
    <row r="26109" spans="1:14" x14ac:dyDescent="0.25">
      <c r="A26109" t="s">
        <v>26168</v>
      </c>
      <c r="B26109" s="1">
        <v>45455.168749999997</v>
      </c>
      <c r="C26109" t="s">
        <v>27</v>
      </c>
      <c r="D26109" t="s">
        <v>90</v>
      </c>
      <c r="E26109">
        <v>15</v>
      </c>
      <c r="F26109" s="1">
        <v>45455.169791666667</v>
      </c>
      <c r="G26109" s="1">
        <v>45455.170023148145</v>
      </c>
      <c r="H26109" s="1">
        <v>45455.170717592591</v>
      </c>
      <c r="I26109" s="1">
        <v>45455.179050925923</v>
      </c>
      <c r="J26109" s="1">
        <v>45455.211458333331</v>
      </c>
      <c r="K26109" s="1">
        <v>45455.225347222222</v>
      </c>
      <c r="L26109">
        <v>5</v>
      </c>
      <c r="M26109">
        <v>3</v>
      </c>
      <c r="N26109" t="s">
        <v>25</v>
      </c>
    </row>
    <row r="26110" spans="1:14" x14ac:dyDescent="0.25">
      <c r="A26110" t="s">
        <v>26169</v>
      </c>
      <c r="B26110" s="1">
        <v>45455.175000000003</v>
      </c>
      <c r="C26110" t="s">
        <v>19</v>
      </c>
      <c r="D26110" t="s">
        <v>20</v>
      </c>
      <c r="E26110">
        <v>794</v>
      </c>
      <c r="F26110" s="1">
        <v>45455.176041666666</v>
      </c>
      <c r="G26110" s="1">
        <v>45455.17627314815</v>
      </c>
      <c r="H26110" s="1">
        <v>45455.17696759259</v>
      </c>
      <c r="I26110" s="1">
        <v>45455.185300925928</v>
      </c>
      <c r="J26110" s="1">
        <v>45455.21770833333</v>
      </c>
      <c r="K26110" s="1">
        <v>45455.23159722222</v>
      </c>
      <c r="L26110">
        <v>2</v>
      </c>
      <c r="M26110">
        <v>3</v>
      </c>
      <c r="N26110" t="s">
        <v>25</v>
      </c>
    </row>
    <row r="26111" spans="1:14" x14ac:dyDescent="0.25">
      <c r="A26111" t="s">
        <v>26170</v>
      </c>
      <c r="B26111" s="1">
        <v>45455.181250000001</v>
      </c>
      <c r="C26111" t="s">
        <v>23</v>
      </c>
      <c r="D26111" t="s">
        <v>39</v>
      </c>
      <c r="E26111">
        <v>902</v>
      </c>
      <c r="F26111" s="1">
        <v>45455.182291666664</v>
      </c>
      <c r="G26111" s="1">
        <v>45455.182523148149</v>
      </c>
      <c r="H26111" s="1">
        <v>45455.183217592596</v>
      </c>
      <c r="I26111" s="1">
        <v>1</v>
      </c>
      <c r="J26111" s="1">
        <v>1</v>
      </c>
      <c r="K26111" s="1">
        <v>1</v>
      </c>
      <c r="L26111">
        <v>1</v>
      </c>
      <c r="M26111">
        <v>2</v>
      </c>
      <c r="N26111" t="s">
        <v>17</v>
      </c>
    </row>
    <row r="26112" spans="1:14" x14ac:dyDescent="0.25">
      <c r="A26112" t="s">
        <v>26171</v>
      </c>
      <c r="B26112" s="1">
        <v>45455.1875</v>
      </c>
      <c r="C26112" t="s">
        <v>23</v>
      </c>
      <c r="D26112" t="s">
        <v>30</v>
      </c>
      <c r="E26112">
        <v>296</v>
      </c>
      <c r="F26112" s="1">
        <v>45455.18854166667</v>
      </c>
      <c r="G26112" s="1">
        <v>45455.188773148147</v>
      </c>
      <c r="H26112" s="1">
        <v>45455.189467592594</v>
      </c>
      <c r="I26112" s="1">
        <v>45455.197800925926</v>
      </c>
      <c r="J26112" s="1">
        <v>45455.230208333334</v>
      </c>
      <c r="K26112" s="1">
        <v>45455.244097222225</v>
      </c>
      <c r="L26112">
        <v>5</v>
      </c>
      <c r="M26112">
        <v>2</v>
      </c>
      <c r="N26112" t="s">
        <v>17</v>
      </c>
    </row>
    <row r="26113" spans="1:14" x14ac:dyDescent="0.25">
      <c r="A26113" t="s">
        <v>26172</v>
      </c>
      <c r="B26113" s="1">
        <v>45455.193749999999</v>
      </c>
      <c r="C26113" t="s">
        <v>27</v>
      </c>
      <c r="D26113" t="s">
        <v>84</v>
      </c>
      <c r="E26113">
        <v>290</v>
      </c>
      <c r="F26113" s="1">
        <v>45455.194791666669</v>
      </c>
      <c r="G26113" s="1">
        <v>45455.195023148146</v>
      </c>
      <c r="H26113" s="1">
        <v>45455.195717592593</v>
      </c>
      <c r="I26113" s="1">
        <v>45455.204050925924</v>
      </c>
      <c r="J26113" s="1">
        <v>45455.236458333333</v>
      </c>
      <c r="K26113" s="1">
        <v>45455.250347222223</v>
      </c>
      <c r="L26113">
        <v>4</v>
      </c>
      <c r="M26113">
        <v>2</v>
      </c>
      <c r="N26113" t="s">
        <v>17</v>
      </c>
    </row>
    <row r="26114" spans="1:14" x14ac:dyDescent="0.25">
      <c r="A26114" t="s">
        <v>26173</v>
      </c>
      <c r="B26114" s="1">
        <v>45455.199999999997</v>
      </c>
      <c r="C26114" t="s">
        <v>27</v>
      </c>
      <c r="D26114" t="s">
        <v>149</v>
      </c>
      <c r="E26114">
        <v>321</v>
      </c>
      <c r="F26114" s="1">
        <v>45455.201041666667</v>
      </c>
      <c r="G26114" s="1">
        <v>45455.197800925926</v>
      </c>
      <c r="H26114" s="1">
        <v>1</v>
      </c>
      <c r="I26114" s="1">
        <v>45455.210300925923</v>
      </c>
      <c r="J26114" s="1">
        <v>45455.239236111112</v>
      </c>
      <c r="K26114" s="1">
        <v>45455.256597222222</v>
      </c>
      <c r="L26114">
        <v>3</v>
      </c>
      <c r="M26114">
        <v>3</v>
      </c>
      <c r="N26114" t="s">
        <v>25</v>
      </c>
    </row>
    <row r="26115" spans="1:14" x14ac:dyDescent="0.25">
      <c r="A26115" t="s">
        <v>26174</v>
      </c>
      <c r="B26115" s="1">
        <v>45455.206250000003</v>
      </c>
      <c r="C26115" t="s">
        <v>23</v>
      </c>
      <c r="D26115" t="s">
        <v>255</v>
      </c>
      <c r="E26115">
        <v>425</v>
      </c>
      <c r="F26115" s="1">
        <v>45455.207291666666</v>
      </c>
      <c r="G26115" s="1">
        <v>45455.20752314815</v>
      </c>
      <c r="H26115" s="1">
        <v>45455.20821759259</v>
      </c>
      <c r="I26115" s="1">
        <v>45455.216550925928</v>
      </c>
      <c r="J26115" s="1">
        <v>45455.24895833333</v>
      </c>
      <c r="K26115" s="1">
        <v>45455.26284722222</v>
      </c>
      <c r="L26115">
        <v>3</v>
      </c>
      <c r="M26115">
        <v>1</v>
      </c>
      <c r="N26115" t="s">
        <v>21</v>
      </c>
    </row>
    <row r="26116" spans="1:14" x14ac:dyDescent="0.25">
      <c r="A26116" t="s">
        <v>26175</v>
      </c>
      <c r="B26116" s="1">
        <v>45455.212500000001</v>
      </c>
      <c r="C26116" t="s">
        <v>23</v>
      </c>
      <c r="D26116" t="s">
        <v>32</v>
      </c>
      <c r="E26116">
        <v>722</v>
      </c>
      <c r="F26116" s="1">
        <v>45455.213541666664</v>
      </c>
      <c r="G26116" s="1">
        <v>45455.213773148149</v>
      </c>
      <c r="H26116" s="1">
        <v>45455.214467592596</v>
      </c>
      <c r="I26116" s="1">
        <v>45455.222800925927</v>
      </c>
      <c r="J26116" s="1">
        <v>45455.255208333336</v>
      </c>
      <c r="K26116" s="1">
        <v>45455.269097222219</v>
      </c>
      <c r="L26116">
        <v>3</v>
      </c>
      <c r="M26116">
        <v>2</v>
      </c>
      <c r="N26116" t="s">
        <v>17</v>
      </c>
    </row>
    <row r="26117" spans="1:14" x14ac:dyDescent="0.25">
      <c r="A26117" t="s">
        <v>26176</v>
      </c>
      <c r="B26117" s="1">
        <v>45455.21875</v>
      </c>
      <c r="C26117" t="s">
        <v>23</v>
      </c>
      <c r="D26117" t="s">
        <v>39</v>
      </c>
      <c r="E26117">
        <v>811</v>
      </c>
      <c r="F26117" s="1">
        <v>45455.21979166667</v>
      </c>
      <c r="G26117" s="1">
        <v>45455.220023148147</v>
      </c>
      <c r="H26117" s="1">
        <v>45455.220717592594</v>
      </c>
      <c r="I26117" s="1">
        <v>1</v>
      </c>
      <c r="J26117" s="1">
        <v>45455.261458333334</v>
      </c>
      <c r="K26117" s="1">
        <v>45455.275347222225</v>
      </c>
      <c r="L26117">
        <v>4</v>
      </c>
      <c r="M26117">
        <v>1</v>
      </c>
      <c r="N26117" t="s">
        <v>21</v>
      </c>
    </row>
    <row r="26118" spans="1:14" x14ac:dyDescent="0.25">
      <c r="A26118" t="s">
        <v>26177</v>
      </c>
      <c r="B26118" s="1">
        <v>45455.224999999999</v>
      </c>
      <c r="C26118" t="s">
        <v>27</v>
      </c>
      <c r="D26118" t="s">
        <v>44</v>
      </c>
      <c r="E26118">
        <v>366</v>
      </c>
      <c r="F26118" s="1">
        <v>45455.226041666669</v>
      </c>
      <c r="G26118" s="1">
        <v>45455.226273148146</v>
      </c>
      <c r="H26118" s="1">
        <v>45455.226967592593</v>
      </c>
      <c r="I26118" s="1">
        <v>45455.235300925924</v>
      </c>
      <c r="J26118" s="1">
        <v>45455.267708333333</v>
      </c>
      <c r="K26118" s="1">
        <v>45455.281597222223</v>
      </c>
      <c r="L26118">
        <v>1</v>
      </c>
      <c r="M26118">
        <v>2</v>
      </c>
      <c r="N26118" t="s">
        <v>17</v>
      </c>
    </row>
    <row r="26119" spans="1:14" x14ac:dyDescent="0.25">
      <c r="A26119" t="s">
        <v>26178</v>
      </c>
      <c r="B26119" s="1">
        <v>45455.231249999997</v>
      </c>
      <c r="C26119" t="s">
        <v>15</v>
      </c>
      <c r="D26119" t="s">
        <v>103</v>
      </c>
      <c r="E26119">
        <v>173</v>
      </c>
      <c r="F26119" s="1">
        <v>45455.232291666667</v>
      </c>
      <c r="G26119" s="1">
        <v>45455.232523148145</v>
      </c>
      <c r="H26119" s="1">
        <v>45455.233217592591</v>
      </c>
      <c r="I26119" s="1">
        <v>45455.241550925923</v>
      </c>
      <c r="J26119" s="1">
        <v>45455.273958333331</v>
      </c>
      <c r="K26119" s="1">
        <v>45455.287847222222</v>
      </c>
      <c r="L26119">
        <v>2</v>
      </c>
      <c r="M26119">
        <v>1</v>
      </c>
      <c r="N26119" t="s">
        <v>21</v>
      </c>
    </row>
    <row r="26120" spans="1:14" x14ac:dyDescent="0.25">
      <c r="A26120" t="s">
        <v>26179</v>
      </c>
      <c r="B26120" s="1">
        <v>45455.237500000003</v>
      </c>
      <c r="C26120" t="s">
        <v>23</v>
      </c>
      <c r="D26120" t="s">
        <v>121</v>
      </c>
      <c r="E26120">
        <v>939</v>
      </c>
      <c r="F26120" s="1">
        <v>45455.238541666666</v>
      </c>
      <c r="G26120" s="1">
        <v>45455.23877314815</v>
      </c>
      <c r="H26120" s="1">
        <v>45455.235995370371</v>
      </c>
      <c r="I26120" s="1">
        <v>1</v>
      </c>
      <c r="J26120" s="1">
        <v>45455.28020833333</v>
      </c>
      <c r="K26120" s="1">
        <v>1</v>
      </c>
      <c r="L26120">
        <v>4</v>
      </c>
      <c r="M26120">
        <v>3</v>
      </c>
      <c r="N26120" t="s">
        <v>25</v>
      </c>
    </row>
    <row r="26121" spans="1:14" x14ac:dyDescent="0.25">
      <c r="A26121" t="s">
        <v>26180</v>
      </c>
      <c r="B26121" s="1">
        <v>45455.243750000001</v>
      </c>
      <c r="C26121" t="s">
        <v>27</v>
      </c>
      <c r="D26121" t="s">
        <v>90</v>
      </c>
      <c r="E26121">
        <v>902</v>
      </c>
      <c r="F26121" s="1">
        <v>45455.244791666664</v>
      </c>
      <c r="G26121" s="1">
        <v>45455.245023148149</v>
      </c>
      <c r="H26121" s="1">
        <v>45455.245717592596</v>
      </c>
      <c r="I26121" s="1">
        <v>45455.254050925927</v>
      </c>
      <c r="J26121" s="1">
        <v>45455.286458333336</v>
      </c>
      <c r="K26121" s="1">
        <v>45455.300347222219</v>
      </c>
      <c r="L26121">
        <v>4</v>
      </c>
      <c r="M26121">
        <v>3</v>
      </c>
      <c r="N26121" t="s">
        <v>25</v>
      </c>
    </row>
    <row r="26122" spans="1:14" x14ac:dyDescent="0.25">
      <c r="A26122" t="s">
        <v>26181</v>
      </c>
      <c r="B26122" s="1">
        <v>45455.25</v>
      </c>
      <c r="C26122" t="s">
        <v>27</v>
      </c>
      <c r="D26122" t="s">
        <v>44</v>
      </c>
      <c r="E26122">
        <v>538</v>
      </c>
      <c r="F26122" s="1">
        <v>45455.25104166667</v>
      </c>
      <c r="G26122" s="1">
        <v>45455.251273148147</v>
      </c>
      <c r="H26122" s="1">
        <v>45455.251967592594</v>
      </c>
      <c r="I26122" s="1">
        <v>45455.260300925926</v>
      </c>
      <c r="J26122" s="1">
        <v>45455.292708333334</v>
      </c>
      <c r="K26122" s="1">
        <v>45455.306597222225</v>
      </c>
      <c r="L26122">
        <v>3</v>
      </c>
      <c r="M26122">
        <v>3</v>
      </c>
      <c r="N26122" t="s">
        <v>25</v>
      </c>
    </row>
    <row r="26123" spans="1:14" x14ac:dyDescent="0.25">
      <c r="A26123" t="s">
        <v>26182</v>
      </c>
      <c r="B26123" s="1">
        <v>45455.256249999999</v>
      </c>
      <c r="C26123" t="s">
        <v>19</v>
      </c>
      <c r="D26123" t="s">
        <v>35</v>
      </c>
      <c r="E26123">
        <v>949</v>
      </c>
      <c r="F26123" s="1">
        <v>45455.257291666669</v>
      </c>
      <c r="G26123" s="1">
        <v>45455.257523148146</v>
      </c>
      <c r="H26123" s="1">
        <v>1</v>
      </c>
      <c r="I26123" s="1">
        <v>45455.266550925924</v>
      </c>
      <c r="J26123" s="1">
        <v>45455.298958333333</v>
      </c>
      <c r="K26123" s="1">
        <v>45455.309374999997</v>
      </c>
      <c r="L26123">
        <v>4</v>
      </c>
      <c r="M26123">
        <v>3</v>
      </c>
      <c r="N26123" t="s">
        <v>25</v>
      </c>
    </row>
    <row r="26124" spans="1:14" x14ac:dyDescent="0.25">
      <c r="A26124" t="s">
        <v>26183</v>
      </c>
      <c r="B26124" s="1">
        <v>45455.262499999997</v>
      </c>
      <c r="C26124" t="s">
        <v>27</v>
      </c>
      <c r="D26124" t="s">
        <v>156</v>
      </c>
      <c r="E26124">
        <v>650</v>
      </c>
      <c r="F26124" s="1">
        <v>45455.263541666667</v>
      </c>
      <c r="G26124" s="1">
        <v>45455.263773148145</v>
      </c>
      <c r="H26124" s="1">
        <v>45455.264467592591</v>
      </c>
      <c r="I26124" s="1">
        <v>45455.272800925923</v>
      </c>
      <c r="J26124" s="1">
        <v>45455.305208333331</v>
      </c>
      <c r="K26124" s="1">
        <v>45455.319097222222</v>
      </c>
      <c r="L26124">
        <v>1</v>
      </c>
      <c r="M26124">
        <v>3</v>
      </c>
      <c r="N26124" t="s">
        <v>25</v>
      </c>
    </row>
    <row r="26125" spans="1:14" x14ac:dyDescent="0.25">
      <c r="A26125" t="s">
        <v>26184</v>
      </c>
      <c r="B26125" s="1">
        <v>45455.268750000003</v>
      </c>
      <c r="C26125" t="s">
        <v>19</v>
      </c>
      <c r="D26125" t="s">
        <v>138</v>
      </c>
      <c r="E26125">
        <v>98</v>
      </c>
      <c r="F26125" s="1">
        <v>45455.269791666666</v>
      </c>
      <c r="G26125" s="1">
        <v>45455.27002314815</v>
      </c>
      <c r="H26125" s="1">
        <v>45455.27071759259</v>
      </c>
      <c r="I26125" s="1">
        <v>45455.279050925928</v>
      </c>
      <c r="J26125" s="1">
        <v>45455.31145833333</v>
      </c>
      <c r="K26125" s="1">
        <v>45455.32534722222</v>
      </c>
      <c r="L26125">
        <v>2</v>
      </c>
      <c r="M26125">
        <v>3</v>
      </c>
      <c r="N26125" t="s">
        <v>25</v>
      </c>
    </row>
    <row r="26126" spans="1:14" x14ac:dyDescent="0.25">
      <c r="A26126" t="s">
        <v>26185</v>
      </c>
      <c r="B26126" s="1">
        <v>45455.275000000001</v>
      </c>
      <c r="C26126" t="s">
        <v>27</v>
      </c>
      <c r="D26126" t="s">
        <v>70</v>
      </c>
      <c r="E26126">
        <v>124</v>
      </c>
      <c r="F26126" s="1">
        <v>45455.276041666664</v>
      </c>
      <c r="G26126" s="1">
        <v>45455.276273148149</v>
      </c>
      <c r="H26126" s="1">
        <v>45455.276967592596</v>
      </c>
      <c r="I26126" s="1">
        <v>1</v>
      </c>
      <c r="J26126" s="1">
        <v>45455.317708333336</v>
      </c>
      <c r="K26126" s="1">
        <v>1</v>
      </c>
      <c r="L26126">
        <v>2</v>
      </c>
      <c r="M26126">
        <v>1</v>
      </c>
      <c r="N26126" t="s">
        <v>21</v>
      </c>
    </row>
    <row r="26127" spans="1:14" x14ac:dyDescent="0.25">
      <c r="A26127" t="s">
        <v>26186</v>
      </c>
      <c r="B26127" s="1">
        <v>45455.28125</v>
      </c>
      <c r="C26127" t="s">
        <v>27</v>
      </c>
      <c r="D26127" t="s">
        <v>94</v>
      </c>
      <c r="E26127">
        <v>635</v>
      </c>
      <c r="F26127" s="1">
        <v>45455.28229166667</v>
      </c>
      <c r="G26127" s="1">
        <v>45455.282523148147</v>
      </c>
      <c r="H26127" s="1">
        <v>45455.283217592594</v>
      </c>
      <c r="I26127" s="1">
        <v>45455.291550925926</v>
      </c>
      <c r="J26127" s="1">
        <v>45455.323958333334</v>
      </c>
      <c r="K26127" s="1">
        <v>45455.337847222225</v>
      </c>
      <c r="L26127">
        <v>1</v>
      </c>
      <c r="M26127">
        <v>3</v>
      </c>
      <c r="N26127" t="s">
        <v>25</v>
      </c>
    </row>
    <row r="26128" spans="1:14" x14ac:dyDescent="0.25">
      <c r="A26128" t="s">
        <v>26187</v>
      </c>
      <c r="B26128" s="1">
        <v>45455.287499999999</v>
      </c>
      <c r="C26128" t="s">
        <v>19</v>
      </c>
      <c r="D26128" t="s">
        <v>20</v>
      </c>
      <c r="E26128">
        <v>205</v>
      </c>
      <c r="F26128" s="1">
        <v>45455.288541666669</v>
      </c>
      <c r="G26128" s="1">
        <v>45455.288773148146</v>
      </c>
      <c r="H26128" s="1">
        <v>45455.289467592593</v>
      </c>
      <c r="I26128" s="1">
        <v>45455.297800925924</v>
      </c>
      <c r="J26128" s="1">
        <v>45455.330208333333</v>
      </c>
      <c r="K26128" s="1">
        <v>45455.344097222223</v>
      </c>
      <c r="L26128">
        <v>3</v>
      </c>
      <c r="M26128">
        <v>1</v>
      </c>
      <c r="N26128" t="s">
        <v>21</v>
      </c>
    </row>
    <row r="26129" spans="1:14" x14ac:dyDescent="0.25">
      <c r="A26129" t="s">
        <v>26188</v>
      </c>
      <c r="B26129" s="1">
        <v>45455.293749999997</v>
      </c>
      <c r="C26129" t="s">
        <v>23</v>
      </c>
      <c r="D26129" t="s">
        <v>30</v>
      </c>
      <c r="E26129">
        <v>80</v>
      </c>
      <c r="F26129" s="1">
        <v>45455.294791666667</v>
      </c>
      <c r="G26129" s="1">
        <v>1</v>
      </c>
      <c r="H26129" s="1">
        <v>45455.295717592591</v>
      </c>
      <c r="I26129" s="1">
        <v>1</v>
      </c>
      <c r="J26129" s="1">
        <v>45455.336458333331</v>
      </c>
      <c r="K26129" s="1">
        <v>1</v>
      </c>
      <c r="L26129">
        <v>2</v>
      </c>
      <c r="M26129">
        <v>2</v>
      </c>
      <c r="N26129" t="s">
        <v>17</v>
      </c>
    </row>
    <row r="26130" spans="1:14" x14ac:dyDescent="0.25">
      <c r="A26130" t="s">
        <v>26189</v>
      </c>
      <c r="B26130" s="1">
        <v>45455.3</v>
      </c>
      <c r="C26130" t="s">
        <v>19</v>
      </c>
      <c r="D26130" t="s">
        <v>60</v>
      </c>
      <c r="E26130">
        <v>215</v>
      </c>
      <c r="F26130" s="1">
        <v>45455.301041666666</v>
      </c>
      <c r="G26130" s="1">
        <v>45455.30127314815</v>
      </c>
      <c r="H26130" s="1">
        <v>45455.30196759259</v>
      </c>
      <c r="I26130" s="1">
        <v>45455.310300925928</v>
      </c>
      <c r="J26130" s="1">
        <v>45455.34270833333</v>
      </c>
      <c r="K26130" s="1">
        <v>45455.35659722222</v>
      </c>
      <c r="L26130">
        <v>1</v>
      </c>
      <c r="M26130">
        <v>2</v>
      </c>
      <c r="N26130" t="s">
        <v>17</v>
      </c>
    </row>
    <row r="26131" spans="1:14" x14ac:dyDescent="0.25">
      <c r="A26131" t="s">
        <v>26190</v>
      </c>
      <c r="B26131" s="1">
        <v>45455.306250000001</v>
      </c>
      <c r="C26131" t="s">
        <v>27</v>
      </c>
      <c r="D26131" t="s">
        <v>84</v>
      </c>
      <c r="E26131">
        <v>976</v>
      </c>
      <c r="F26131" s="1">
        <v>45455.307291666664</v>
      </c>
      <c r="G26131" s="1">
        <v>45455.307523148149</v>
      </c>
      <c r="H26131" s="1">
        <v>45455.308217592596</v>
      </c>
      <c r="I26131" s="1">
        <v>45455.316550925927</v>
      </c>
      <c r="J26131" s="1">
        <v>45455.348958333336</v>
      </c>
      <c r="K26131" s="1">
        <v>45455.362847222219</v>
      </c>
      <c r="L26131">
        <v>4</v>
      </c>
      <c r="M26131">
        <v>3</v>
      </c>
      <c r="N26131" t="s">
        <v>25</v>
      </c>
    </row>
    <row r="26132" spans="1:14" x14ac:dyDescent="0.25">
      <c r="A26132" t="s">
        <v>26191</v>
      </c>
      <c r="B26132" s="1">
        <v>45455.3125</v>
      </c>
      <c r="C26132" t="s">
        <v>15</v>
      </c>
      <c r="D26132" t="s">
        <v>133</v>
      </c>
      <c r="E26132">
        <v>831</v>
      </c>
      <c r="F26132" s="1">
        <v>45455.31354166667</v>
      </c>
      <c r="G26132" s="1">
        <v>45455.313773148147</v>
      </c>
      <c r="H26132" s="1">
        <v>45455.314467592594</v>
      </c>
      <c r="I26132" s="1">
        <v>45455.322800925926</v>
      </c>
      <c r="J26132" s="1">
        <v>1</v>
      </c>
      <c r="K26132" s="1">
        <v>45455.369097222225</v>
      </c>
      <c r="L26132">
        <v>4</v>
      </c>
      <c r="M26132">
        <v>1</v>
      </c>
      <c r="N26132" t="s">
        <v>21</v>
      </c>
    </row>
    <row r="26133" spans="1:14" x14ac:dyDescent="0.25">
      <c r="A26133" t="s">
        <v>26192</v>
      </c>
      <c r="B26133" s="1">
        <v>45455.318749999999</v>
      </c>
      <c r="C26133" t="s">
        <v>15</v>
      </c>
      <c r="D26133" t="s">
        <v>88</v>
      </c>
      <c r="E26133">
        <v>810</v>
      </c>
      <c r="F26133" s="1">
        <v>45455.319791666669</v>
      </c>
      <c r="G26133" s="1">
        <v>45455.320023148146</v>
      </c>
      <c r="H26133" s="1">
        <v>45455.320717592593</v>
      </c>
      <c r="I26133" s="1">
        <v>45455.329050925924</v>
      </c>
      <c r="J26133" s="1">
        <v>45455.361458333333</v>
      </c>
      <c r="K26133" s="1">
        <v>45455.375347222223</v>
      </c>
      <c r="L26133">
        <v>1</v>
      </c>
      <c r="M26133">
        <v>3</v>
      </c>
      <c r="N26133" t="s">
        <v>25</v>
      </c>
    </row>
    <row r="26134" spans="1:14" x14ac:dyDescent="0.25">
      <c r="A26134" t="s">
        <v>26193</v>
      </c>
      <c r="B26134" s="1">
        <v>45455.324999999997</v>
      </c>
      <c r="C26134" t="s">
        <v>27</v>
      </c>
      <c r="D26134" t="s">
        <v>65</v>
      </c>
      <c r="E26134">
        <v>941</v>
      </c>
      <c r="F26134" s="1">
        <v>45455.326041666667</v>
      </c>
      <c r="G26134" s="1">
        <v>45455.326273148145</v>
      </c>
      <c r="H26134" s="1">
        <v>45455.326967592591</v>
      </c>
      <c r="I26134" s="1">
        <v>45455.335300925923</v>
      </c>
      <c r="J26134" s="1">
        <v>45455.367708333331</v>
      </c>
      <c r="K26134" s="1">
        <v>45455.381597222222</v>
      </c>
      <c r="L26134">
        <v>1</v>
      </c>
      <c r="M26134">
        <v>1</v>
      </c>
      <c r="N26134" t="s">
        <v>21</v>
      </c>
    </row>
    <row r="26135" spans="1:14" x14ac:dyDescent="0.25">
      <c r="A26135" t="s">
        <v>26194</v>
      </c>
      <c r="B26135" s="1">
        <v>45455.331250000003</v>
      </c>
      <c r="C26135" t="s">
        <v>27</v>
      </c>
      <c r="D26135" t="s">
        <v>98</v>
      </c>
      <c r="E26135">
        <v>519</v>
      </c>
      <c r="F26135" s="1">
        <v>45455.332291666666</v>
      </c>
      <c r="G26135" s="1">
        <v>45455.329050925924</v>
      </c>
      <c r="H26135" s="1">
        <v>45455.33321759259</v>
      </c>
      <c r="I26135" s="1">
        <v>45455.341550925928</v>
      </c>
      <c r="J26135" s="1">
        <v>1</v>
      </c>
      <c r="K26135" s="1">
        <v>1</v>
      </c>
      <c r="L26135">
        <v>2</v>
      </c>
      <c r="M26135">
        <v>1</v>
      </c>
      <c r="N26135" t="s">
        <v>21</v>
      </c>
    </row>
    <row r="26136" spans="1:14" x14ac:dyDescent="0.25">
      <c r="A26136" t="s">
        <v>26195</v>
      </c>
      <c r="B26136" s="1">
        <v>45455.337500000001</v>
      </c>
      <c r="C26136" t="s">
        <v>27</v>
      </c>
      <c r="D26136" t="s">
        <v>149</v>
      </c>
      <c r="E26136">
        <v>565</v>
      </c>
      <c r="F26136" s="1">
        <v>45455.338541666664</v>
      </c>
      <c r="G26136" s="1">
        <v>45455.338773148149</v>
      </c>
      <c r="H26136" s="1">
        <v>45455.339467592596</v>
      </c>
      <c r="I26136" s="1">
        <v>45455.347800925927</v>
      </c>
      <c r="J26136" s="1">
        <v>45455.380208333336</v>
      </c>
      <c r="K26136" s="1">
        <v>45455.394097222219</v>
      </c>
      <c r="L26136">
        <v>4</v>
      </c>
      <c r="M26136">
        <v>2</v>
      </c>
      <c r="N26136" t="s">
        <v>17</v>
      </c>
    </row>
    <row r="26137" spans="1:14" x14ac:dyDescent="0.25">
      <c r="A26137" t="s">
        <v>26196</v>
      </c>
      <c r="B26137" s="1">
        <v>45455.34375</v>
      </c>
      <c r="C26137" t="s">
        <v>27</v>
      </c>
      <c r="D26137" t="s">
        <v>92</v>
      </c>
      <c r="E26137">
        <v>246</v>
      </c>
      <c r="F26137" s="1">
        <v>45455.34479166667</v>
      </c>
      <c r="G26137" s="1">
        <v>45455.345023148147</v>
      </c>
      <c r="H26137" s="1">
        <v>45455.345717592594</v>
      </c>
      <c r="I26137" s="1">
        <v>45455.354050925926</v>
      </c>
      <c r="J26137" s="1">
        <v>45455.386458333334</v>
      </c>
      <c r="K26137" s="1">
        <v>45455.400347222225</v>
      </c>
      <c r="L26137">
        <v>2</v>
      </c>
      <c r="M26137">
        <v>1</v>
      </c>
      <c r="N26137" t="s">
        <v>21</v>
      </c>
    </row>
    <row r="26138" spans="1:14" x14ac:dyDescent="0.25">
      <c r="A26138" t="s">
        <v>26197</v>
      </c>
      <c r="B26138" s="1">
        <v>45455.35</v>
      </c>
      <c r="C26138" t="s">
        <v>27</v>
      </c>
      <c r="D26138" t="s">
        <v>62</v>
      </c>
      <c r="E26138">
        <v>383</v>
      </c>
      <c r="F26138" s="1">
        <v>45455.351041666669</v>
      </c>
      <c r="G26138" s="1">
        <v>45455.347800925927</v>
      </c>
      <c r="H26138" s="1">
        <v>45455.351967592593</v>
      </c>
      <c r="I26138" s="1">
        <v>45455.360300925924</v>
      </c>
      <c r="J26138" s="1">
        <v>45455.389236111114</v>
      </c>
      <c r="K26138" s="1">
        <v>1</v>
      </c>
      <c r="L26138">
        <v>5</v>
      </c>
      <c r="M26138">
        <v>2</v>
      </c>
      <c r="N26138" t="s">
        <v>17</v>
      </c>
    </row>
    <row r="26139" spans="1:14" x14ac:dyDescent="0.25">
      <c r="A26139" t="s">
        <v>26198</v>
      </c>
      <c r="B26139" s="1">
        <v>45455.356249999997</v>
      </c>
      <c r="C26139" t="s">
        <v>27</v>
      </c>
      <c r="D26139" t="s">
        <v>56</v>
      </c>
      <c r="E26139">
        <v>821</v>
      </c>
      <c r="F26139" s="1">
        <v>45455.357291666667</v>
      </c>
      <c r="G26139" s="1">
        <v>45455.357523148145</v>
      </c>
      <c r="H26139" s="1">
        <v>45455.358217592591</v>
      </c>
      <c r="I26139" s="1">
        <v>45455.366550925923</v>
      </c>
      <c r="J26139" s="1">
        <v>45455.398958333331</v>
      </c>
      <c r="K26139" s="1">
        <v>45455.412847222222</v>
      </c>
      <c r="L26139">
        <v>1</v>
      </c>
      <c r="M26139">
        <v>1</v>
      </c>
      <c r="N26139" t="s">
        <v>21</v>
      </c>
    </row>
    <row r="26140" spans="1:14" x14ac:dyDescent="0.25">
      <c r="A26140" t="s">
        <v>26199</v>
      </c>
      <c r="B26140" s="1">
        <v>45455.362500000003</v>
      </c>
      <c r="C26140" t="s">
        <v>15</v>
      </c>
      <c r="D26140" t="s">
        <v>77</v>
      </c>
      <c r="E26140">
        <v>906</v>
      </c>
      <c r="F26140" s="1">
        <v>45455.363541666666</v>
      </c>
      <c r="G26140" s="1">
        <v>45455.36377314815</v>
      </c>
      <c r="H26140" s="1">
        <v>45455.36446759259</v>
      </c>
      <c r="I26140" s="1">
        <v>45455.372800925928</v>
      </c>
      <c r="J26140" s="1">
        <v>45455.40520833333</v>
      </c>
      <c r="K26140" s="1">
        <v>45455.41909722222</v>
      </c>
      <c r="L26140">
        <v>5</v>
      </c>
      <c r="M26140">
        <v>1</v>
      </c>
      <c r="N26140" t="s">
        <v>21</v>
      </c>
    </row>
    <row r="26141" spans="1:14" x14ac:dyDescent="0.25">
      <c r="A26141" t="s">
        <v>26200</v>
      </c>
      <c r="B26141" s="1">
        <v>45455.368750000001</v>
      </c>
      <c r="C26141" t="s">
        <v>19</v>
      </c>
      <c r="D26141" t="s">
        <v>35</v>
      </c>
      <c r="E26141">
        <v>268</v>
      </c>
      <c r="F26141" s="1">
        <v>45455.369791666664</v>
      </c>
      <c r="G26141" s="1">
        <v>45455.370023148149</v>
      </c>
      <c r="H26141" s="1">
        <v>45455.370717592596</v>
      </c>
      <c r="I26141" s="1">
        <v>45455.379050925927</v>
      </c>
      <c r="J26141" s="1">
        <v>45455.411458333336</v>
      </c>
      <c r="K26141" s="1">
        <v>1</v>
      </c>
      <c r="L26141">
        <v>5</v>
      </c>
      <c r="M26141">
        <v>1</v>
      </c>
      <c r="N26141" t="s">
        <v>21</v>
      </c>
    </row>
    <row r="26142" spans="1:14" x14ac:dyDescent="0.25">
      <c r="A26142" t="s">
        <v>26201</v>
      </c>
      <c r="B26142" s="1">
        <v>45455.375</v>
      </c>
      <c r="C26142" t="s">
        <v>27</v>
      </c>
      <c r="D26142" t="s">
        <v>156</v>
      </c>
      <c r="E26142">
        <v>419</v>
      </c>
      <c r="F26142" s="1">
        <v>45455.37604166667</v>
      </c>
      <c r="G26142" s="1">
        <v>45455.376273148147</v>
      </c>
      <c r="H26142" s="1">
        <v>45455.376967592594</v>
      </c>
      <c r="I26142" s="1">
        <v>45455.385300925926</v>
      </c>
      <c r="J26142" s="1">
        <v>45455.417708333334</v>
      </c>
      <c r="K26142" s="1">
        <v>45455.431597222225</v>
      </c>
      <c r="L26142">
        <v>1</v>
      </c>
      <c r="M26142">
        <v>2</v>
      </c>
      <c r="N26142" t="s">
        <v>17</v>
      </c>
    </row>
    <row r="26143" spans="1:14" x14ac:dyDescent="0.25">
      <c r="A26143" t="s">
        <v>26202</v>
      </c>
      <c r="B26143" s="1">
        <v>45455.381249999999</v>
      </c>
      <c r="C26143" t="s">
        <v>15</v>
      </c>
      <c r="D26143" t="s">
        <v>53</v>
      </c>
      <c r="E26143">
        <v>262</v>
      </c>
      <c r="F26143" s="1">
        <v>45455.382291666669</v>
      </c>
      <c r="G26143" s="1">
        <v>45455.382523148146</v>
      </c>
      <c r="H26143" s="1">
        <v>45455.383217592593</v>
      </c>
      <c r="I26143" s="1">
        <v>45455.391550925924</v>
      </c>
      <c r="J26143" s="1">
        <v>45455.423958333333</v>
      </c>
      <c r="K26143" s="1">
        <v>45455.437847222223</v>
      </c>
      <c r="L26143">
        <v>5</v>
      </c>
      <c r="M26143">
        <v>1</v>
      </c>
      <c r="N26143" t="s">
        <v>21</v>
      </c>
    </row>
    <row r="26144" spans="1:14" x14ac:dyDescent="0.25">
      <c r="A26144" t="s">
        <v>26203</v>
      </c>
      <c r="B26144" s="1">
        <v>45455.387499999997</v>
      </c>
      <c r="C26144" t="s">
        <v>15</v>
      </c>
      <c r="D26144" t="s">
        <v>77</v>
      </c>
      <c r="E26144">
        <v>748</v>
      </c>
      <c r="F26144" s="1">
        <v>45455.388541666667</v>
      </c>
      <c r="G26144" s="1">
        <v>45455.388773148145</v>
      </c>
      <c r="H26144" s="1">
        <v>45455.389467592591</v>
      </c>
      <c r="I26144" s="1">
        <v>45455.397800925923</v>
      </c>
      <c r="J26144" s="1">
        <v>1</v>
      </c>
      <c r="K26144" s="1">
        <v>45455.444097222222</v>
      </c>
      <c r="L26144">
        <v>1</v>
      </c>
      <c r="M26144">
        <v>1</v>
      </c>
      <c r="N26144" t="s">
        <v>21</v>
      </c>
    </row>
    <row r="26145" spans="1:14" x14ac:dyDescent="0.25">
      <c r="A26145" t="s">
        <v>26204</v>
      </c>
      <c r="B26145" s="1">
        <v>45455.393750000003</v>
      </c>
      <c r="C26145" t="s">
        <v>27</v>
      </c>
      <c r="D26145" t="s">
        <v>126</v>
      </c>
      <c r="E26145">
        <v>673</v>
      </c>
      <c r="F26145" s="1">
        <v>45455.394791666666</v>
      </c>
      <c r="G26145" s="1">
        <v>45455.39502314815</v>
      </c>
      <c r="H26145" s="1">
        <v>45455.39571759259</v>
      </c>
      <c r="I26145" s="1">
        <v>45455.404050925928</v>
      </c>
      <c r="J26145" s="1">
        <v>45455.43645833333</v>
      </c>
      <c r="K26145" s="1">
        <v>45455.45034722222</v>
      </c>
      <c r="L26145">
        <v>5</v>
      </c>
      <c r="M26145">
        <v>2</v>
      </c>
      <c r="N26145" t="s">
        <v>17</v>
      </c>
    </row>
    <row r="26146" spans="1:14" x14ac:dyDescent="0.25">
      <c r="A26146" t="s">
        <v>26205</v>
      </c>
      <c r="B26146" s="1">
        <v>45455.4</v>
      </c>
      <c r="C26146" t="s">
        <v>27</v>
      </c>
      <c r="D26146" t="s">
        <v>92</v>
      </c>
      <c r="E26146">
        <v>704</v>
      </c>
      <c r="F26146" s="1">
        <v>45455.401041666664</v>
      </c>
      <c r="G26146" s="1">
        <v>45455.401273148149</v>
      </c>
      <c r="H26146" s="1">
        <v>45455.401967592596</v>
      </c>
      <c r="I26146" s="1">
        <v>45455.410300925927</v>
      </c>
      <c r="J26146" s="1">
        <v>45455.442708333336</v>
      </c>
      <c r="K26146" s="1">
        <v>45455.456597222219</v>
      </c>
      <c r="L26146">
        <v>4</v>
      </c>
      <c r="M26146">
        <v>1</v>
      </c>
      <c r="N26146" t="s">
        <v>21</v>
      </c>
    </row>
    <row r="26147" spans="1:14" x14ac:dyDescent="0.25">
      <c r="A26147" t="s">
        <v>26206</v>
      </c>
      <c r="B26147" s="1">
        <v>45455.40625</v>
      </c>
      <c r="C26147" t="s">
        <v>27</v>
      </c>
      <c r="D26147" t="s">
        <v>174</v>
      </c>
      <c r="E26147">
        <v>280</v>
      </c>
      <c r="F26147" s="1">
        <v>45455.40729166667</v>
      </c>
      <c r="G26147" s="1">
        <v>45455.407523148147</v>
      </c>
      <c r="H26147" s="1">
        <v>1</v>
      </c>
      <c r="I26147" s="1">
        <v>45455.416550925926</v>
      </c>
      <c r="J26147" s="1">
        <v>45455.448958333334</v>
      </c>
      <c r="K26147" s="1">
        <v>45455.462847222225</v>
      </c>
      <c r="L26147">
        <v>3</v>
      </c>
      <c r="M26147">
        <v>1</v>
      </c>
      <c r="N26147" t="s">
        <v>21</v>
      </c>
    </row>
    <row r="26148" spans="1:14" x14ac:dyDescent="0.25">
      <c r="A26148" t="s">
        <v>26207</v>
      </c>
      <c r="B26148" s="1">
        <v>45455.412499999999</v>
      </c>
      <c r="C26148" t="s">
        <v>15</v>
      </c>
      <c r="D26148" t="s">
        <v>77</v>
      </c>
      <c r="E26148">
        <v>10</v>
      </c>
      <c r="F26148" s="1">
        <v>45455.413541666669</v>
      </c>
      <c r="G26148" s="1">
        <v>45455.413773148146</v>
      </c>
      <c r="H26148" s="1">
        <v>45455.414467592593</v>
      </c>
      <c r="I26148" s="1">
        <v>45455.422800925924</v>
      </c>
      <c r="J26148" s="1">
        <v>45455.455208333333</v>
      </c>
      <c r="K26148" s="1">
        <v>45455.469097222223</v>
      </c>
      <c r="L26148">
        <v>5</v>
      </c>
      <c r="M26148">
        <v>3</v>
      </c>
      <c r="N26148" t="s">
        <v>25</v>
      </c>
    </row>
    <row r="26149" spans="1:14" x14ac:dyDescent="0.25">
      <c r="A26149" t="s">
        <v>26208</v>
      </c>
      <c r="B26149" s="1">
        <v>45455.418749999997</v>
      </c>
      <c r="C26149" t="s">
        <v>19</v>
      </c>
      <c r="D26149" t="s">
        <v>20</v>
      </c>
      <c r="E26149">
        <v>735</v>
      </c>
      <c r="F26149" s="1">
        <v>45455.419791666667</v>
      </c>
      <c r="G26149" s="1">
        <v>45455.420023148145</v>
      </c>
      <c r="H26149" s="1">
        <v>45455.420717592591</v>
      </c>
      <c r="I26149" s="1">
        <v>45455.429050925923</v>
      </c>
      <c r="J26149" s="1">
        <v>45455.461458333331</v>
      </c>
      <c r="K26149" s="1">
        <v>45455.475347222222</v>
      </c>
      <c r="L26149">
        <v>4</v>
      </c>
      <c r="M26149">
        <v>1</v>
      </c>
      <c r="N26149" t="s">
        <v>21</v>
      </c>
    </row>
    <row r="26150" spans="1:14" x14ac:dyDescent="0.25">
      <c r="A26150" t="s">
        <v>26209</v>
      </c>
      <c r="B26150" s="1">
        <v>45455.425000000003</v>
      </c>
      <c r="C26150" t="s">
        <v>27</v>
      </c>
      <c r="D26150" t="s">
        <v>94</v>
      </c>
      <c r="E26150">
        <v>413</v>
      </c>
      <c r="F26150" s="1">
        <v>45455.426041666666</v>
      </c>
      <c r="G26150" s="1">
        <v>45455.422800925924</v>
      </c>
      <c r="H26150" s="1">
        <v>45455.42696759259</v>
      </c>
      <c r="I26150" s="1">
        <v>45455.435300925928</v>
      </c>
      <c r="J26150" s="1">
        <v>45455.464236111111</v>
      </c>
      <c r="K26150" s="1">
        <v>45455.48159722222</v>
      </c>
      <c r="L26150">
        <v>1</v>
      </c>
      <c r="M26150">
        <v>1</v>
      </c>
      <c r="N26150" t="s">
        <v>21</v>
      </c>
    </row>
    <row r="26151" spans="1:14" x14ac:dyDescent="0.25">
      <c r="A26151" t="s">
        <v>26210</v>
      </c>
      <c r="B26151" s="1">
        <v>45455.431250000001</v>
      </c>
      <c r="C26151" t="s">
        <v>15</v>
      </c>
      <c r="D26151" t="s">
        <v>53</v>
      </c>
      <c r="E26151">
        <v>799</v>
      </c>
      <c r="F26151" s="1">
        <v>45455.432291666664</v>
      </c>
      <c r="G26151" s="1">
        <v>45455.432523148149</v>
      </c>
      <c r="H26151" s="1">
        <v>45455.433217592596</v>
      </c>
      <c r="I26151" s="1">
        <v>45455.441550925927</v>
      </c>
      <c r="J26151" s="1">
        <v>45455.473958333336</v>
      </c>
      <c r="K26151" s="1">
        <v>45455.487847222219</v>
      </c>
      <c r="L26151">
        <v>4</v>
      </c>
      <c r="M26151">
        <v>3</v>
      </c>
      <c r="N26151" t="s">
        <v>25</v>
      </c>
    </row>
    <row r="26152" spans="1:14" x14ac:dyDescent="0.25">
      <c r="A26152" t="s">
        <v>26211</v>
      </c>
      <c r="B26152" s="1">
        <v>45455.4375</v>
      </c>
      <c r="C26152" t="s">
        <v>23</v>
      </c>
      <c r="D26152" t="s">
        <v>51</v>
      </c>
      <c r="E26152">
        <v>559</v>
      </c>
      <c r="F26152" s="1">
        <v>45455.43854166667</v>
      </c>
      <c r="G26152" s="1">
        <v>45455.438773148147</v>
      </c>
      <c r="H26152" s="1">
        <v>45455.439467592594</v>
      </c>
      <c r="I26152" s="1">
        <v>45455.447800925926</v>
      </c>
      <c r="J26152" s="1">
        <v>45455.480208333334</v>
      </c>
      <c r="K26152" s="1">
        <v>45455.494097222225</v>
      </c>
      <c r="L26152">
        <v>5</v>
      </c>
      <c r="M26152">
        <v>2</v>
      </c>
      <c r="N26152" t="s">
        <v>17</v>
      </c>
    </row>
    <row r="26153" spans="1:14" x14ac:dyDescent="0.25">
      <c r="A26153" t="s">
        <v>26212</v>
      </c>
      <c r="B26153" s="1">
        <v>45455.443749999999</v>
      </c>
      <c r="C26153" t="s">
        <v>27</v>
      </c>
      <c r="D26153" t="s">
        <v>46</v>
      </c>
      <c r="E26153">
        <v>724</v>
      </c>
      <c r="F26153" s="1">
        <v>45455.444791666669</v>
      </c>
      <c r="G26153" s="1">
        <v>45455.445023148146</v>
      </c>
      <c r="H26153" s="1">
        <v>45455.445717592593</v>
      </c>
      <c r="I26153" s="1">
        <v>45455.454050925924</v>
      </c>
      <c r="J26153" s="1">
        <v>45455.486458333333</v>
      </c>
      <c r="K26153" s="1">
        <v>45455.496874999997</v>
      </c>
      <c r="L26153">
        <v>2</v>
      </c>
      <c r="M26153">
        <v>2</v>
      </c>
      <c r="N26153" t="s">
        <v>17</v>
      </c>
    </row>
    <row r="26154" spans="1:14" x14ac:dyDescent="0.25">
      <c r="A26154" t="s">
        <v>26213</v>
      </c>
      <c r="B26154" s="1">
        <v>45455.45</v>
      </c>
      <c r="C26154" t="s">
        <v>23</v>
      </c>
      <c r="D26154" t="s">
        <v>24</v>
      </c>
      <c r="E26154">
        <v>874</v>
      </c>
      <c r="F26154" s="1">
        <v>45455.451041666667</v>
      </c>
      <c r="G26154" s="1">
        <v>45455.451273148145</v>
      </c>
      <c r="H26154" s="1">
        <v>45455.451967592591</v>
      </c>
      <c r="I26154" s="1">
        <v>45455.460300925923</v>
      </c>
      <c r="J26154" s="1">
        <v>45455.492708333331</v>
      </c>
      <c r="K26154" s="1">
        <v>45455.506597222222</v>
      </c>
      <c r="L26154">
        <v>4</v>
      </c>
      <c r="M26154">
        <v>1</v>
      </c>
      <c r="N26154" t="s">
        <v>21</v>
      </c>
    </row>
    <row r="26155" spans="1:14" x14ac:dyDescent="0.25">
      <c r="A26155" t="s">
        <v>26214</v>
      </c>
      <c r="B26155" s="1">
        <v>45455.456250000003</v>
      </c>
      <c r="C26155" t="s">
        <v>27</v>
      </c>
      <c r="D26155" t="s">
        <v>94</v>
      </c>
      <c r="E26155">
        <v>192</v>
      </c>
      <c r="F26155" s="1">
        <v>45455.457291666666</v>
      </c>
      <c r="G26155" s="1">
        <v>45455.45752314815</v>
      </c>
      <c r="H26155" s="1">
        <v>45455.45821759259</v>
      </c>
      <c r="I26155" s="1">
        <v>45455.466550925928</v>
      </c>
      <c r="J26155" s="1">
        <v>45455.49895833333</v>
      </c>
      <c r="K26155" s="1">
        <v>45455.51284722222</v>
      </c>
      <c r="L26155">
        <v>4</v>
      </c>
      <c r="M26155">
        <v>1</v>
      </c>
      <c r="N26155" t="s">
        <v>21</v>
      </c>
    </row>
    <row r="26156" spans="1:14" x14ac:dyDescent="0.25">
      <c r="A26156" t="s">
        <v>26215</v>
      </c>
      <c r="B26156" s="1">
        <v>45455.462500000001</v>
      </c>
      <c r="C26156" t="s">
        <v>23</v>
      </c>
      <c r="D26156" t="s">
        <v>121</v>
      </c>
      <c r="E26156">
        <v>766</v>
      </c>
      <c r="F26156" s="1">
        <v>45455.463541666664</v>
      </c>
      <c r="G26156" s="1">
        <v>1</v>
      </c>
      <c r="H26156" s="1">
        <v>45455.464467592596</v>
      </c>
      <c r="I26156" s="1">
        <v>45455.472800925927</v>
      </c>
      <c r="J26156" s="1">
        <v>1</v>
      </c>
      <c r="K26156" s="1">
        <v>1</v>
      </c>
      <c r="L26156">
        <v>3</v>
      </c>
      <c r="M26156">
        <v>3</v>
      </c>
      <c r="N26156" t="s">
        <v>25</v>
      </c>
    </row>
    <row r="26157" spans="1:14" x14ac:dyDescent="0.25">
      <c r="A26157" t="s">
        <v>26216</v>
      </c>
      <c r="B26157" s="1">
        <v>45455.46875</v>
      </c>
      <c r="C26157" t="s">
        <v>27</v>
      </c>
      <c r="D26157" t="s">
        <v>149</v>
      </c>
      <c r="E26157">
        <v>60</v>
      </c>
      <c r="F26157" s="1">
        <v>45455.46979166667</v>
      </c>
      <c r="G26157" s="1">
        <v>45455.470023148147</v>
      </c>
      <c r="H26157" s="1">
        <v>45455.470717592594</v>
      </c>
      <c r="I26157" s="1">
        <v>45455.479050925926</v>
      </c>
      <c r="J26157" s="1">
        <v>45455.511458333334</v>
      </c>
      <c r="K26157" s="1">
        <v>45455.525347222225</v>
      </c>
      <c r="L26157">
        <v>5</v>
      </c>
      <c r="M26157">
        <v>2</v>
      </c>
      <c r="N26157" t="s">
        <v>17</v>
      </c>
    </row>
    <row r="26158" spans="1:14" x14ac:dyDescent="0.25">
      <c r="A26158" t="s">
        <v>26217</v>
      </c>
      <c r="B26158" s="1">
        <v>45455.474999999999</v>
      </c>
      <c r="C26158" t="s">
        <v>27</v>
      </c>
      <c r="D26158" t="s">
        <v>84</v>
      </c>
      <c r="E26158">
        <v>177</v>
      </c>
      <c r="F26158" s="1">
        <v>45455.476041666669</v>
      </c>
      <c r="G26158" s="1">
        <v>45455.476273148146</v>
      </c>
      <c r="H26158" s="1">
        <v>45455.476967592593</v>
      </c>
      <c r="I26158" s="1">
        <v>45455.485300925924</v>
      </c>
      <c r="J26158" s="1">
        <v>45455.517708333333</v>
      </c>
      <c r="K26158" s="1">
        <v>45455.531597222223</v>
      </c>
      <c r="L26158">
        <v>4</v>
      </c>
      <c r="M26158">
        <v>3</v>
      </c>
      <c r="N26158" t="s">
        <v>25</v>
      </c>
    </row>
    <row r="26159" spans="1:14" x14ac:dyDescent="0.25">
      <c r="A26159" t="s">
        <v>26218</v>
      </c>
      <c r="B26159" s="1">
        <v>45455.481249999997</v>
      </c>
      <c r="C26159" t="s">
        <v>27</v>
      </c>
      <c r="D26159" t="s">
        <v>92</v>
      </c>
      <c r="E26159">
        <v>333</v>
      </c>
      <c r="F26159" s="1">
        <v>45455.482291666667</v>
      </c>
      <c r="G26159" s="1">
        <v>45455.482523148145</v>
      </c>
      <c r="H26159" s="1">
        <v>1</v>
      </c>
      <c r="I26159" s="1">
        <v>45455.491550925923</v>
      </c>
      <c r="J26159" s="1">
        <v>1</v>
      </c>
      <c r="K26159" s="1">
        <v>45455.537847222222</v>
      </c>
      <c r="L26159">
        <v>3</v>
      </c>
      <c r="M26159">
        <v>3</v>
      </c>
      <c r="N26159" t="s">
        <v>25</v>
      </c>
    </row>
    <row r="26160" spans="1:14" x14ac:dyDescent="0.25">
      <c r="A26160" t="s">
        <v>26219</v>
      </c>
      <c r="B26160" s="1">
        <v>45455.487500000003</v>
      </c>
      <c r="C26160" t="s">
        <v>27</v>
      </c>
      <c r="D26160" t="s">
        <v>67</v>
      </c>
      <c r="E26160">
        <v>903</v>
      </c>
      <c r="F26160" s="1">
        <v>45455.488541666666</v>
      </c>
      <c r="G26160" s="1">
        <v>45455.48877314815</v>
      </c>
      <c r="H26160" s="1">
        <v>45455.48946759259</v>
      </c>
      <c r="I26160" s="1">
        <v>45455.497800925928</v>
      </c>
      <c r="J26160" s="1">
        <v>45455.53020833333</v>
      </c>
      <c r="K26160" s="1">
        <v>45455.54409722222</v>
      </c>
      <c r="L26160">
        <v>3</v>
      </c>
      <c r="M26160">
        <v>3</v>
      </c>
      <c r="N26160" t="s">
        <v>25</v>
      </c>
    </row>
    <row r="26161" spans="1:14" x14ac:dyDescent="0.25">
      <c r="A26161" t="s">
        <v>26220</v>
      </c>
      <c r="B26161" s="1">
        <v>45455.493750000001</v>
      </c>
      <c r="C26161" t="s">
        <v>27</v>
      </c>
      <c r="D26161" t="s">
        <v>28</v>
      </c>
      <c r="E26161">
        <v>554</v>
      </c>
      <c r="F26161" s="1">
        <v>45455.494791666664</v>
      </c>
      <c r="G26161" s="1">
        <v>45455.495023148149</v>
      </c>
      <c r="H26161" s="1">
        <v>45455.495717592596</v>
      </c>
      <c r="I26161" s="1">
        <v>45455.504050925927</v>
      </c>
      <c r="J26161" s="1">
        <v>45455.536458333336</v>
      </c>
      <c r="K26161" s="1">
        <v>45455.550347222219</v>
      </c>
      <c r="L26161">
        <v>1</v>
      </c>
      <c r="M26161">
        <v>3</v>
      </c>
      <c r="N26161" t="s">
        <v>25</v>
      </c>
    </row>
    <row r="26162" spans="1:14" x14ac:dyDescent="0.25">
      <c r="A26162" t="s">
        <v>26221</v>
      </c>
      <c r="B26162" s="1">
        <v>45455.5</v>
      </c>
      <c r="C26162" t="s">
        <v>27</v>
      </c>
      <c r="D26162" t="s">
        <v>149</v>
      </c>
      <c r="E26162">
        <v>248</v>
      </c>
      <c r="F26162" s="1">
        <v>45455.50104166667</v>
      </c>
      <c r="G26162" s="1">
        <v>45455.501273148147</v>
      </c>
      <c r="H26162" s="1">
        <v>45455.501967592594</v>
      </c>
      <c r="I26162" s="1">
        <v>45455.510300925926</v>
      </c>
      <c r="J26162" s="1">
        <v>45455.542708333334</v>
      </c>
      <c r="K26162" s="1">
        <v>45455.553124999999</v>
      </c>
      <c r="L26162">
        <v>1</v>
      </c>
      <c r="M26162">
        <v>1</v>
      </c>
      <c r="N26162" t="s">
        <v>21</v>
      </c>
    </row>
    <row r="26163" spans="1:14" x14ac:dyDescent="0.25">
      <c r="A26163" t="s">
        <v>26222</v>
      </c>
      <c r="B26163" s="1">
        <v>45455.506249999999</v>
      </c>
      <c r="C26163" t="s">
        <v>27</v>
      </c>
      <c r="D26163" t="s">
        <v>90</v>
      </c>
      <c r="E26163">
        <v>159</v>
      </c>
      <c r="F26163" s="1">
        <v>45455.507291666669</v>
      </c>
      <c r="G26163" s="1">
        <v>45455.507523148146</v>
      </c>
      <c r="H26163" s="1">
        <v>45455.508217592593</v>
      </c>
      <c r="I26163" s="1">
        <v>45455.516550925924</v>
      </c>
      <c r="J26163" s="1">
        <v>45455.548958333333</v>
      </c>
      <c r="K26163" s="1">
        <v>45455.562847222223</v>
      </c>
      <c r="L26163">
        <v>5</v>
      </c>
      <c r="M26163">
        <v>2</v>
      </c>
      <c r="N26163" t="s">
        <v>17</v>
      </c>
    </row>
    <row r="26164" spans="1:14" x14ac:dyDescent="0.25">
      <c r="A26164" t="s">
        <v>26223</v>
      </c>
      <c r="B26164" s="1">
        <v>45455.512499999997</v>
      </c>
      <c r="C26164" t="s">
        <v>23</v>
      </c>
      <c r="D26164" t="s">
        <v>255</v>
      </c>
      <c r="E26164">
        <v>932</v>
      </c>
      <c r="F26164" s="1">
        <v>45455.513541666667</v>
      </c>
      <c r="G26164" s="1">
        <v>45455.513773148145</v>
      </c>
      <c r="H26164" s="1">
        <v>45455.514467592591</v>
      </c>
      <c r="I26164" s="1">
        <v>45455.522800925923</v>
      </c>
      <c r="J26164" s="1">
        <v>45455.555208333331</v>
      </c>
      <c r="K26164" s="1">
        <v>45455.569097222222</v>
      </c>
      <c r="L26164">
        <v>3</v>
      </c>
      <c r="M26164">
        <v>2</v>
      </c>
      <c r="N26164" t="s">
        <v>17</v>
      </c>
    </row>
    <row r="26165" spans="1:14" x14ac:dyDescent="0.25">
      <c r="A26165" t="s">
        <v>26224</v>
      </c>
      <c r="B26165" s="1">
        <v>45455.518750000003</v>
      </c>
      <c r="C26165" t="s">
        <v>15</v>
      </c>
      <c r="D26165" t="s">
        <v>103</v>
      </c>
      <c r="E26165">
        <v>605</v>
      </c>
      <c r="F26165" s="1">
        <v>45455.519791666666</v>
      </c>
      <c r="G26165" s="1">
        <v>45455.52002314815</v>
      </c>
      <c r="H26165" s="1">
        <v>45455.52071759259</v>
      </c>
      <c r="I26165" s="1">
        <v>45455.529050925928</v>
      </c>
      <c r="J26165" s="1">
        <v>45455.557986111111</v>
      </c>
      <c r="K26165" s="1">
        <v>45455.57534722222</v>
      </c>
      <c r="L26165">
        <v>4</v>
      </c>
      <c r="M26165">
        <v>1</v>
      </c>
      <c r="N26165" t="s">
        <v>21</v>
      </c>
    </row>
    <row r="26166" spans="1:14" x14ac:dyDescent="0.25">
      <c r="A26166" t="s">
        <v>26225</v>
      </c>
      <c r="B26166" s="1">
        <v>45455.525000000001</v>
      </c>
      <c r="C26166" t="s">
        <v>19</v>
      </c>
      <c r="D26166" t="s">
        <v>60</v>
      </c>
      <c r="E26166">
        <v>661</v>
      </c>
      <c r="F26166" s="1">
        <v>45455.526041666664</v>
      </c>
      <c r="G26166" s="1">
        <v>45455.526273148149</v>
      </c>
      <c r="H26166" s="1">
        <v>45455.526967592596</v>
      </c>
      <c r="I26166" s="1">
        <v>45455.535300925927</v>
      </c>
      <c r="J26166" s="1">
        <v>45455.567708333336</v>
      </c>
      <c r="K26166" s="1">
        <v>45455.581597222219</v>
      </c>
      <c r="L26166">
        <v>1</v>
      </c>
      <c r="M26166">
        <v>3</v>
      </c>
      <c r="N26166" t="s">
        <v>25</v>
      </c>
    </row>
    <row r="26167" spans="1:14" x14ac:dyDescent="0.25">
      <c r="A26167" t="s">
        <v>26226</v>
      </c>
      <c r="B26167" s="1">
        <v>45455.53125</v>
      </c>
      <c r="C26167" t="s">
        <v>15</v>
      </c>
      <c r="D26167" t="s">
        <v>16</v>
      </c>
      <c r="E26167">
        <v>401</v>
      </c>
      <c r="F26167" s="1">
        <v>45455.53229166667</v>
      </c>
      <c r="G26167" s="1">
        <v>45455.532523148147</v>
      </c>
      <c r="H26167" s="1">
        <v>45455.533217592594</v>
      </c>
      <c r="I26167" s="1">
        <v>45455.541550925926</v>
      </c>
      <c r="J26167" s="1">
        <v>45455.573958333334</v>
      </c>
      <c r="K26167" s="1">
        <v>45455.587847222225</v>
      </c>
      <c r="L26167">
        <v>2</v>
      </c>
      <c r="M26167">
        <v>1</v>
      </c>
      <c r="N26167" t="s">
        <v>21</v>
      </c>
    </row>
    <row r="26168" spans="1:14" x14ac:dyDescent="0.25">
      <c r="A26168" t="s">
        <v>26227</v>
      </c>
      <c r="B26168" s="1">
        <v>45455.537499999999</v>
      </c>
      <c r="C26168" t="s">
        <v>19</v>
      </c>
      <c r="D26168" t="s">
        <v>20</v>
      </c>
      <c r="E26168">
        <v>8</v>
      </c>
      <c r="F26168" s="1">
        <v>45455.538541666669</v>
      </c>
      <c r="G26168" s="1">
        <v>45455.538773148146</v>
      </c>
      <c r="H26168" s="1">
        <v>45455.539467592593</v>
      </c>
      <c r="I26168" s="1">
        <v>45455.547800925924</v>
      </c>
      <c r="J26168" s="1">
        <v>1</v>
      </c>
      <c r="K26168" s="1">
        <v>1</v>
      </c>
      <c r="L26168">
        <v>1</v>
      </c>
      <c r="M26168">
        <v>2</v>
      </c>
      <c r="N26168" t="s">
        <v>17</v>
      </c>
    </row>
    <row r="26169" spans="1:14" x14ac:dyDescent="0.25">
      <c r="A26169" t="s">
        <v>26228</v>
      </c>
      <c r="B26169" s="1">
        <v>45455.543749999997</v>
      </c>
      <c r="C26169" t="s">
        <v>23</v>
      </c>
      <c r="D26169" t="s">
        <v>30</v>
      </c>
      <c r="E26169">
        <v>9</v>
      </c>
      <c r="F26169" s="1">
        <v>45455.544791666667</v>
      </c>
      <c r="G26169" s="1">
        <v>45455.545023148145</v>
      </c>
      <c r="H26169" s="1">
        <v>45455.545717592591</v>
      </c>
      <c r="I26169" s="1">
        <v>45455.554050925923</v>
      </c>
      <c r="J26169" s="1">
        <v>45455.586458333331</v>
      </c>
      <c r="K26169" s="1">
        <v>45455.600347222222</v>
      </c>
      <c r="L26169">
        <v>2</v>
      </c>
      <c r="M26169">
        <v>1</v>
      </c>
      <c r="N26169" t="s">
        <v>21</v>
      </c>
    </row>
    <row r="26170" spans="1:14" x14ac:dyDescent="0.25">
      <c r="A26170" t="s">
        <v>26229</v>
      </c>
      <c r="B26170" s="1">
        <v>45455.55</v>
      </c>
      <c r="C26170" t="s">
        <v>27</v>
      </c>
      <c r="D26170" t="s">
        <v>149</v>
      </c>
      <c r="E26170">
        <v>447</v>
      </c>
      <c r="F26170" s="1">
        <v>45455.551041666666</v>
      </c>
      <c r="G26170" s="1">
        <v>45455.55127314815</v>
      </c>
      <c r="H26170" s="1">
        <v>45455.55196759259</v>
      </c>
      <c r="I26170" s="1">
        <v>45455.560300925928</v>
      </c>
      <c r="J26170" s="1">
        <v>45455.59270833333</v>
      </c>
      <c r="K26170" s="1">
        <v>45455.60659722222</v>
      </c>
      <c r="L26170">
        <v>2</v>
      </c>
      <c r="M26170">
        <v>3</v>
      </c>
      <c r="N26170" t="s">
        <v>25</v>
      </c>
    </row>
    <row r="26171" spans="1:14" x14ac:dyDescent="0.25">
      <c r="A26171" t="s">
        <v>26230</v>
      </c>
      <c r="B26171" s="1">
        <v>45455.556250000001</v>
      </c>
      <c r="C26171" t="s">
        <v>27</v>
      </c>
      <c r="D26171" t="s">
        <v>44</v>
      </c>
      <c r="E26171">
        <v>519</v>
      </c>
      <c r="F26171" s="1">
        <v>45455.557291666664</v>
      </c>
      <c r="G26171" s="1">
        <v>45455.557523148149</v>
      </c>
      <c r="H26171" s="1">
        <v>45455.558217592596</v>
      </c>
      <c r="I26171" s="1">
        <v>1</v>
      </c>
      <c r="J26171" s="1">
        <v>1</v>
      </c>
      <c r="K26171" s="1">
        <v>1</v>
      </c>
      <c r="L26171">
        <v>3</v>
      </c>
      <c r="M26171">
        <v>3</v>
      </c>
      <c r="N26171" t="s">
        <v>25</v>
      </c>
    </row>
    <row r="26172" spans="1:14" x14ac:dyDescent="0.25">
      <c r="A26172" t="s">
        <v>26231</v>
      </c>
      <c r="B26172" s="1">
        <v>45455.5625</v>
      </c>
      <c r="C26172" t="s">
        <v>27</v>
      </c>
      <c r="D26172" t="s">
        <v>81</v>
      </c>
      <c r="E26172">
        <v>241</v>
      </c>
      <c r="F26172" s="1">
        <v>45455.56354166667</v>
      </c>
      <c r="G26172" s="1">
        <v>45455.563773148147</v>
      </c>
      <c r="H26172" s="1">
        <v>45455.564467592594</v>
      </c>
      <c r="I26172" s="1">
        <v>45455.572800925926</v>
      </c>
      <c r="J26172" s="1">
        <v>45455.605208333334</v>
      </c>
      <c r="K26172" s="1">
        <v>45455.619097222225</v>
      </c>
      <c r="L26172">
        <v>4</v>
      </c>
      <c r="M26172">
        <v>3</v>
      </c>
      <c r="N26172" t="s">
        <v>25</v>
      </c>
    </row>
    <row r="26173" spans="1:14" x14ac:dyDescent="0.25">
      <c r="A26173" t="s">
        <v>26232</v>
      </c>
      <c r="B26173" s="1">
        <v>45455.568749999999</v>
      </c>
      <c r="C26173" t="s">
        <v>27</v>
      </c>
      <c r="D26173" t="s">
        <v>67</v>
      </c>
      <c r="E26173">
        <v>975</v>
      </c>
      <c r="F26173" s="1">
        <v>45455.569791666669</v>
      </c>
      <c r="G26173" s="1">
        <v>45455.570023148146</v>
      </c>
      <c r="H26173" s="1">
        <v>45455.570717592593</v>
      </c>
      <c r="I26173" s="1">
        <v>45455.579050925924</v>
      </c>
      <c r="J26173" s="1">
        <v>45455.611458333333</v>
      </c>
      <c r="K26173" s="1">
        <v>45455.625347222223</v>
      </c>
      <c r="L26173">
        <v>5</v>
      </c>
      <c r="M26173">
        <v>1</v>
      </c>
      <c r="N26173" t="s">
        <v>21</v>
      </c>
    </row>
    <row r="26174" spans="1:14" x14ac:dyDescent="0.25">
      <c r="A26174" t="s">
        <v>26233</v>
      </c>
      <c r="B26174" s="1">
        <v>45455.574999999997</v>
      </c>
      <c r="C26174" t="s">
        <v>27</v>
      </c>
      <c r="D26174" t="s">
        <v>90</v>
      </c>
      <c r="E26174">
        <v>205</v>
      </c>
      <c r="F26174" s="1">
        <v>45455.576041666667</v>
      </c>
      <c r="G26174" s="1">
        <v>45455.576273148145</v>
      </c>
      <c r="H26174" s="1">
        <v>45455.576967592591</v>
      </c>
      <c r="I26174" s="1">
        <v>45455.581828703704</v>
      </c>
      <c r="J26174" s="1">
        <v>45455.617708333331</v>
      </c>
      <c r="K26174" s="1">
        <v>45455.631597222222</v>
      </c>
      <c r="L26174">
        <v>5</v>
      </c>
      <c r="M26174">
        <v>2</v>
      </c>
      <c r="N26174" t="s">
        <v>17</v>
      </c>
    </row>
    <row r="26175" spans="1:14" x14ac:dyDescent="0.25">
      <c r="A26175" t="s">
        <v>26234</v>
      </c>
      <c r="B26175" s="1">
        <v>45455.581250000003</v>
      </c>
      <c r="C26175" t="s">
        <v>19</v>
      </c>
      <c r="D26175" t="s">
        <v>60</v>
      </c>
      <c r="E26175">
        <v>164</v>
      </c>
      <c r="F26175" s="1">
        <v>45455.582291666666</v>
      </c>
      <c r="G26175" s="1">
        <v>45455.58252314815</v>
      </c>
      <c r="H26175" s="1">
        <v>45455.58321759259</v>
      </c>
      <c r="I26175" s="1">
        <v>45455.591550925928</v>
      </c>
      <c r="J26175" s="1">
        <v>45455.62395833333</v>
      </c>
      <c r="K26175" s="1">
        <v>45455.63784722222</v>
      </c>
      <c r="L26175">
        <v>1</v>
      </c>
      <c r="M26175">
        <v>1</v>
      </c>
      <c r="N26175" t="s">
        <v>21</v>
      </c>
    </row>
    <row r="26176" spans="1:14" x14ac:dyDescent="0.25">
      <c r="A26176" t="s">
        <v>26235</v>
      </c>
      <c r="B26176" s="1">
        <v>45455.587500000001</v>
      </c>
      <c r="C26176" t="s">
        <v>27</v>
      </c>
      <c r="D26176" t="s">
        <v>156</v>
      </c>
      <c r="E26176">
        <v>5</v>
      </c>
      <c r="F26176" s="1">
        <v>45455.588541666664</v>
      </c>
      <c r="G26176" s="1">
        <v>45455.588773148149</v>
      </c>
      <c r="H26176" s="1">
        <v>45455.589467592596</v>
      </c>
      <c r="I26176" s="1">
        <v>45455.597800925927</v>
      </c>
      <c r="J26176" s="1">
        <v>45455.630208333336</v>
      </c>
      <c r="K26176" s="1">
        <v>45455.644097222219</v>
      </c>
      <c r="L26176">
        <v>2</v>
      </c>
      <c r="M26176">
        <v>1</v>
      </c>
      <c r="N26176" t="s">
        <v>21</v>
      </c>
    </row>
    <row r="26177" spans="1:14" x14ac:dyDescent="0.25">
      <c r="A26177" t="s">
        <v>26236</v>
      </c>
      <c r="B26177" s="1">
        <v>45455.59375</v>
      </c>
      <c r="C26177" t="s">
        <v>15</v>
      </c>
      <c r="D26177" t="s">
        <v>53</v>
      </c>
      <c r="E26177">
        <v>214</v>
      </c>
      <c r="F26177" s="1">
        <v>45455.59479166667</v>
      </c>
      <c r="G26177" s="1">
        <v>1</v>
      </c>
      <c r="H26177" s="1">
        <v>45455.595717592594</v>
      </c>
      <c r="I26177" s="1">
        <v>45455.604050925926</v>
      </c>
      <c r="J26177" s="1">
        <v>45455.636458333334</v>
      </c>
      <c r="K26177" s="1">
        <v>45455.650347222225</v>
      </c>
      <c r="L26177">
        <v>1</v>
      </c>
      <c r="M26177">
        <v>1</v>
      </c>
      <c r="N26177" t="s">
        <v>21</v>
      </c>
    </row>
    <row r="26178" spans="1:14" x14ac:dyDescent="0.25">
      <c r="A26178" t="s">
        <v>26237</v>
      </c>
      <c r="B26178" s="1">
        <v>45455.6</v>
      </c>
      <c r="C26178" t="s">
        <v>27</v>
      </c>
      <c r="D26178" t="s">
        <v>126</v>
      </c>
      <c r="E26178">
        <v>568</v>
      </c>
      <c r="F26178" s="1">
        <v>45455.601041666669</v>
      </c>
      <c r="G26178" s="1">
        <v>45455.601273148146</v>
      </c>
      <c r="H26178" s="1">
        <v>45455.601967592593</v>
      </c>
      <c r="I26178" s="1">
        <v>45455.610300925924</v>
      </c>
      <c r="J26178" s="1">
        <v>45455.642708333333</v>
      </c>
      <c r="K26178" s="1">
        <v>45455.656597222223</v>
      </c>
      <c r="L26178">
        <v>2</v>
      </c>
      <c r="M26178">
        <v>3</v>
      </c>
      <c r="N26178" t="s">
        <v>25</v>
      </c>
    </row>
    <row r="26179" spans="1:14" x14ac:dyDescent="0.25">
      <c r="A26179" t="s">
        <v>26238</v>
      </c>
      <c r="B26179" s="1">
        <v>45455.606249999997</v>
      </c>
      <c r="C26179" t="s">
        <v>15</v>
      </c>
      <c r="D26179" t="s">
        <v>133</v>
      </c>
      <c r="E26179">
        <v>861</v>
      </c>
      <c r="F26179" s="1">
        <v>45455.607291666667</v>
      </c>
      <c r="G26179" s="1">
        <v>45455.607523148145</v>
      </c>
      <c r="H26179" s="1">
        <v>45455.608217592591</v>
      </c>
      <c r="I26179" s="1">
        <v>45455.616550925923</v>
      </c>
      <c r="J26179" s="1">
        <v>45455.648958333331</v>
      </c>
      <c r="K26179" s="1">
        <v>45455.662847222222</v>
      </c>
      <c r="L26179">
        <v>1</v>
      </c>
      <c r="M26179">
        <v>2</v>
      </c>
      <c r="N26179" t="s">
        <v>17</v>
      </c>
    </row>
    <row r="26180" spans="1:14" x14ac:dyDescent="0.25">
      <c r="A26180" t="s">
        <v>26239</v>
      </c>
      <c r="B26180" s="1">
        <v>45455.612500000003</v>
      </c>
      <c r="C26180" t="s">
        <v>27</v>
      </c>
      <c r="D26180" t="s">
        <v>65</v>
      </c>
      <c r="E26180">
        <v>30</v>
      </c>
      <c r="F26180" s="1">
        <v>45455.613541666666</v>
      </c>
      <c r="G26180" s="1">
        <v>45455.61377314815</v>
      </c>
      <c r="H26180" s="1">
        <v>1</v>
      </c>
      <c r="I26180" s="1">
        <v>45455.619328703702</v>
      </c>
      <c r="J26180" s="1">
        <v>45455.65520833333</v>
      </c>
      <c r="K26180" s="1">
        <v>45455.66909722222</v>
      </c>
      <c r="L26180">
        <v>2</v>
      </c>
      <c r="M26180">
        <v>3</v>
      </c>
      <c r="N26180" t="s">
        <v>25</v>
      </c>
    </row>
    <row r="26181" spans="1:14" x14ac:dyDescent="0.25">
      <c r="A26181" t="s">
        <v>26240</v>
      </c>
      <c r="B26181" s="1">
        <v>45455.618750000001</v>
      </c>
      <c r="C26181" t="s">
        <v>23</v>
      </c>
      <c r="D26181" t="s">
        <v>73</v>
      </c>
      <c r="E26181">
        <v>532</v>
      </c>
      <c r="F26181" s="1">
        <v>45455.619791666664</v>
      </c>
      <c r="G26181" s="1">
        <v>45455.620023148149</v>
      </c>
      <c r="H26181" s="1">
        <v>45455.620717592596</v>
      </c>
      <c r="I26181" s="1">
        <v>45455.629050925927</v>
      </c>
      <c r="J26181" s="1">
        <v>45455.661458333336</v>
      </c>
      <c r="K26181" s="1">
        <v>45455.675347222219</v>
      </c>
      <c r="L26181">
        <v>3</v>
      </c>
      <c r="M26181">
        <v>3</v>
      </c>
      <c r="N26181" t="s">
        <v>25</v>
      </c>
    </row>
    <row r="26182" spans="1:14" x14ac:dyDescent="0.25">
      <c r="A26182" t="s">
        <v>26241</v>
      </c>
      <c r="B26182" s="1">
        <v>45455.625</v>
      </c>
      <c r="C26182" t="s">
        <v>23</v>
      </c>
      <c r="D26182" t="s">
        <v>24</v>
      </c>
      <c r="E26182">
        <v>169</v>
      </c>
      <c r="F26182" s="1">
        <v>45455.62604166667</v>
      </c>
      <c r="G26182" s="1">
        <v>45455.626273148147</v>
      </c>
      <c r="H26182" s="1">
        <v>45455.626967592594</v>
      </c>
      <c r="I26182" s="1">
        <v>45455.635300925926</v>
      </c>
      <c r="J26182" s="1">
        <v>45455.667708333334</v>
      </c>
      <c r="K26182" s="1">
        <v>45455.681597222225</v>
      </c>
      <c r="L26182">
        <v>5</v>
      </c>
      <c r="M26182">
        <v>1</v>
      </c>
      <c r="N26182" t="s">
        <v>21</v>
      </c>
    </row>
    <row r="26183" spans="1:14" x14ac:dyDescent="0.25">
      <c r="A26183" t="s">
        <v>26242</v>
      </c>
      <c r="B26183" s="1">
        <v>45455.631249999999</v>
      </c>
      <c r="C26183" t="s">
        <v>27</v>
      </c>
      <c r="D26183" t="s">
        <v>90</v>
      </c>
      <c r="E26183">
        <v>932</v>
      </c>
      <c r="F26183" s="1">
        <v>45455.632291666669</v>
      </c>
      <c r="G26183" s="1">
        <v>45455.632523148146</v>
      </c>
      <c r="H26183" s="1">
        <v>45455.629745370374</v>
      </c>
      <c r="I26183" s="1">
        <v>45455.641550925924</v>
      </c>
      <c r="J26183" s="1">
        <v>45455.670486111114</v>
      </c>
      <c r="K26183" s="1">
        <v>1</v>
      </c>
      <c r="L26183">
        <v>4</v>
      </c>
      <c r="M26183">
        <v>1</v>
      </c>
      <c r="N26183" t="s">
        <v>21</v>
      </c>
    </row>
    <row r="26184" spans="1:14" x14ac:dyDescent="0.25">
      <c r="A26184" t="s">
        <v>26243</v>
      </c>
      <c r="B26184" s="1">
        <v>45455.637499999997</v>
      </c>
      <c r="C26184" t="s">
        <v>27</v>
      </c>
      <c r="D26184" t="s">
        <v>44</v>
      </c>
      <c r="E26184">
        <v>748</v>
      </c>
      <c r="F26184" s="1">
        <v>45455.638541666667</v>
      </c>
      <c r="G26184" s="1">
        <v>45455.638773148145</v>
      </c>
      <c r="H26184" s="1">
        <v>45455.639467592591</v>
      </c>
      <c r="I26184" s="1">
        <v>45455.647800925923</v>
      </c>
      <c r="J26184" s="1">
        <v>45455.680208333331</v>
      </c>
      <c r="K26184" s="1">
        <v>45455.694097222222</v>
      </c>
      <c r="L26184">
        <v>2</v>
      </c>
      <c r="M26184">
        <v>3</v>
      </c>
      <c r="N26184" t="s">
        <v>25</v>
      </c>
    </row>
    <row r="26185" spans="1:14" x14ac:dyDescent="0.25">
      <c r="A26185" t="s">
        <v>26244</v>
      </c>
      <c r="B26185" s="1">
        <v>45455.643750000003</v>
      </c>
      <c r="C26185" t="s">
        <v>27</v>
      </c>
      <c r="D26185" t="s">
        <v>28</v>
      </c>
      <c r="E26185">
        <v>607</v>
      </c>
      <c r="F26185" s="1">
        <v>45455.644791666666</v>
      </c>
      <c r="G26185" s="1">
        <v>45455.64502314815</v>
      </c>
      <c r="H26185" s="1">
        <v>45455.64571759259</v>
      </c>
      <c r="I26185" s="1">
        <v>45455.654050925928</v>
      </c>
      <c r="J26185" s="1">
        <v>45455.68645833333</v>
      </c>
      <c r="K26185" s="1">
        <v>45455.70034722222</v>
      </c>
      <c r="L26185">
        <v>1</v>
      </c>
      <c r="M26185">
        <v>2</v>
      </c>
      <c r="N26185" t="s">
        <v>17</v>
      </c>
    </row>
    <row r="26186" spans="1:14" x14ac:dyDescent="0.25">
      <c r="A26186" t="s">
        <v>26245</v>
      </c>
      <c r="B26186" s="1">
        <v>45455.65</v>
      </c>
      <c r="C26186" t="s">
        <v>27</v>
      </c>
      <c r="D26186" t="s">
        <v>56</v>
      </c>
      <c r="E26186">
        <v>601</v>
      </c>
      <c r="F26186" s="1">
        <v>45455.651041666664</v>
      </c>
      <c r="G26186" s="1">
        <v>1</v>
      </c>
      <c r="H26186" s="1">
        <v>45455.651967592596</v>
      </c>
      <c r="I26186" s="1">
        <v>45455.660300925927</v>
      </c>
      <c r="J26186" s="1">
        <v>45455.692708333336</v>
      </c>
      <c r="K26186" s="1">
        <v>1</v>
      </c>
      <c r="L26186">
        <v>1</v>
      </c>
      <c r="M26186">
        <v>2</v>
      </c>
      <c r="N26186" t="s">
        <v>17</v>
      </c>
    </row>
    <row r="26187" spans="1:14" x14ac:dyDescent="0.25">
      <c r="A26187" t="s">
        <v>26246</v>
      </c>
      <c r="B26187" s="1">
        <v>45455.65625</v>
      </c>
      <c r="C26187" t="s">
        <v>27</v>
      </c>
      <c r="D26187" t="s">
        <v>70</v>
      </c>
      <c r="E26187">
        <v>884</v>
      </c>
      <c r="F26187" s="1">
        <v>45455.65729166667</v>
      </c>
      <c r="G26187" s="1">
        <v>45455.657523148147</v>
      </c>
      <c r="H26187" s="1">
        <v>45455.658217592594</v>
      </c>
      <c r="I26187" s="1">
        <v>45455.666550925926</v>
      </c>
      <c r="J26187" s="1">
        <v>45455.698958333334</v>
      </c>
      <c r="K26187" s="1">
        <v>45455.712847222225</v>
      </c>
      <c r="L26187">
        <v>3</v>
      </c>
      <c r="M26187">
        <v>2</v>
      </c>
      <c r="N26187" t="s">
        <v>17</v>
      </c>
    </row>
    <row r="26188" spans="1:14" x14ac:dyDescent="0.25">
      <c r="A26188" t="s">
        <v>26247</v>
      </c>
      <c r="B26188" s="1">
        <v>45455.662499999999</v>
      </c>
      <c r="C26188" t="s">
        <v>23</v>
      </c>
      <c r="D26188" t="s">
        <v>49</v>
      </c>
      <c r="E26188">
        <v>864</v>
      </c>
      <c r="F26188" s="1">
        <v>45455.663541666669</v>
      </c>
      <c r="G26188" s="1">
        <v>45455.663773148146</v>
      </c>
      <c r="H26188" s="1">
        <v>45455.664467592593</v>
      </c>
      <c r="I26188" s="1">
        <v>45455.672800925924</v>
      </c>
      <c r="J26188" s="1">
        <v>45455.705208333333</v>
      </c>
      <c r="K26188" s="1">
        <v>45455.719097222223</v>
      </c>
      <c r="L26188">
        <v>3</v>
      </c>
      <c r="M26188">
        <v>1</v>
      </c>
      <c r="N26188" t="s">
        <v>21</v>
      </c>
    </row>
    <row r="26189" spans="1:14" x14ac:dyDescent="0.25">
      <c r="A26189" t="s">
        <v>26248</v>
      </c>
      <c r="B26189" s="1">
        <v>45455.668749999997</v>
      </c>
      <c r="C26189" t="s">
        <v>15</v>
      </c>
      <c r="D26189" t="s">
        <v>103</v>
      </c>
      <c r="E26189">
        <v>613</v>
      </c>
      <c r="F26189" s="1">
        <v>45455.669791666667</v>
      </c>
      <c r="G26189" s="1">
        <v>45455.670023148145</v>
      </c>
      <c r="H26189" s="1">
        <v>1</v>
      </c>
      <c r="I26189" s="1">
        <v>45455.675578703704</v>
      </c>
      <c r="J26189" s="1">
        <v>45455.711458333331</v>
      </c>
      <c r="K26189" s="1">
        <v>45455.721875000003</v>
      </c>
      <c r="L26189">
        <v>5</v>
      </c>
      <c r="M26189">
        <v>1</v>
      </c>
      <c r="N26189" t="s">
        <v>21</v>
      </c>
    </row>
    <row r="26190" spans="1:14" x14ac:dyDescent="0.25">
      <c r="A26190" t="s">
        <v>26249</v>
      </c>
      <c r="B26190" s="1">
        <v>45455.675000000003</v>
      </c>
      <c r="C26190" t="s">
        <v>27</v>
      </c>
      <c r="D26190" t="s">
        <v>46</v>
      </c>
      <c r="E26190">
        <v>978</v>
      </c>
      <c r="F26190" s="1">
        <v>45455.676041666666</v>
      </c>
      <c r="G26190" s="1">
        <v>45455.67627314815</v>
      </c>
      <c r="H26190" s="1">
        <v>45455.67696759259</v>
      </c>
      <c r="I26190" s="1">
        <v>45455.685300925928</v>
      </c>
      <c r="J26190" s="1">
        <v>45455.71770833333</v>
      </c>
      <c r="K26190" s="1">
        <v>45455.73159722222</v>
      </c>
      <c r="L26190">
        <v>1</v>
      </c>
      <c r="M26190">
        <v>1</v>
      </c>
      <c r="N26190" t="s">
        <v>21</v>
      </c>
    </row>
    <row r="26191" spans="1:14" x14ac:dyDescent="0.25">
      <c r="A26191" t="s">
        <v>26250</v>
      </c>
      <c r="B26191" s="1">
        <v>45455.681250000001</v>
      </c>
      <c r="C26191" t="s">
        <v>23</v>
      </c>
      <c r="D26191" t="s">
        <v>32</v>
      </c>
      <c r="E26191">
        <v>540</v>
      </c>
      <c r="F26191" s="1">
        <v>45455.682291666664</v>
      </c>
      <c r="G26191" s="1">
        <v>45455.682523148149</v>
      </c>
      <c r="H26191" s="1">
        <v>45455.683217592596</v>
      </c>
      <c r="I26191" s="1">
        <v>45455.691550925927</v>
      </c>
      <c r="J26191" s="1">
        <v>45455.723958333336</v>
      </c>
      <c r="K26191" s="1">
        <v>45455.737847222219</v>
      </c>
      <c r="L26191">
        <v>4</v>
      </c>
      <c r="M26191">
        <v>3</v>
      </c>
      <c r="N26191" t="s">
        <v>25</v>
      </c>
    </row>
    <row r="26192" spans="1:14" x14ac:dyDescent="0.25">
      <c r="A26192" t="s">
        <v>26251</v>
      </c>
      <c r="B26192" s="1">
        <v>45455.6875</v>
      </c>
      <c r="C26192" t="s">
        <v>27</v>
      </c>
      <c r="D26192" t="s">
        <v>94</v>
      </c>
      <c r="E26192">
        <v>980</v>
      </c>
      <c r="F26192" s="1">
        <v>45455.68854166667</v>
      </c>
      <c r="G26192" s="1">
        <v>45455.688773148147</v>
      </c>
      <c r="H26192" s="1">
        <v>45455.689467592594</v>
      </c>
      <c r="I26192" s="1">
        <v>1</v>
      </c>
      <c r="J26192" s="1">
        <v>45455.730208333334</v>
      </c>
      <c r="K26192" s="1">
        <v>45455.740624999999</v>
      </c>
      <c r="L26192">
        <v>2</v>
      </c>
      <c r="M26192">
        <v>3</v>
      </c>
      <c r="N26192" t="s">
        <v>25</v>
      </c>
    </row>
    <row r="26193" spans="1:14" x14ac:dyDescent="0.25">
      <c r="A26193" t="s">
        <v>26252</v>
      </c>
      <c r="B26193" s="1">
        <v>45455.693749999999</v>
      </c>
      <c r="C26193" t="s">
        <v>27</v>
      </c>
      <c r="D26193" t="s">
        <v>56</v>
      </c>
      <c r="E26193">
        <v>824</v>
      </c>
      <c r="F26193" s="1">
        <v>45455.694791666669</v>
      </c>
      <c r="G26193" s="1">
        <v>45455.695023148146</v>
      </c>
      <c r="H26193" s="1">
        <v>45455.695717592593</v>
      </c>
      <c r="I26193" s="1">
        <v>45455.704050925924</v>
      </c>
      <c r="J26193" s="1">
        <v>45455.736458333333</v>
      </c>
      <c r="K26193" s="1">
        <v>45455.750347222223</v>
      </c>
      <c r="L26193">
        <v>4</v>
      </c>
      <c r="M26193">
        <v>2</v>
      </c>
      <c r="N26193" t="s">
        <v>17</v>
      </c>
    </row>
    <row r="26194" spans="1:14" x14ac:dyDescent="0.25">
      <c r="A26194" t="s">
        <v>26253</v>
      </c>
      <c r="B26194" s="1">
        <v>45455.7</v>
      </c>
      <c r="C26194" t="s">
        <v>15</v>
      </c>
      <c r="D26194" t="s">
        <v>16</v>
      </c>
      <c r="E26194">
        <v>968</v>
      </c>
      <c r="F26194" s="1">
        <v>45455.701041666667</v>
      </c>
      <c r="G26194" s="1">
        <v>45455.701273148145</v>
      </c>
      <c r="H26194" s="1">
        <v>45455.701967592591</v>
      </c>
      <c r="I26194" s="1">
        <v>45455.710300925923</v>
      </c>
      <c r="J26194" s="1">
        <v>45455.742708333331</v>
      </c>
      <c r="K26194" s="1">
        <v>45455.756597222222</v>
      </c>
      <c r="L26194">
        <v>5</v>
      </c>
      <c r="M26194">
        <v>1</v>
      </c>
      <c r="N26194" t="s">
        <v>21</v>
      </c>
    </row>
    <row r="26195" spans="1:14" x14ac:dyDescent="0.25">
      <c r="A26195" t="s">
        <v>26254</v>
      </c>
      <c r="B26195" s="1">
        <v>45455.706250000003</v>
      </c>
      <c r="C26195" t="s">
        <v>27</v>
      </c>
      <c r="D26195" t="s">
        <v>84</v>
      </c>
      <c r="E26195">
        <v>97</v>
      </c>
      <c r="F26195" s="1">
        <v>45455.707291666666</v>
      </c>
      <c r="G26195" s="1">
        <v>45455.70752314815</v>
      </c>
      <c r="H26195" s="1">
        <v>45455.70821759259</v>
      </c>
      <c r="I26195" s="1">
        <v>45455.716550925928</v>
      </c>
      <c r="J26195" s="1">
        <v>45455.745486111111</v>
      </c>
      <c r="K26195" s="1">
        <v>45455.76284722222</v>
      </c>
      <c r="L26195">
        <v>4</v>
      </c>
      <c r="M26195">
        <v>1</v>
      </c>
      <c r="N26195" t="s">
        <v>21</v>
      </c>
    </row>
    <row r="26196" spans="1:14" x14ac:dyDescent="0.25">
      <c r="A26196" t="s">
        <v>26255</v>
      </c>
      <c r="B26196" s="1">
        <v>45455.712500000001</v>
      </c>
      <c r="C26196" t="s">
        <v>27</v>
      </c>
      <c r="D26196" t="s">
        <v>92</v>
      </c>
      <c r="E26196">
        <v>216</v>
      </c>
      <c r="F26196" s="1">
        <v>45455.713541666664</v>
      </c>
      <c r="G26196" s="1">
        <v>45455.713773148149</v>
      </c>
      <c r="H26196" s="1">
        <v>45455.714467592596</v>
      </c>
      <c r="I26196" s="1">
        <v>45455.722800925927</v>
      </c>
      <c r="J26196" s="1">
        <v>45455.755208333336</v>
      </c>
      <c r="K26196" s="1">
        <v>45455.769097222219</v>
      </c>
      <c r="L26196">
        <v>4</v>
      </c>
      <c r="M26196">
        <v>3</v>
      </c>
      <c r="N26196" t="s">
        <v>25</v>
      </c>
    </row>
    <row r="26197" spans="1:14" x14ac:dyDescent="0.25">
      <c r="A26197" t="s">
        <v>26256</v>
      </c>
      <c r="B26197" s="1">
        <v>45455.71875</v>
      </c>
      <c r="C26197" t="s">
        <v>15</v>
      </c>
      <c r="D26197" t="s">
        <v>133</v>
      </c>
      <c r="E26197">
        <v>606</v>
      </c>
      <c r="F26197" s="1">
        <v>45455.71979166667</v>
      </c>
      <c r="G26197" s="1">
        <v>45455.720023148147</v>
      </c>
      <c r="H26197" s="1">
        <v>45455.720717592594</v>
      </c>
      <c r="I26197" s="1">
        <v>45455.729050925926</v>
      </c>
      <c r="J26197" s="1">
        <v>45455.761458333334</v>
      </c>
      <c r="K26197" s="1">
        <v>45455.775347222225</v>
      </c>
      <c r="L26197">
        <v>3</v>
      </c>
      <c r="M26197">
        <v>2</v>
      </c>
      <c r="N26197" t="s">
        <v>17</v>
      </c>
    </row>
    <row r="26198" spans="1:14" x14ac:dyDescent="0.25">
      <c r="A26198" t="s">
        <v>26257</v>
      </c>
      <c r="B26198" s="1">
        <v>45455.724999999999</v>
      </c>
      <c r="C26198" t="s">
        <v>15</v>
      </c>
      <c r="D26198" t="s">
        <v>53</v>
      </c>
      <c r="E26198">
        <v>428</v>
      </c>
      <c r="F26198" s="1">
        <v>45455.726041666669</v>
      </c>
      <c r="G26198" s="1">
        <v>45455.726273148146</v>
      </c>
      <c r="H26198" s="1">
        <v>45455.726967592593</v>
      </c>
      <c r="I26198" s="1">
        <v>45455.735300925924</v>
      </c>
      <c r="J26198" s="1">
        <v>1</v>
      </c>
      <c r="K26198" s="1">
        <v>45455.778124999997</v>
      </c>
      <c r="L26198">
        <v>2</v>
      </c>
      <c r="M26198">
        <v>1</v>
      </c>
      <c r="N26198" t="s">
        <v>21</v>
      </c>
    </row>
    <row r="26199" spans="1:14" x14ac:dyDescent="0.25">
      <c r="A26199" t="s">
        <v>26258</v>
      </c>
      <c r="B26199" s="1">
        <v>45455.731249999997</v>
      </c>
      <c r="C26199" t="s">
        <v>23</v>
      </c>
      <c r="D26199" t="s">
        <v>121</v>
      </c>
      <c r="E26199">
        <v>977</v>
      </c>
      <c r="F26199" s="1">
        <v>45455.732291666667</v>
      </c>
      <c r="G26199" s="1">
        <v>45455.732523148145</v>
      </c>
      <c r="H26199" s="1">
        <v>45455.733217592591</v>
      </c>
      <c r="I26199" s="1">
        <v>45455.741550925923</v>
      </c>
      <c r="J26199" s="1">
        <v>45455.773958333331</v>
      </c>
      <c r="K26199" s="1">
        <v>45455.787847222222</v>
      </c>
      <c r="L26199">
        <v>4</v>
      </c>
      <c r="M26199">
        <v>1</v>
      </c>
      <c r="N26199" t="s">
        <v>21</v>
      </c>
    </row>
    <row r="26200" spans="1:14" x14ac:dyDescent="0.25">
      <c r="A26200" t="s">
        <v>26259</v>
      </c>
      <c r="B26200" s="1">
        <v>45455.737500000003</v>
      </c>
      <c r="C26200" t="s">
        <v>15</v>
      </c>
      <c r="D26200" t="s">
        <v>103</v>
      </c>
      <c r="E26200">
        <v>446</v>
      </c>
      <c r="F26200" s="1">
        <v>45455.738541666666</v>
      </c>
      <c r="G26200" s="1">
        <v>45455.73877314815</v>
      </c>
      <c r="H26200" s="1">
        <v>45455.73946759259</v>
      </c>
      <c r="I26200" s="1">
        <v>45455.747800925928</v>
      </c>
      <c r="J26200" s="1">
        <v>45455.78020833333</v>
      </c>
      <c r="K26200" s="1">
        <v>45455.79409722222</v>
      </c>
      <c r="L26200">
        <v>2</v>
      </c>
      <c r="M26200">
        <v>3</v>
      </c>
      <c r="N26200" t="s">
        <v>25</v>
      </c>
    </row>
    <row r="26201" spans="1:14" x14ac:dyDescent="0.25">
      <c r="A26201" t="s">
        <v>26260</v>
      </c>
      <c r="B26201" s="1">
        <v>45455.743750000001</v>
      </c>
      <c r="C26201" t="s">
        <v>27</v>
      </c>
      <c r="D26201" t="s">
        <v>37</v>
      </c>
      <c r="E26201">
        <v>79</v>
      </c>
      <c r="F26201" s="1">
        <v>45455.744791666664</v>
      </c>
      <c r="G26201" s="1">
        <v>45455.745023148149</v>
      </c>
      <c r="H26201" s="1">
        <v>45455.742245370369</v>
      </c>
      <c r="I26201" s="1">
        <v>45455.750578703701</v>
      </c>
      <c r="J26201" s="1">
        <v>45455.786458333336</v>
      </c>
      <c r="K26201" s="1">
        <v>45455.800347222219</v>
      </c>
      <c r="L26201">
        <v>1</v>
      </c>
      <c r="M26201">
        <v>2</v>
      </c>
      <c r="N26201" t="s">
        <v>17</v>
      </c>
    </row>
    <row r="26202" spans="1:14" x14ac:dyDescent="0.25">
      <c r="A26202" t="s">
        <v>26261</v>
      </c>
      <c r="B26202" s="1">
        <v>45455.75</v>
      </c>
      <c r="C26202" t="s">
        <v>27</v>
      </c>
      <c r="D26202" t="s">
        <v>70</v>
      </c>
      <c r="E26202">
        <v>50</v>
      </c>
      <c r="F26202" s="1">
        <v>45455.75104166667</v>
      </c>
      <c r="G26202" s="1">
        <v>45455.751273148147</v>
      </c>
      <c r="H26202" s="1">
        <v>45455.751967592594</v>
      </c>
      <c r="I26202" s="1">
        <v>45455.760300925926</v>
      </c>
      <c r="J26202" s="1">
        <v>45455.792708333334</v>
      </c>
      <c r="K26202" s="1">
        <v>45455.806597222225</v>
      </c>
      <c r="L26202">
        <v>5</v>
      </c>
      <c r="M26202">
        <v>2</v>
      </c>
      <c r="N26202" t="s">
        <v>17</v>
      </c>
    </row>
    <row r="26203" spans="1:14" x14ac:dyDescent="0.25">
      <c r="A26203" t="s">
        <v>26262</v>
      </c>
      <c r="B26203" s="1">
        <v>45455.756249999999</v>
      </c>
      <c r="C26203" t="s">
        <v>15</v>
      </c>
      <c r="D26203" t="s">
        <v>77</v>
      </c>
      <c r="E26203">
        <v>486</v>
      </c>
      <c r="F26203" s="1">
        <v>45455.757291666669</v>
      </c>
      <c r="G26203" s="1">
        <v>45455.757523148146</v>
      </c>
      <c r="H26203" s="1">
        <v>45455.758217592593</v>
      </c>
      <c r="I26203" s="1">
        <v>45455.766550925924</v>
      </c>
      <c r="J26203" s="1">
        <v>45455.798958333333</v>
      </c>
      <c r="K26203" s="1">
        <v>45455.812847222223</v>
      </c>
      <c r="L26203">
        <v>4</v>
      </c>
      <c r="M26203">
        <v>2</v>
      </c>
      <c r="N26203" t="s">
        <v>17</v>
      </c>
    </row>
    <row r="26204" spans="1:14" x14ac:dyDescent="0.25">
      <c r="A26204" t="s">
        <v>26263</v>
      </c>
      <c r="B26204" s="1">
        <v>45455.762499999997</v>
      </c>
      <c r="C26204" t="s">
        <v>23</v>
      </c>
      <c r="D26204" t="s">
        <v>39</v>
      </c>
      <c r="E26204">
        <v>701</v>
      </c>
      <c r="F26204" s="1">
        <v>45455.763541666667</v>
      </c>
      <c r="G26204" s="1">
        <v>1</v>
      </c>
      <c r="H26204" s="1">
        <v>45455.764467592591</v>
      </c>
      <c r="I26204" s="1">
        <v>45455.772800925923</v>
      </c>
      <c r="J26204" s="1">
        <v>45455.805208333331</v>
      </c>
      <c r="K26204" s="1">
        <v>45455.819097222222</v>
      </c>
      <c r="L26204">
        <v>1</v>
      </c>
      <c r="M26204">
        <v>2</v>
      </c>
      <c r="N26204" t="s">
        <v>17</v>
      </c>
    </row>
    <row r="26205" spans="1:14" x14ac:dyDescent="0.25">
      <c r="A26205" t="s">
        <v>26264</v>
      </c>
      <c r="B26205" s="1">
        <v>45455.768750000003</v>
      </c>
      <c r="C26205" t="s">
        <v>15</v>
      </c>
      <c r="D26205" t="s">
        <v>53</v>
      </c>
      <c r="E26205">
        <v>376</v>
      </c>
      <c r="F26205" s="1">
        <v>45455.769791666666</v>
      </c>
      <c r="G26205" s="1">
        <v>45455.77002314815</v>
      </c>
      <c r="H26205" s="1">
        <v>45455.77071759259</v>
      </c>
      <c r="I26205" s="1">
        <v>45455.779050925928</v>
      </c>
      <c r="J26205" s="1">
        <v>45455.81145833333</v>
      </c>
      <c r="K26205" s="1">
        <v>45455.82534722222</v>
      </c>
      <c r="L26205">
        <v>1</v>
      </c>
      <c r="M26205">
        <v>1</v>
      </c>
      <c r="N26205" t="s">
        <v>21</v>
      </c>
    </row>
    <row r="26206" spans="1:14" x14ac:dyDescent="0.25">
      <c r="A26206" t="s">
        <v>26265</v>
      </c>
      <c r="B26206" s="1">
        <v>45455.775000000001</v>
      </c>
      <c r="C26206" t="s">
        <v>27</v>
      </c>
      <c r="D26206" t="s">
        <v>98</v>
      </c>
      <c r="E26206">
        <v>830</v>
      </c>
      <c r="F26206" s="1">
        <v>45455.776041666664</v>
      </c>
      <c r="G26206" s="1">
        <v>45455.776273148149</v>
      </c>
      <c r="H26206" s="1">
        <v>45455.776967592596</v>
      </c>
      <c r="I26206" s="1">
        <v>45455.785300925927</v>
      </c>
      <c r="J26206" s="1">
        <v>45455.817708333336</v>
      </c>
      <c r="K26206" s="1">
        <v>45455.831597222219</v>
      </c>
      <c r="L26206">
        <v>1</v>
      </c>
      <c r="M26206">
        <v>1</v>
      </c>
      <c r="N26206" t="s">
        <v>21</v>
      </c>
    </row>
    <row r="26207" spans="1:14" x14ac:dyDescent="0.25">
      <c r="A26207" t="s">
        <v>26266</v>
      </c>
      <c r="B26207" s="1">
        <v>45455.78125</v>
      </c>
      <c r="C26207" t="s">
        <v>27</v>
      </c>
      <c r="D26207" t="s">
        <v>56</v>
      </c>
      <c r="E26207">
        <v>388</v>
      </c>
      <c r="F26207" s="1">
        <v>45455.78229166667</v>
      </c>
      <c r="G26207" s="1">
        <v>45455.782523148147</v>
      </c>
      <c r="H26207" s="1">
        <v>1</v>
      </c>
      <c r="I26207" s="1">
        <v>45455.791550925926</v>
      </c>
      <c r="J26207" s="1">
        <v>1</v>
      </c>
      <c r="K26207" s="1">
        <v>45455.837847222225</v>
      </c>
      <c r="L26207">
        <v>1</v>
      </c>
      <c r="M26207">
        <v>2</v>
      </c>
      <c r="N26207" t="s">
        <v>17</v>
      </c>
    </row>
    <row r="26208" spans="1:14" x14ac:dyDescent="0.25">
      <c r="A26208" t="s">
        <v>26267</v>
      </c>
      <c r="B26208" s="1">
        <v>45455.787499999999</v>
      </c>
      <c r="C26208" t="s">
        <v>27</v>
      </c>
      <c r="D26208" t="s">
        <v>90</v>
      </c>
      <c r="E26208">
        <v>778</v>
      </c>
      <c r="F26208" s="1">
        <v>45455.788541666669</v>
      </c>
      <c r="G26208" s="1">
        <v>45455.788773148146</v>
      </c>
      <c r="H26208" s="1">
        <v>45455.789467592593</v>
      </c>
      <c r="I26208" s="1">
        <v>45455.797800925924</v>
      </c>
      <c r="J26208" s="1">
        <v>45455.830208333333</v>
      </c>
      <c r="K26208" s="1">
        <v>45455.844097222223</v>
      </c>
      <c r="L26208">
        <v>2</v>
      </c>
      <c r="M26208">
        <v>3</v>
      </c>
      <c r="N26208" t="s">
        <v>25</v>
      </c>
    </row>
    <row r="26209" spans="1:14" x14ac:dyDescent="0.25">
      <c r="A26209" t="s">
        <v>26268</v>
      </c>
      <c r="B26209" s="1">
        <v>45455.793749999997</v>
      </c>
      <c r="C26209" t="s">
        <v>19</v>
      </c>
      <c r="D26209" t="s">
        <v>20</v>
      </c>
      <c r="E26209">
        <v>652</v>
      </c>
      <c r="F26209" s="1">
        <v>45455.794791666667</v>
      </c>
      <c r="G26209" s="1">
        <v>45455.795023148145</v>
      </c>
      <c r="H26209" s="1">
        <v>45455.795717592591</v>
      </c>
      <c r="I26209" s="1">
        <v>45455.804050925923</v>
      </c>
      <c r="J26209" s="1">
        <v>45455.836458333331</v>
      </c>
      <c r="K26209" s="1">
        <v>45455.850347222222</v>
      </c>
      <c r="L26209">
        <v>1</v>
      </c>
      <c r="M26209">
        <v>3</v>
      </c>
      <c r="N26209" t="s">
        <v>25</v>
      </c>
    </row>
    <row r="26210" spans="1:14" x14ac:dyDescent="0.25">
      <c r="A26210" t="s">
        <v>26269</v>
      </c>
      <c r="B26210" s="1">
        <v>45455.8</v>
      </c>
      <c r="C26210" t="s">
        <v>15</v>
      </c>
      <c r="D26210" t="s">
        <v>103</v>
      </c>
      <c r="E26210">
        <v>349</v>
      </c>
      <c r="F26210" s="1">
        <v>45455.801041666666</v>
      </c>
      <c r="G26210" s="1">
        <v>45455.80127314815</v>
      </c>
      <c r="H26210" s="1">
        <v>45455.80196759259</v>
      </c>
      <c r="I26210" s="1">
        <v>45455.806828703702</v>
      </c>
      <c r="J26210" s="1">
        <v>45455.84270833333</v>
      </c>
      <c r="K26210" s="1">
        <v>1</v>
      </c>
      <c r="L26210">
        <v>3</v>
      </c>
      <c r="M26210">
        <v>1</v>
      </c>
      <c r="N26210" t="s">
        <v>21</v>
      </c>
    </row>
    <row r="26211" spans="1:14" x14ac:dyDescent="0.25">
      <c r="A26211" t="s">
        <v>26270</v>
      </c>
      <c r="B26211" s="1">
        <v>45455.806250000001</v>
      </c>
      <c r="C26211" t="s">
        <v>27</v>
      </c>
      <c r="D26211" t="s">
        <v>156</v>
      </c>
      <c r="E26211">
        <v>467</v>
      </c>
      <c r="F26211" s="1">
        <v>45455.807291666664</v>
      </c>
      <c r="G26211" s="1">
        <v>45455.807523148149</v>
      </c>
      <c r="H26211" s="1">
        <v>45455.808217592596</v>
      </c>
      <c r="I26211" s="1">
        <v>45455.816550925927</v>
      </c>
      <c r="J26211" s="1">
        <v>45455.848958333336</v>
      </c>
      <c r="K26211" s="1">
        <v>45455.862847222219</v>
      </c>
      <c r="L26211">
        <v>5</v>
      </c>
      <c r="M26211">
        <v>3</v>
      </c>
      <c r="N26211" t="s">
        <v>25</v>
      </c>
    </row>
    <row r="26212" spans="1:14" x14ac:dyDescent="0.25">
      <c r="A26212" t="s">
        <v>26271</v>
      </c>
      <c r="B26212" s="1">
        <v>45455.8125</v>
      </c>
      <c r="C26212" t="s">
        <v>27</v>
      </c>
      <c r="D26212" t="s">
        <v>112</v>
      </c>
      <c r="E26212">
        <v>510</v>
      </c>
      <c r="F26212" s="1">
        <v>45455.81354166667</v>
      </c>
      <c r="G26212" s="1">
        <v>45455.813773148147</v>
      </c>
      <c r="H26212" s="1">
        <v>45455.814467592594</v>
      </c>
      <c r="I26212" s="1">
        <v>45455.822800925926</v>
      </c>
      <c r="J26212" s="1">
        <v>45455.855208333334</v>
      </c>
      <c r="K26212" s="1">
        <v>45455.869097222225</v>
      </c>
      <c r="L26212">
        <v>4</v>
      </c>
      <c r="M26212">
        <v>1</v>
      </c>
      <c r="N26212" t="s">
        <v>21</v>
      </c>
    </row>
    <row r="26213" spans="1:14" x14ac:dyDescent="0.25">
      <c r="A26213" t="s">
        <v>26272</v>
      </c>
      <c r="B26213" s="1">
        <v>45455.818749999999</v>
      </c>
      <c r="C26213" t="s">
        <v>27</v>
      </c>
      <c r="D26213" t="s">
        <v>92</v>
      </c>
      <c r="E26213">
        <v>572</v>
      </c>
      <c r="F26213" s="1">
        <v>45455.819791666669</v>
      </c>
      <c r="G26213" s="1">
        <v>45455.820023148146</v>
      </c>
      <c r="H26213" s="1">
        <v>45455.820717592593</v>
      </c>
      <c r="I26213" s="1">
        <v>1</v>
      </c>
      <c r="J26213" s="1">
        <v>45455.861458333333</v>
      </c>
      <c r="K26213" s="1">
        <v>45455.875347222223</v>
      </c>
      <c r="L26213">
        <v>5</v>
      </c>
      <c r="M26213">
        <v>1</v>
      </c>
      <c r="N26213" t="s">
        <v>21</v>
      </c>
    </row>
    <row r="26214" spans="1:14" x14ac:dyDescent="0.25">
      <c r="A26214" t="s">
        <v>26273</v>
      </c>
      <c r="B26214" s="1">
        <v>45455.824999999997</v>
      </c>
      <c r="C26214" t="s">
        <v>27</v>
      </c>
      <c r="D26214" t="s">
        <v>90</v>
      </c>
      <c r="E26214">
        <v>525</v>
      </c>
      <c r="F26214" s="1">
        <v>45455.826041666667</v>
      </c>
      <c r="G26214" s="1">
        <v>45455.826273148145</v>
      </c>
      <c r="H26214" s="1">
        <v>45455.826967592591</v>
      </c>
      <c r="I26214" s="1">
        <v>45455.835300925923</v>
      </c>
      <c r="J26214" s="1">
        <v>45455.867708333331</v>
      </c>
      <c r="K26214" s="1">
        <v>45455.881597222222</v>
      </c>
      <c r="L26214">
        <v>1</v>
      </c>
      <c r="M26214">
        <v>3</v>
      </c>
      <c r="N26214" t="s">
        <v>25</v>
      </c>
    </row>
    <row r="26215" spans="1:14" x14ac:dyDescent="0.25">
      <c r="A26215" t="s">
        <v>26274</v>
      </c>
      <c r="B26215" s="1">
        <v>45455.831250000003</v>
      </c>
      <c r="C26215" t="s">
        <v>19</v>
      </c>
      <c r="D26215" t="s">
        <v>60</v>
      </c>
      <c r="E26215">
        <v>21</v>
      </c>
      <c r="F26215" s="1">
        <v>45455.832291666666</v>
      </c>
      <c r="G26215" s="1">
        <v>45455.83252314815</v>
      </c>
      <c r="H26215" s="1">
        <v>45455.83321759259</v>
      </c>
      <c r="I26215" s="1">
        <v>45455.841550925928</v>
      </c>
      <c r="J26215" s="1">
        <v>45455.87395833333</v>
      </c>
      <c r="K26215" s="1">
        <v>45455.88784722222</v>
      </c>
      <c r="L26215">
        <v>5</v>
      </c>
      <c r="M26215">
        <v>3</v>
      </c>
      <c r="N26215" t="s">
        <v>25</v>
      </c>
    </row>
    <row r="26216" spans="1:14" x14ac:dyDescent="0.25">
      <c r="A26216" t="s">
        <v>26275</v>
      </c>
      <c r="B26216" s="1">
        <v>45455.837500000001</v>
      </c>
      <c r="C26216" t="s">
        <v>27</v>
      </c>
      <c r="D26216" t="s">
        <v>174</v>
      </c>
      <c r="E26216">
        <v>327</v>
      </c>
      <c r="F26216" s="1">
        <v>45455.838541666664</v>
      </c>
      <c r="G26216" s="1">
        <v>45455.838773148149</v>
      </c>
      <c r="H26216" s="1">
        <v>1</v>
      </c>
      <c r="I26216" s="1">
        <v>45455.847800925927</v>
      </c>
      <c r="J26216" s="1">
        <v>45455.876736111109</v>
      </c>
      <c r="K26216" s="1">
        <v>1</v>
      </c>
      <c r="L26216">
        <v>5</v>
      </c>
      <c r="M26216">
        <v>1</v>
      </c>
      <c r="N26216" t="s">
        <v>21</v>
      </c>
    </row>
    <row r="26217" spans="1:14" x14ac:dyDescent="0.25">
      <c r="A26217" t="s">
        <v>26276</v>
      </c>
      <c r="B26217" s="1">
        <v>45455.84375</v>
      </c>
      <c r="C26217" t="s">
        <v>27</v>
      </c>
      <c r="D26217" t="s">
        <v>156</v>
      </c>
      <c r="E26217">
        <v>393</v>
      </c>
      <c r="F26217" s="1">
        <v>45455.84479166667</v>
      </c>
      <c r="G26217" s="1">
        <v>45455.845023148147</v>
      </c>
      <c r="H26217" s="1">
        <v>45455.845717592594</v>
      </c>
      <c r="I26217" s="1">
        <v>45455.854050925926</v>
      </c>
      <c r="J26217" s="1">
        <v>45455.886458333334</v>
      </c>
      <c r="K26217" s="1">
        <v>45455.900347222225</v>
      </c>
      <c r="L26217">
        <v>1</v>
      </c>
      <c r="M26217">
        <v>3</v>
      </c>
      <c r="N26217" t="s">
        <v>25</v>
      </c>
    </row>
    <row r="26218" spans="1:14" x14ac:dyDescent="0.25">
      <c r="A26218" t="s">
        <v>26277</v>
      </c>
      <c r="B26218" s="1">
        <v>45455.85</v>
      </c>
      <c r="C26218" t="s">
        <v>27</v>
      </c>
      <c r="D26218" t="s">
        <v>174</v>
      </c>
      <c r="E26218">
        <v>878</v>
      </c>
      <c r="F26218" s="1">
        <v>45455.851041666669</v>
      </c>
      <c r="G26218" s="1">
        <v>45455.851273148146</v>
      </c>
      <c r="H26218" s="1">
        <v>45455.851967592593</v>
      </c>
      <c r="I26218" s="1">
        <v>45455.860300925924</v>
      </c>
      <c r="J26218" s="1">
        <v>45455.892708333333</v>
      </c>
      <c r="K26218" s="1">
        <v>45455.906597222223</v>
      </c>
      <c r="L26218">
        <v>5</v>
      </c>
      <c r="M26218">
        <v>1</v>
      </c>
      <c r="N26218" t="s">
        <v>21</v>
      </c>
    </row>
    <row r="26219" spans="1:14" x14ac:dyDescent="0.25">
      <c r="A26219" t="s">
        <v>26278</v>
      </c>
      <c r="B26219" s="1">
        <v>45455.856249999997</v>
      </c>
      <c r="C26219" t="s">
        <v>27</v>
      </c>
      <c r="D26219" t="s">
        <v>44</v>
      </c>
      <c r="E26219">
        <v>463</v>
      </c>
      <c r="F26219" s="1">
        <v>45455.857291666667</v>
      </c>
      <c r="G26219" s="1">
        <v>1</v>
      </c>
      <c r="H26219" s="1">
        <v>45455.858217592591</v>
      </c>
      <c r="I26219" s="1">
        <v>45455.863078703704</v>
      </c>
      <c r="J26219" s="1">
        <v>45455.898958333331</v>
      </c>
      <c r="K26219" s="1">
        <v>45455.912847222222</v>
      </c>
      <c r="L26219">
        <v>3</v>
      </c>
      <c r="M26219">
        <v>1</v>
      </c>
      <c r="N26219" t="s">
        <v>21</v>
      </c>
    </row>
    <row r="26220" spans="1:14" x14ac:dyDescent="0.25">
      <c r="A26220" t="s">
        <v>26279</v>
      </c>
      <c r="B26220" s="1">
        <v>45455.862500000003</v>
      </c>
      <c r="C26220" t="s">
        <v>23</v>
      </c>
      <c r="D26220" t="s">
        <v>39</v>
      </c>
      <c r="E26220">
        <v>720</v>
      </c>
      <c r="F26220" s="1">
        <v>45455.863541666666</v>
      </c>
      <c r="G26220" s="1">
        <v>45455.86377314815</v>
      </c>
      <c r="H26220" s="1">
        <v>45455.86446759259</v>
      </c>
      <c r="I26220" s="1">
        <v>45455.872800925928</v>
      </c>
      <c r="J26220" s="1">
        <v>45455.90520833333</v>
      </c>
      <c r="K26220" s="1">
        <v>45455.91909722222</v>
      </c>
      <c r="L26220">
        <v>3</v>
      </c>
      <c r="M26220">
        <v>3</v>
      </c>
      <c r="N26220" t="s">
        <v>25</v>
      </c>
    </row>
    <row r="26221" spans="1:14" x14ac:dyDescent="0.25">
      <c r="A26221" t="s">
        <v>26280</v>
      </c>
      <c r="B26221" s="1">
        <v>45455.868750000001</v>
      </c>
      <c r="C26221" t="s">
        <v>23</v>
      </c>
      <c r="D26221" t="s">
        <v>32</v>
      </c>
      <c r="E26221">
        <v>952</v>
      </c>
      <c r="F26221" s="1">
        <v>45455.869791666664</v>
      </c>
      <c r="G26221" s="1">
        <v>45455.870023148149</v>
      </c>
      <c r="H26221" s="1">
        <v>45455.870717592596</v>
      </c>
      <c r="I26221" s="1">
        <v>45455.879050925927</v>
      </c>
      <c r="J26221" s="1">
        <v>45455.911458333336</v>
      </c>
      <c r="K26221" s="1">
        <v>45455.925347222219</v>
      </c>
      <c r="L26221">
        <v>2</v>
      </c>
      <c r="M26221">
        <v>2</v>
      </c>
      <c r="N26221" t="s">
        <v>17</v>
      </c>
    </row>
    <row r="26222" spans="1:14" x14ac:dyDescent="0.25">
      <c r="A26222" t="s">
        <v>26281</v>
      </c>
      <c r="B26222" s="1">
        <v>45455.875</v>
      </c>
      <c r="C26222" t="s">
        <v>19</v>
      </c>
      <c r="D26222" t="s">
        <v>138</v>
      </c>
      <c r="E26222">
        <v>325</v>
      </c>
      <c r="F26222" s="1">
        <v>45455.87604166667</v>
      </c>
      <c r="G26222" s="1">
        <v>45455.876273148147</v>
      </c>
      <c r="H26222" s="1">
        <v>45455.876967592594</v>
      </c>
      <c r="I26222" s="1">
        <v>1</v>
      </c>
      <c r="J26222" s="1">
        <v>45455.914236111108</v>
      </c>
      <c r="K26222" s="1">
        <v>1</v>
      </c>
      <c r="L26222">
        <v>1</v>
      </c>
      <c r="M26222">
        <v>3</v>
      </c>
      <c r="N26222" t="s">
        <v>25</v>
      </c>
    </row>
    <row r="26223" spans="1:14" x14ac:dyDescent="0.25">
      <c r="A26223" t="s">
        <v>26282</v>
      </c>
      <c r="B26223" s="1">
        <v>45455.881249999999</v>
      </c>
      <c r="C26223" t="s">
        <v>27</v>
      </c>
      <c r="D26223" t="s">
        <v>44</v>
      </c>
      <c r="E26223">
        <v>595</v>
      </c>
      <c r="F26223" s="1">
        <v>45455.882291666669</v>
      </c>
      <c r="G26223" s="1">
        <v>45455.882523148146</v>
      </c>
      <c r="H26223" s="1">
        <v>45455.883217592593</v>
      </c>
      <c r="I26223" s="1">
        <v>45455.891550925924</v>
      </c>
      <c r="J26223" s="1">
        <v>45455.923958333333</v>
      </c>
      <c r="K26223" s="1">
        <v>45455.937847222223</v>
      </c>
      <c r="L26223">
        <v>1</v>
      </c>
      <c r="M26223">
        <v>2</v>
      </c>
      <c r="N26223" t="s">
        <v>17</v>
      </c>
    </row>
    <row r="26224" spans="1:14" x14ac:dyDescent="0.25">
      <c r="A26224" t="s">
        <v>26283</v>
      </c>
      <c r="B26224" s="1">
        <v>45455.887499999997</v>
      </c>
      <c r="C26224" t="s">
        <v>27</v>
      </c>
      <c r="D26224" t="s">
        <v>149</v>
      </c>
      <c r="E26224">
        <v>820</v>
      </c>
      <c r="F26224" s="1">
        <v>45455.888541666667</v>
      </c>
      <c r="G26224" s="1">
        <v>45455.888773148145</v>
      </c>
      <c r="H26224" s="1">
        <v>45455.889467592591</v>
      </c>
      <c r="I26224" s="1">
        <v>45455.897800925923</v>
      </c>
      <c r="J26224" s="1">
        <v>45455.930208333331</v>
      </c>
      <c r="K26224" s="1">
        <v>45455.944097222222</v>
      </c>
      <c r="L26224">
        <v>5</v>
      </c>
      <c r="M26224">
        <v>1</v>
      </c>
      <c r="N26224" t="s">
        <v>21</v>
      </c>
    </row>
    <row r="26225" spans="1:14" x14ac:dyDescent="0.25">
      <c r="A26225" t="s">
        <v>26284</v>
      </c>
      <c r="B26225" s="1">
        <v>45455.893750000003</v>
      </c>
      <c r="C26225" t="s">
        <v>23</v>
      </c>
      <c r="D26225" t="s">
        <v>32</v>
      </c>
      <c r="E26225">
        <v>56</v>
      </c>
      <c r="F26225" s="1">
        <v>45455.894791666666</v>
      </c>
      <c r="G26225" s="1">
        <v>45455.89502314815</v>
      </c>
      <c r="H26225" s="1">
        <v>45455.89571759259</v>
      </c>
      <c r="I26225" s="1">
        <v>45455.904050925928</v>
      </c>
      <c r="J26225" s="1">
        <v>45455.932986111111</v>
      </c>
      <c r="K26225" s="1">
        <v>1</v>
      </c>
      <c r="L26225">
        <v>5</v>
      </c>
      <c r="M26225">
        <v>3</v>
      </c>
      <c r="N26225" t="s">
        <v>25</v>
      </c>
    </row>
    <row r="26226" spans="1:14" x14ac:dyDescent="0.25">
      <c r="A26226" t="s">
        <v>26285</v>
      </c>
      <c r="B26226" s="1">
        <v>45455.9</v>
      </c>
      <c r="C26226" t="s">
        <v>15</v>
      </c>
      <c r="D26226" t="s">
        <v>88</v>
      </c>
      <c r="E26226">
        <v>307</v>
      </c>
      <c r="F26226" s="1">
        <v>45455.901041666664</v>
      </c>
      <c r="G26226" s="1">
        <v>45455.901273148149</v>
      </c>
      <c r="H26226" s="1">
        <v>45455.901967592596</v>
      </c>
      <c r="I26226" s="1">
        <v>45455.910300925927</v>
      </c>
      <c r="J26226" s="1">
        <v>45455.942708333336</v>
      </c>
      <c r="K26226" s="1">
        <v>45455.956597222219</v>
      </c>
      <c r="L26226">
        <v>5</v>
      </c>
      <c r="M26226">
        <v>2</v>
      </c>
      <c r="N26226" t="s">
        <v>17</v>
      </c>
    </row>
    <row r="26227" spans="1:14" x14ac:dyDescent="0.25">
      <c r="A26227" t="s">
        <v>26286</v>
      </c>
      <c r="B26227" s="1">
        <v>45455.90625</v>
      </c>
      <c r="C26227" t="s">
        <v>15</v>
      </c>
      <c r="D26227" t="s">
        <v>16</v>
      </c>
      <c r="E26227">
        <v>186</v>
      </c>
      <c r="F26227" s="1">
        <v>45455.90729166667</v>
      </c>
      <c r="G26227" s="1">
        <v>45455.907523148147</v>
      </c>
      <c r="H26227" s="1">
        <v>45455.908217592594</v>
      </c>
      <c r="I26227" s="1">
        <v>45455.916550925926</v>
      </c>
      <c r="J26227" s="1">
        <v>45455.948958333334</v>
      </c>
      <c r="K26227" s="1">
        <v>45455.962847222225</v>
      </c>
      <c r="L26227">
        <v>4</v>
      </c>
      <c r="M26227">
        <v>3</v>
      </c>
      <c r="N26227" t="s">
        <v>25</v>
      </c>
    </row>
    <row r="26228" spans="1:14" x14ac:dyDescent="0.25">
      <c r="A26228" t="s">
        <v>26287</v>
      </c>
      <c r="B26228" s="1">
        <v>45455.912499999999</v>
      </c>
      <c r="C26228" t="s">
        <v>27</v>
      </c>
      <c r="D26228" t="s">
        <v>44</v>
      </c>
      <c r="E26228">
        <v>191</v>
      </c>
      <c r="F26228" s="1">
        <v>45455.913541666669</v>
      </c>
      <c r="G26228" s="1">
        <v>45455.913773148146</v>
      </c>
      <c r="H26228" s="1">
        <v>45455.914467592593</v>
      </c>
      <c r="I26228" s="1">
        <v>1</v>
      </c>
      <c r="J26228" s="1">
        <v>45455.955208333333</v>
      </c>
      <c r="K26228" s="1">
        <v>45455.969097222223</v>
      </c>
      <c r="L26228">
        <v>1</v>
      </c>
      <c r="M26228">
        <v>2</v>
      </c>
      <c r="N26228" t="s">
        <v>17</v>
      </c>
    </row>
    <row r="26229" spans="1:14" x14ac:dyDescent="0.25">
      <c r="A26229" t="s">
        <v>26288</v>
      </c>
      <c r="B26229" s="1">
        <v>45455.918749999997</v>
      </c>
      <c r="C26229" t="s">
        <v>27</v>
      </c>
      <c r="D26229" t="s">
        <v>56</v>
      </c>
      <c r="E26229">
        <v>792</v>
      </c>
      <c r="F26229" s="1">
        <v>45455.919791666667</v>
      </c>
      <c r="G26229" s="1">
        <v>45455.920023148145</v>
      </c>
      <c r="H26229" s="1">
        <v>45455.920717592591</v>
      </c>
      <c r="I26229" s="1">
        <v>45455.929050925923</v>
      </c>
      <c r="J26229" s="1">
        <v>45455.961458333331</v>
      </c>
      <c r="K26229" s="1">
        <v>45455.975347222222</v>
      </c>
      <c r="L26229">
        <v>4</v>
      </c>
      <c r="M26229">
        <v>2</v>
      </c>
      <c r="N26229" t="s">
        <v>17</v>
      </c>
    </row>
    <row r="26230" spans="1:14" x14ac:dyDescent="0.25">
      <c r="A26230" t="s">
        <v>26289</v>
      </c>
      <c r="B26230" s="1">
        <v>45455.925000000003</v>
      </c>
      <c r="C26230" t="s">
        <v>27</v>
      </c>
      <c r="D26230" t="s">
        <v>37</v>
      </c>
      <c r="E26230">
        <v>930</v>
      </c>
      <c r="F26230" s="1">
        <v>45455.926041666666</v>
      </c>
      <c r="G26230" s="1">
        <v>45455.92627314815</v>
      </c>
      <c r="H26230" s="1">
        <v>45455.92696759259</v>
      </c>
      <c r="I26230" s="1">
        <v>45455.935300925928</v>
      </c>
      <c r="J26230" s="1">
        <v>45455.96770833333</v>
      </c>
      <c r="K26230" s="1">
        <v>45455.98159722222</v>
      </c>
      <c r="L26230">
        <v>5</v>
      </c>
      <c r="M26230">
        <v>2</v>
      </c>
      <c r="N26230" t="s">
        <v>17</v>
      </c>
    </row>
    <row r="26231" spans="1:14" x14ac:dyDescent="0.25">
      <c r="A26231" t="s">
        <v>26290</v>
      </c>
      <c r="B26231" s="1">
        <v>45455.931250000001</v>
      </c>
      <c r="C26231" t="s">
        <v>23</v>
      </c>
      <c r="D26231" t="s">
        <v>121</v>
      </c>
      <c r="E26231">
        <v>292</v>
      </c>
      <c r="F26231" s="1">
        <v>45455.932291666664</v>
      </c>
      <c r="G26231" s="1">
        <v>45455.929050925923</v>
      </c>
      <c r="H26231" s="1">
        <v>45455.933217592596</v>
      </c>
      <c r="I26231" s="1">
        <v>1</v>
      </c>
      <c r="J26231" s="1">
        <v>45455.970486111109</v>
      </c>
      <c r="K26231" s="1">
        <v>45455.987847222219</v>
      </c>
      <c r="L26231">
        <v>5</v>
      </c>
      <c r="M26231">
        <v>2</v>
      </c>
      <c r="N26231" t="s">
        <v>17</v>
      </c>
    </row>
    <row r="26232" spans="1:14" x14ac:dyDescent="0.25">
      <c r="A26232" t="s">
        <v>26291</v>
      </c>
      <c r="B26232" s="1">
        <v>45455.9375</v>
      </c>
      <c r="C26232" t="s">
        <v>19</v>
      </c>
      <c r="D26232" t="s">
        <v>35</v>
      </c>
      <c r="E26232">
        <v>268</v>
      </c>
      <c r="F26232" s="1">
        <v>45455.93854166667</v>
      </c>
      <c r="G26232" s="1">
        <v>45455.938773148147</v>
      </c>
      <c r="H26232" s="1">
        <v>45455.939467592594</v>
      </c>
      <c r="I26232" s="1">
        <v>45455.947800925926</v>
      </c>
      <c r="J26232" s="1">
        <v>45455.980208333334</v>
      </c>
      <c r="K26232" s="1">
        <v>45455.994097222225</v>
      </c>
      <c r="L26232">
        <v>3</v>
      </c>
      <c r="M26232">
        <v>3</v>
      </c>
      <c r="N26232" t="s">
        <v>25</v>
      </c>
    </row>
    <row r="26233" spans="1:14" x14ac:dyDescent="0.25">
      <c r="A26233" t="s">
        <v>26292</v>
      </c>
      <c r="B26233" s="1">
        <v>45455.943749999999</v>
      </c>
      <c r="C26233" t="s">
        <v>23</v>
      </c>
      <c r="D26233" t="s">
        <v>51</v>
      </c>
      <c r="E26233">
        <v>593</v>
      </c>
      <c r="F26233" s="1">
        <v>45455.944791666669</v>
      </c>
      <c r="G26233" s="1">
        <v>45455.945023148146</v>
      </c>
      <c r="H26233" s="1">
        <v>45455.945717592593</v>
      </c>
      <c r="I26233" s="1">
        <v>45455.954050925924</v>
      </c>
      <c r="J26233" s="1">
        <v>45455.986458333333</v>
      </c>
      <c r="K26233" s="1">
        <v>45456.000347222223</v>
      </c>
      <c r="L26233">
        <v>1</v>
      </c>
      <c r="M26233">
        <v>3</v>
      </c>
      <c r="N26233" t="s">
        <v>25</v>
      </c>
    </row>
    <row r="26234" spans="1:14" x14ac:dyDescent="0.25">
      <c r="A26234" t="s">
        <v>26293</v>
      </c>
      <c r="B26234" s="1">
        <v>45455.95</v>
      </c>
      <c r="C26234" t="s">
        <v>27</v>
      </c>
      <c r="D26234" t="s">
        <v>92</v>
      </c>
      <c r="E26234">
        <v>815</v>
      </c>
      <c r="F26234" s="1">
        <v>45455.951041666667</v>
      </c>
      <c r="G26234" s="1">
        <v>45455.951273148145</v>
      </c>
      <c r="H26234" s="1">
        <v>45455.951967592591</v>
      </c>
      <c r="I26234" s="1">
        <v>45455.960300925923</v>
      </c>
      <c r="J26234" s="1">
        <v>45455.992708333331</v>
      </c>
      <c r="K26234" s="1">
        <v>45456.003125000003</v>
      </c>
      <c r="L26234">
        <v>2</v>
      </c>
      <c r="M26234">
        <v>1</v>
      </c>
      <c r="N26234" t="s">
        <v>21</v>
      </c>
    </row>
    <row r="26235" spans="1:14" x14ac:dyDescent="0.25">
      <c r="A26235" t="s">
        <v>26294</v>
      </c>
      <c r="B26235" s="1">
        <v>45455.956250000003</v>
      </c>
      <c r="C26235" t="s">
        <v>23</v>
      </c>
      <c r="D26235" t="s">
        <v>255</v>
      </c>
      <c r="E26235">
        <v>284</v>
      </c>
      <c r="F26235" s="1">
        <v>45455.957291666666</v>
      </c>
      <c r="G26235" s="1">
        <v>45455.95752314815</v>
      </c>
      <c r="H26235" s="1">
        <v>45455.95821759259</v>
      </c>
      <c r="I26235" s="1">
        <v>45455.966550925928</v>
      </c>
      <c r="J26235" s="1">
        <v>45455.99895833333</v>
      </c>
      <c r="K26235" s="1">
        <v>45456.01284722222</v>
      </c>
      <c r="L26235">
        <v>5</v>
      </c>
      <c r="M26235">
        <v>2</v>
      </c>
      <c r="N26235" t="s">
        <v>17</v>
      </c>
    </row>
    <row r="26236" spans="1:14" x14ac:dyDescent="0.25">
      <c r="A26236" t="s">
        <v>26295</v>
      </c>
      <c r="B26236" s="1">
        <v>45455.962500000001</v>
      </c>
      <c r="C26236" t="s">
        <v>27</v>
      </c>
      <c r="D26236" t="s">
        <v>90</v>
      </c>
      <c r="E26236">
        <v>910</v>
      </c>
      <c r="F26236" s="1">
        <v>45455.963541666664</v>
      </c>
      <c r="G26236" s="1">
        <v>45455.963773148149</v>
      </c>
      <c r="H26236" s="1">
        <v>45455.964467592596</v>
      </c>
      <c r="I26236" s="1">
        <v>45455.972800925927</v>
      </c>
      <c r="J26236" s="1">
        <v>45456.005208333336</v>
      </c>
      <c r="K26236" s="1">
        <v>45456.019097222219</v>
      </c>
      <c r="L26236">
        <v>4</v>
      </c>
      <c r="M26236">
        <v>1</v>
      </c>
      <c r="N26236" t="s">
        <v>21</v>
      </c>
    </row>
    <row r="26237" spans="1:14" x14ac:dyDescent="0.25">
      <c r="A26237" t="s">
        <v>26296</v>
      </c>
      <c r="B26237" s="1">
        <v>45455.96875</v>
      </c>
      <c r="C26237" t="s">
        <v>27</v>
      </c>
      <c r="D26237" t="s">
        <v>92</v>
      </c>
      <c r="E26237">
        <v>456</v>
      </c>
      <c r="F26237" s="1">
        <v>45455.96979166667</v>
      </c>
      <c r="G26237" s="1">
        <v>1</v>
      </c>
      <c r="H26237" s="1">
        <v>45455.970717592594</v>
      </c>
      <c r="I26237" s="1">
        <v>45455.975578703707</v>
      </c>
      <c r="J26237" s="1">
        <v>45456.007986111108</v>
      </c>
      <c r="K26237" s="1">
        <v>45456.025347222225</v>
      </c>
      <c r="L26237">
        <v>3</v>
      </c>
      <c r="M26237">
        <v>1</v>
      </c>
      <c r="N26237" t="s">
        <v>21</v>
      </c>
    </row>
    <row r="26238" spans="1:14" x14ac:dyDescent="0.25">
      <c r="A26238" t="s">
        <v>26297</v>
      </c>
      <c r="B26238" s="1">
        <v>45455.974999999999</v>
      </c>
      <c r="C26238" t="s">
        <v>27</v>
      </c>
      <c r="D26238" t="s">
        <v>37</v>
      </c>
      <c r="E26238">
        <v>913</v>
      </c>
      <c r="F26238" s="1">
        <v>45455.976041666669</v>
      </c>
      <c r="G26238" s="1">
        <v>45455.976273148146</v>
      </c>
      <c r="H26238" s="1">
        <v>45455.976967592593</v>
      </c>
      <c r="I26238" s="1">
        <v>45455.985300925924</v>
      </c>
      <c r="J26238" s="1">
        <v>45456.017708333333</v>
      </c>
      <c r="K26238" s="1">
        <v>45456.031597222223</v>
      </c>
      <c r="L26238">
        <v>4</v>
      </c>
      <c r="M26238">
        <v>3</v>
      </c>
      <c r="N26238" t="s">
        <v>25</v>
      </c>
    </row>
    <row r="26239" spans="1:14" x14ac:dyDescent="0.25">
      <c r="A26239" t="s">
        <v>26298</v>
      </c>
      <c r="B26239" s="1">
        <v>45455.981249999997</v>
      </c>
      <c r="C26239" t="s">
        <v>27</v>
      </c>
      <c r="D26239" t="s">
        <v>149</v>
      </c>
      <c r="E26239">
        <v>246</v>
      </c>
      <c r="F26239" s="1">
        <v>45455.982291666667</v>
      </c>
      <c r="G26239" s="1">
        <v>45455.982523148145</v>
      </c>
      <c r="H26239" s="1">
        <v>45455.983217592591</v>
      </c>
      <c r="I26239" s="1">
        <v>45455.991550925923</v>
      </c>
      <c r="J26239" s="1">
        <v>45456.023958333331</v>
      </c>
      <c r="K26239" s="1">
        <v>45456.037847222222</v>
      </c>
      <c r="L26239">
        <v>4</v>
      </c>
      <c r="M26239">
        <v>1</v>
      </c>
      <c r="N26239" t="s">
        <v>21</v>
      </c>
    </row>
    <row r="26240" spans="1:14" x14ac:dyDescent="0.25">
      <c r="A26240" t="s">
        <v>26299</v>
      </c>
      <c r="B26240" s="1">
        <v>45455.987500000003</v>
      </c>
      <c r="C26240" t="s">
        <v>23</v>
      </c>
      <c r="D26240" t="s">
        <v>39</v>
      </c>
      <c r="E26240">
        <v>734</v>
      </c>
      <c r="F26240" s="1">
        <v>45455.988541666666</v>
      </c>
      <c r="G26240" s="1">
        <v>1</v>
      </c>
      <c r="H26240" s="1">
        <v>45455.98946759259</v>
      </c>
      <c r="I26240" s="1">
        <v>45455.997800925928</v>
      </c>
      <c r="J26240" s="1">
        <v>45456.026736111111</v>
      </c>
      <c r="K26240" s="1">
        <v>45456.04409722222</v>
      </c>
      <c r="L26240">
        <v>1</v>
      </c>
      <c r="M26240">
        <v>1</v>
      </c>
      <c r="N26240" t="s">
        <v>21</v>
      </c>
    </row>
    <row r="26241" spans="1:14" x14ac:dyDescent="0.25">
      <c r="A26241" t="s">
        <v>26300</v>
      </c>
      <c r="B26241" s="1">
        <v>45455.993750000001</v>
      </c>
      <c r="C26241" t="s">
        <v>27</v>
      </c>
      <c r="D26241" t="s">
        <v>174</v>
      </c>
      <c r="E26241">
        <v>252</v>
      </c>
      <c r="F26241" s="1">
        <v>45455.994791666664</v>
      </c>
      <c r="G26241" s="1">
        <v>45455.995023148149</v>
      </c>
      <c r="H26241" s="1">
        <v>45455.995717592596</v>
      </c>
      <c r="I26241" s="1">
        <v>45456.004050925927</v>
      </c>
      <c r="J26241" s="1">
        <v>45456.036458333336</v>
      </c>
      <c r="K26241" s="1">
        <v>45456.050347222219</v>
      </c>
      <c r="L26241">
        <v>3</v>
      </c>
      <c r="M26241">
        <v>2</v>
      </c>
      <c r="N26241" t="s">
        <v>17</v>
      </c>
    </row>
    <row r="26242" spans="1:14" x14ac:dyDescent="0.25">
      <c r="A26242" t="s">
        <v>26301</v>
      </c>
      <c r="B26242" s="1">
        <v>45456</v>
      </c>
      <c r="C26242" t="s">
        <v>27</v>
      </c>
      <c r="D26242" t="s">
        <v>156</v>
      </c>
      <c r="E26242">
        <v>49</v>
      </c>
      <c r="F26242" s="1">
        <v>45456.00104166667</v>
      </c>
      <c r="G26242" s="1">
        <v>45456.001273148147</v>
      </c>
      <c r="H26242" s="1">
        <v>45456.001967592594</v>
      </c>
      <c r="I26242" s="1">
        <v>45456.010300925926</v>
      </c>
      <c r="J26242" s="1">
        <v>45456.042708333334</v>
      </c>
      <c r="K26242" s="1">
        <v>45456.056597222225</v>
      </c>
      <c r="L26242">
        <v>1</v>
      </c>
      <c r="M26242">
        <v>1</v>
      </c>
      <c r="N26242" t="s">
        <v>21</v>
      </c>
    </row>
    <row r="26243" spans="1:14" x14ac:dyDescent="0.25">
      <c r="A26243" t="s">
        <v>26302</v>
      </c>
      <c r="B26243" s="1">
        <v>45456.006249999999</v>
      </c>
      <c r="C26243" t="s">
        <v>27</v>
      </c>
      <c r="D26243" t="s">
        <v>156</v>
      </c>
      <c r="E26243">
        <v>752</v>
      </c>
      <c r="F26243" s="1">
        <v>45456.007291666669</v>
      </c>
      <c r="G26243" s="1">
        <v>45456.007523148146</v>
      </c>
      <c r="H26243" s="1">
        <v>45456.008217592593</v>
      </c>
      <c r="I26243" s="1">
        <v>45456.013078703705</v>
      </c>
      <c r="J26243" s="1">
        <v>1</v>
      </c>
      <c r="K26243" s="1">
        <v>1</v>
      </c>
      <c r="L26243">
        <v>3</v>
      </c>
      <c r="M26243">
        <v>3</v>
      </c>
      <c r="N26243" t="s">
        <v>25</v>
      </c>
    </row>
    <row r="26244" spans="1:14" x14ac:dyDescent="0.25">
      <c r="A26244" t="s">
        <v>26303</v>
      </c>
      <c r="B26244" s="1">
        <v>45456.012499999997</v>
      </c>
      <c r="C26244" t="s">
        <v>15</v>
      </c>
      <c r="D26244" t="s">
        <v>103</v>
      </c>
      <c r="E26244">
        <v>719</v>
      </c>
      <c r="F26244" s="1">
        <v>45456.013541666667</v>
      </c>
      <c r="G26244" s="1">
        <v>45456.013773148145</v>
      </c>
      <c r="H26244" s="1">
        <v>45456.014467592591</v>
      </c>
      <c r="I26244" s="1">
        <v>45456.022800925923</v>
      </c>
      <c r="J26244" s="1">
        <v>45456.055208333331</v>
      </c>
      <c r="K26244" s="1">
        <v>45456.069097222222</v>
      </c>
      <c r="L26244">
        <v>5</v>
      </c>
      <c r="M26244">
        <v>3</v>
      </c>
      <c r="N26244" t="s">
        <v>25</v>
      </c>
    </row>
    <row r="26245" spans="1:14" x14ac:dyDescent="0.25">
      <c r="A26245" t="s">
        <v>26304</v>
      </c>
      <c r="B26245" s="1">
        <v>45456.018750000003</v>
      </c>
      <c r="C26245" t="s">
        <v>27</v>
      </c>
      <c r="D26245" t="s">
        <v>81</v>
      </c>
      <c r="E26245">
        <v>582</v>
      </c>
      <c r="F26245" s="1">
        <v>45456.019791666666</v>
      </c>
      <c r="G26245" s="1">
        <v>45456.02002314815</v>
      </c>
      <c r="H26245" s="1">
        <v>45456.02071759259</v>
      </c>
      <c r="I26245" s="1">
        <v>45456.029050925928</v>
      </c>
      <c r="J26245" s="1">
        <v>45456.06145833333</v>
      </c>
      <c r="K26245" s="1">
        <v>45456.07534722222</v>
      </c>
      <c r="L26245">
        <v>2</v>
      </c>
      <c r="M26245">
        <v>2</v>
      </c>
      <c r="N26245" t="s">
        <v>17</v>
      </c>
    </row>
    <row r="26246" spans="1:14" x14ac:dyDescent="0.25">
      <c r="A26246" t="s">
        <v>26305</v>
      </c>
      <c r="B26246" s="1">
        <v>45456.025000000001</v>
      </c>
      <c r="C26246" t="s">
        <v>15</v>
      </c>
      <c r="D26246" t="s">
        <v>133</v>
      </c>
      <c r="E26246">
        <v>962</v>
      </c>
      <c r="F26246" s="1">
        <v>45456.026041666664</v>
      </c>
      <c r="G26246" s="1">
        <v>1</v>
      </c>
      <c r="H26246" s="1">
        <v>45456.023495370369</v>
      </c>
      <c r="I26246" s="1">
        <v>45456.035300925927</v>
      </c>
      <c r="J26246" s="1">
        <v>45456.067708333336</v>
      </c>
      <c r="K26246" s="1">
        <v>45456.081597222219</v>
      </c>
      <c r="L26246">
        <v>4</v>
      </c>
      <c r="M26246">
        <v>2</v>
      </c>
      <c r="N26246" t="s">
        <v>17</v>
      </c>
    </row>
    <row r="26247" spans="1:14" x14ac:dyDescent="0.25">
      <c r="A26247" t="s">
        <v>26306</v>
      </c>
      <c r="B26247" s="1">
        <v>45456.03125</v>
      </c>
      <c r="C26247" t="s">
        <v>15</v>
      </c>
      <c r="D26247" t="s">
        <v>103</v>
      </c>
      <c r="E26247">
        <v>775</v>
      </c>
      <c r="F26247" s="1">
        <v>45456.03229166667</v>
      </c>
      <c r="G26247" s="1">
        <v>45456.032523148147</v>
      </c>
      <c r="H26247" s="1">
        <v>45456.033217592594</v>
      </c>
      <c r="I26247" s="1">
        <v>45456.041550925926</v>
      </c>
      <c r="J26247" s="1">
        <v>45456.073958333334</v>
      </c>
      <c r="K26247" s="1">
        <v>45456.087847222225</v>
      </c>
      <c r="L26247">
        <v>1</v>
      </c>
      <c r="M26247">
        <v>3</v>
      </c>
      <c r="N26247" t="s">
        <v>25</v>
      </c>
    </row>
    <row r="26248" spans="1:14" x14ac:dyDescent="0.25">
      <c r="A26248" t="s">
        <v>26307</v>
      </c>
      <c r="B26248" s="1">
        <v>45456.037499999999</v>
      </c>
      <c r="C26248" t="s">
        <v>15</v>
      </c>
      <c r="D26248" t="s">
        <v>16</v>
      </c>
      <c r="E26248">
        <v>528</v>
      </c>
      <c r="F26248" s="1">
        <v>45456.038541666669</v>
      </c>
      <c r="G26248" s="1">
        <v>45456.038773148146</v>
      </c>
      <c r="H26248" s="1">
        <v>45456.039467592593</v>
      </c>
      <c r="I26248" s="1">
        <v>45456.047800925924</v>
      </c>
      <c r="J26248" s="1">
        <v>45456.080208333333</v>
      </c>
      <c r="K26248" s="1">
        <v>45456.094097222223</v>
      </c>
      <c r="L26248">
        <v>2</v>
      </c>
      <c r="M26248">
        <v>3</v>
      </c>
      <c r="N26248" t="s">
        <v>25</v>
      </c>
    </row>
    <row r="26249" spans="1:14" x14ac:dyDescent="0.25">
      <c r="A26249" t="s">
        <v>26308</v>
      </c>
      <c r="B26249" s="1">
        <v>45456.043749999997</v>
      </c>
      <c r="C26249" t="s">
        <v>27</v>
      </c>
      <c r="D26249" t="s">
        <v>126</v>
      </c>
      <c r="E26249">
        <v>945</v>
      </c>
      <c r="F26249" s="1">
        <v>45456.044791666667</v>
      </c>
      <c r="G26249" s="1">
        <v>45456.045023148145</v>
      </c>
      <c r="H26249" s="1">
        <v>1</v>
      </c>
      <c r="I26249" s="1">
        <v>1</v>
      </c>
      <c r="J26249" s="1">
        <v>45456.086458333331</v>
      </c>
      <c r="K26249" s="1">
        <v>45456.100347222222</v>
      </c>
      <c r="L26249">
        <v>5</v>
      </c>
      <c r="M26249">
        <v>2</v>
      </c>
      <c r="N26249" t="s">
        <v>17</v>
      </c>
    </row>
    <row r="26250" spans="1:14" x14ac:dyDescent="0.25">
      <c r="A26250" t="s">
        <v>26309</v>
      </c>
      <c r="B26250" s="1">
        <v>45456.05</v>
      </c>
      <c r="C26250" t="s">
        <v>23</v>
      </c>
      <c r="D26250" t="s">
        <v>73</v>
      </c>
      <c r="E26250">
        <v>531</v>
      </c>
      <c r="F26250" s="1">
        <v>45456.051041666666</v>
      </c>
      <c r="G26250" s="1">
        <v>45456.05127314815</v>
      </c>
      <c r="H26250" s="1">
        <v>45456.05196759259</v>
      </c>
      <c r="I26250" s="1">
        <v>45456.060300925928</v>
      </c>
      <c r="J26250" s="1">
        <v>45456.09270833333</v>
      </c>
      <c r="K26250" s="1">
        <v>45456.10659722222</v>
      </c>
      <c r="L26250">
        <v>5</v>
      </c>
      <c r="M26250">
        <v>2</v>
      </c>
      <c r="N26250" t="s">
        <v>17</v>
      </c>
    </row>
    <row r="26251" spans="1:14" x14ac:dyDescent="0.25">
      <c r="A26251" t="s">
        <v>26310</v>
      </c>
      <c r="B26251" s="1">
        <v>45456.056250000001</v>
      </c>
      <c r="C26251" t="s">
        <v>27</v>
      </c>
      <c r="D26251" t="s">
        <v>92</v>
      </c>
      <c r="E26251">
        <v>952</v>
      </c>
      <c r="F26251" s="1">
        <v>45456.057291666664</v>
      </c>
      <c r="G26251" s="1">
        <v>45456.057523148149</v>
      </c>
      <c r="H26251" s="1">
        <v>45456.058217592596</v>
      </c>
      <c r="I26251" s="1">
        <v>45456.066550925927</v>
      </c>
      <c r="J26251" s="1">
        <v>45456.098958333336</v>
      </c>
      <c r="K26251" s="1">
        <v>45456.112847222219</v>
      </c>
      <c r="L26251">
        <v>5</v>
      </c>
      <c r="M26251">
        <v>3</v>
      </c>
      <c r="N26251" t="s">
        <v>25</v>
      </c>
    </row>
    <row r="26252" spans="1:14" x14ac:dyDescent="0.25">
      <c r="A26252" t="s">
        <v>26311</v>
      </c>
      <c r="B26252" s="1">
        <v>45456.0625</v>
      </c>
      <c r="C26252" t="s">
        <v>23</v>
      </c>
      <c r="D26252" t="s">
        <v>30</v>
      </c>
      <c r="E26252">
        <v>209</v>
      </c>
      <c r="F26252" s="1">
        <v>45456.06354166667</v>
      </c>
      <c r="G26252" s="1">
        <v>45456.063773148147</v>
      </c>
      <c r="H26252" s="1">
        <v>45456.064467592594</v>
      </c>
      <c r="I26252" s="1">
        <v>45456.072800925926</v>
      </c>
      <c r="J26252" s="1">
        <v>1</v>
      </c>
      <c r="K26252" s="1">
        <v>45456.115624999999</v>
      </c>
      <c r="L26252">
        <v>5</v>
      </c>
      <c r="M26252">
        <v>2</v>
      </c>
      <c r="N26252" t="s">
        <v>17</v>
      </c>
    </row>
    <row r="26253" spans="1:14" x14ac:dyDescent="0.25">
      <c r="A26253" t="s">
        <v>26312</v>
      </c>
      <c r="B26253" s="1">
        <v>45456.068749999999</v>
      </c>
      <c r="C26253" t="s">
        <v>15</v>
      </c>
      <c r="D26253" t="s">
        <v>103</v>
      </c>
      <c r="E26253">
        <v>497</v>
      </c>
      <c r="F26253" s="1">
        <v>45456.069791666669</v>
      </c>
      <c r="G26253" s="1">
        <v>45456.070023148146</v>
      </c>
      <c r="H26253" s="1">
        <v>45456.070717592593</v>
      </c>
      <c r="I26253" s="1">
        <v>45456.079050925924</v>
      </c>
      <c r="J26253" s="1">
        <v>45456.111458333333</v>
      </c>
      <c r="K26253" s="1">
        <v>45456.125347222223</v>
      </c>
      <c r="L26253">
        <v>1</v>
      </c>
      <c r="M26253">
        <v>1</v>
      </c>
      <c r="N26253" t="s">
        <v>21</v>
      </c>
    </row>
    <row r="26254" spans="1:14" x14ac:dyDescent="0.25">
      <c r="A26254" t="s">
        <v>26313</v>
      </c>
      <c r="B26254" s="1">
        <v>45456.074999999997</v>
      </c>
      <c r="C26254" t="s">
        <v>23</v>
      </c>
      <c r="D26254" t="s">
        <v>39</v>
      </c>
      <c r="E26254">
        <v>679</v>
      </c>
      <c r="F26254" s="1">
        <v>45456.076041666667</v>
      </c>
      <c r="G26254" s="1">
        <v>45456.076273148145</v>
      </c>
      <c r="H26254" s="1">
        <v>45456.076967592591</v>
      </c>
      <c r="I26254" s="1">
        <v>45456.085300925923</v>
      </c>
      <c r="J26254" s="1">
        <v>45456.117708333331</v>
      </c>
      <c r="K26254" s="1">
        <v>45456.131597222222</v>
      </c>
      <c r="L26254">
        <v>2</v>
      </c>
      <c r="M26254">
        <v>3</v>
      </c>
      <c r="N26254" t="s">
        <v>25</v>
      </c>
    </row>
    <row r="26255" spans="1:14" x14ac:dyDescent="0.25">
      <c r="A26255" t="s">
        <v>26314</v>
      </c>
      <c r="B26255" s="1">
        <v>45456.081250000003</v>
      </c>
      <c r="C26255" t="s">
        <v>23</v>
      </c>
      <c r="D26255" t="s">
        <v>73</v>
      </c>
      <c r="E26255">
        <v>908</v>
      </c>
      <c r="F26255" s="1">
        <v>45456.082291666666</v>
      </c>
      <c r="G26255" s="1">
        <v>45456.079050925924</v>
      </c>
      <c r="H26255" s="1">
        <v>45456.08321759259</v>
      </c>
      <c r="I26255" s="1">
        <v>1</v>
      </c>
      <c r="J26255" s="1">
        <v>1</v>
      </c>
      <c r="K26255" s="1">
        <v>45456.13784722222</v>
      </c>
      <c r="L26255">
        <v>1</v>
      </c>
      <c r="M26255">
        <v>2</v>
      </c>
      <c r="N26255" t="s">
        <v>17</v>
      </c>
    </row>
    <row r="26256" spans="1:14" x14ac:dyDescent="0.25">
      <c r="A26256" t="s">
        <v>26315</v>
      </c>
      <c r="B26256" s="1">
        <v>45456.087500000001</v>
      </c>
      <c r="C26256" t="s">
        <v>23</v>
      </c>
      <c r="D26256" t="s">
        <v>32</v>
      </c>
      <c r="E26256">
        <v>602</v>
      </c>
      <c r="F26256" s="1">
        <v>45456.088541666664</v>
      </c>
      <c r="G26256" s="1">
        <v>45456.088773148149</v>
      </c>
      <c r="H26256" s="1">
        <v>45456.089467592596</v>
      </c>
      <c r="I26256" s="1">
        <v>45456.097800925927</v>
      </c>
      <c r="J26256" s="1">
        <v>45456.130208333336</v>
      </c>
      <c r="K26256" s="1">
        <v>45456.144097222219</v>
      </c>
      <c r="L26256">
        <v>4</v>
      </c>
      <c r="M26256">
        <v>1</v>
      </c>
      <c r="N26256" t="s">
        <v>21</v>
      </c>
    </row>
    <row r="26257" spans="1:14" x14ac:dyDescent="0.25">
      <c r="A26257" t="s">
        <v>26316</v>
      </c>
      <c r="B26257" s="1">
        <v>45456.09375</v>
      </c>
      <c r="C26257" t="s">
        <v>23</v>
      </c>
      <c r="D26257" t="s">
        <v>58</v>
      </c>
      <c r="E26257">
        <v>93</v>
      </c>
      <c r="F26257" s="1">
        <v>45456.09479166667</v>
      </c>
      <c r="G26257" s="1">
        <v>45456.095023148147</v>
      </c>
      <c r="H26257" s="1">
        <v>45456.095717592594</v>
      </c>
      <c r="I26257" s="1">
        <v>45456.104050925926</v>
      </c>
      <c r="J26257" s="1">
        <v>45456.136458333334</v>
      </c>
      <c r="K26257" s="1">
        <v>45456.150347222225</v>
      </c>
      <c r="L26257">
        <v>4</v>
      </c>
      <c r="M26257">
        <v>1</v>
      </c>
      <c r="N26257" t="s">
        <v>21</v>
      </c>
    </row>
    <row r="26258" spans="1:14" x14ac:dyDescent="0.25">
      <c r="A26258" t="s">
        <v>26317</v>
      </c>
      <c r="B26258" s="1">
        <v>45456.1</v>
      </c>
      <c r="C26258" t="s">
        <v>23</v>
      </c>
      <c r="D26258" t="s">
        <v>73</v>
      </c>
      <c r="E26258">
        <v>20</v>
      </c>
      <c r="F26258" s="1">
        <v>45456.101041666669</v>
      </c>
      <c r="G26258" s="1">
        <v>45456.101273148146</v>
      </c>
      <c r="H26258" s="1">
        <v>1</v>
      </c>
      <c r="I26258" s="1">
        <v>45456.106828703705</v>
      </c>
      <c r="J26258" s="1">
        <v>45456.139236111114</v>
      </c>
      <c r="K26258" s="1">
        <v>45456.156597222223</v>
      </c>
      <c r="L26258">
        <v>4</v>
      </c>
      <c r="M26258">
        <v>3</v>
      </c>
      <c r="N26258" t="s">
        <v>25</v>
      </c>
    </row>
    <row r="26259" spans="1:14" x14ac:dyDescent="0.25">
      <c r="A26259" t="s">
        <v>26318</v>
      </c>
      <c r="B26259" s="1">
        <v>45456.106249999997</v>
      </c>
      <c r="C26259" t="s">
        <v>23</v>
      </c>
      <c r="D26259" t="s">
        <v>121</v>
      </c>
      <c r="E26259">
        <v>289</v>
      </c>
      <c r="F26259" s="1">
        <v>45456.107291666667</v>
      </c>
      <c r="G26259" s="1">
        <v>45456.107523148145</v>
      </c>
      <c r="H26259" s="1">
        <v>45456.108217592591</v>
      </c>
      <c r="I26259" s="1">
        <v>45456.116550925923</v>
      </c>
      <c r="J26259" s="1">
        <v>45456.148958333331</v>
      </c>
      <c r="K26259" s="1">
        <v>45456.162847222222</v>
      </c>
      <c r="L26259">
        <v>1</v>
      </c>
      <c r="M26259">
        <v>2</v>
      </c>
      <c r="N26259" t="s">
        <v>17</v>
      </c>
    </row>
    <row r="26260" spans="1:14" x14ac:dyDescent="0.25">
      <c r="A26260" t="s">
        <v>26319</v>
      </c>
      <c r="B26260" s="1">
        <v>45456.112500000003</v>
      </c>
      <c r="C26260" t="s">
        <v>27</v>
      </c>
      <c r="D26260" t="s">
        <v>94</v>
      </c>
      <c r="E26260">
        <v>954</v>
      </c>
      <c r="F26260" s="1">
        <v>45456.113541666666</v>
      </c>
      <c r="G26260" s="1">
        <v>45456.11377314815</v>
      </c>
      <c r="H26260" s="1">
        <v>45456.11446759259</v>
      </c>
      <c r="I26260" s="1">
        <v>45456.122800925928</v>
      </c>
      <c r="J26260" s="1">
        <v>45456.15520833333</v>
      </c>
      <c r="K26260" s="1">
        <v>45456.16909722222</v>
      </c>
      <c r="L26260">
        <v>3</v>
      </c>
      <c r="M26260">
        <v>2</v>
      </c>
      <c r="N26260" t="s">
        <v>17</v>
      </c>
    </row>
    <row r="26261" spans="1:14" x14ac:dyDescent="0.25">
      <c r="A26261" t="s">
        <v>26320</v>
      </c>
      <c r="B26261" s="1">
        <v>45456.118750000001</v>
      </c>
      <c r="C26261" t="s">
        <v>27</v>
      </c>
      <c r="D26261" t="s">
        <v>92</v>
      </c>
      <c r="E26261">
        <v>988</v>
      </c>
      <c r="F26261" s="1">
        <v>45456.119791666664</v>
      </c>
      <c r="G26261" s="1">
        <v>45456.120023148149</v>
      </c>
      <c r="H26261" s="1">
        <v>45456.117245370369</v>
      </c>
      <c r="I26261" s="1">
        <v>45456.129050925927</v>
      </c>
      <c r="J26261" s="1">
        <v>45456.161458333336</v>
      </c>
      <c r="K26261" s="1">
        <v>45456.175347222219</v>
      </c>
      <c r="L26261">
        <v>5</v>
      </c>
      <c r="M26261">
        <v>3</v>
      </c>
      <c r="N26261" t="s">
        <v>25</v>
      </c>
    </row>
    <row r="26262" spans="1:14" x14ac:dyDescent="0.25">
      <c r="A26262" t="s">
        <v>26321</v>
      </c>
      <c r="B26262" s="1">
        <v>45456.125</v>
      </c>
      <c r="C26262" t="s">
        <v>19</v>
      </c>
      <c r="D26262" t="s">
        <v>20</v>
      </c>
      <c r="E26262">
        <v>384</v>
      </c>
      <c r="F26262" s="1">
        <v>45456.12604166667</v>
      </c>
      <c r="G26262" s="1">
        <v>45456.126273148147</v>
      </c>
      <c r="H26262" s="1">
        <v>45456.126967592594</v>
      </c>
      <c r="I26262" s="1">
        <v>45456.135300925926</v>
      </c>
      <c r="J26262" s="1">
        <v>45456.167708333334</v>
      </c>
      <c r="K26262" s="1">
        <v>45456.181597222225</v>
      </c>
      <c r="L26262">
        <v>3</v>
      </c>
      <c r="M26262">
        <v>1</v>
      </c>
      <c r="N26262" t="s">
        <v>21</v>
      </c>
    </row>
    <row r="26263" spans="1:14" x14ac:dyDescent="0.25">
      <c r="A26263" t="s">
        <v>26322</v>
      </c>
      <c r="B26263" s="1">
        <v>45456.131249999999</v>
      </c>
      <c r="C26263" t="s">
        <v>15</v>
      </c>
      <c r="D26263" t="s">
        <v>53</v>
      </c>
      <c r="E26263">
        <v>292</v>
      </c>
      <c r="F26263" s="1">
        <v>45456.132291666669</v>
      </c>
      <c r="G26263" s="1">
        <v>45456.132523148146</v>
      </c>
      <c r="H26263" s="1">
        <v>45456.133217592593</v>
      </c>
      <c r="I26263" s="1">
        <v>45456.141550925924</v>
      </c>
      <c r="J26263" s="1">
        <v>45456.173958333333</v>
      </c>
      <c r="K26263" s="1">
        <v>45456.187847222223</v>
      </c>
      <c r="L26263">
        <v>1</v>
      </c>
      <c r="M26263">
        <v>3</v>
      </c>
      <c r="N26263" t="s">
        <v>25</v>
      </c>
    </row>
    <row r="26264" spans="1:14" x14ac:dyDescent="0.25">
      <c r="A26264" t="s">
        <v>26323</v>
      </c>
      <c r="B26264" s="1">
        <v>45456.137499999997</v>
      </c>
      <c r="C26264" t="s">
        <v>27</v>
      </c>
      <c r="D26264" t="s">
        <v>126</v>
      </c>
      <c r="E26264">
        <v>662</v>
      </c>
      <c r="F26264" s="1">
        <v>45456.138541666667</v>
      </c>
      <c r="G26264" s="1">
        <v>1</v>
      </c>
      <c r="H26264" s="1">
        <v>45456.139467592591</v>
      </c>
      <c r="I26264" s="1">
        <v>45456.147800925923</v>
      </c>
      <c r="J26264" s="1">
        <v>45456.176736111112</v>
      </c>
      <c r="K26264" s="1">
        <v>45456.190625000003</v>
      </c>
      <c r="L26264">
        <v>5</v>
      </c>
      <c r="M26264">
        <v>1</v>
      </c>
      <c r="N26264" t="s">
        <v>21</v>
      </c>
    </row>
    <row r="26265" spans="1:14" x14ac:dyDescent="0.25">
      <c r="A26265" t="s">
        <v>26324</v>
      </c>
      <c r="B26265" s="1">
        <v>45456.143750000003</v>
      </c>
      <c r="C26265" t="s">
        <v>27</v>
      </c>
      <c r="D26265" t="s">
        <v>67</v>
      </c>
      <c r="E26265">
        <v>681</v>
      </c>
      <c r="F26265" s="1">
        <v>45456.144791666666</v>
      </c>
      <c r="G26265" s="1">
        <v>45456.14502314815</v>
      </c>
      <c r="H26265" s="1">
        <v>45456.14571759259</v>
      </c>
      <c r="I26265" s="1">
        <v>45456.154050925928</v>
      </c>
      <c r="J26265" s="1">
        <v>45456.18645833333</v>
      </c>
      <c r="K26265" s="1">
        <v>45456.20034722222</v>
      </c>
      <c r="L26265">
        <v>4</v>
      </c>
      <c r="M26265">
        <v>3</v>
      </c>
      <c r="N26265" t="s">
        <v>25</v>
      </c>
    </row>
    <row r="26266" spans="1:14" x14ac:dyDescent="0.25">
      <c r="A26266" t="s">
        <v>26325</v>
      </c>
      <c r="B26266" s="1">
        <v>45456.15</v>
      </c>
      <c r="C26266" t="s">
        <v>23</v>
      </c>
      <c r="D26266" t="s">
        <v>30</v>
      </c>
      <c r="E26266">
        <v>859</v>
      </c>
      <c r="F26266" s="1">
        <v>45456.151041666664</v>
      </c>
      <c r="G26266" s="1">
        <v>45456.151273148149</v>
      </c>
      <c r="H26266" s="1">
        <v>45456.151967592596</v>
      </c>
      <c r="I26266" s="1">
        <v>45456.160300925927</v>
      </c>
      <c r="J26266" s="1">
        <v>45456.192708333336</v>
      </c>
      <c r="K26266" s="1">
        <v>45456.206597222219</v>
      </c>
      <c r="L26266">
        <v>2</v>
      </c>
      <c r="M26266">
        <v>2</v>
      </c>
      <c r="N26266" t="s">
        <v>17</v>
      </c>
    </row>
    <row r="26267" spans="1:14" x14ac:dyDescent="0.25">
      <c r="A26267" t="s">
        <v>26326</v>
      </c>
      <c r="B26267" s="1">
        <v>45456.15625</v>
      </c>
      <c r="C26267" t="s">
        <v>23</v>
      </c>
      <c r="D26267" t="s">
        <v>58</v>
      </c>
      <c r="E26267">
        <v>13</v>
      </c>
      <c r="F26267" s="1">
        <v>45456.15729166667</v>
      </c>
      <c r="G26267" s="1">
        <v>45456.157523148147</v>
      </c>
      <c r="H26267" s="1">
        <v>45456.154745370368</v>
      </c>
      <c r="I26267" s="1">
        <v>45456.163078703707</v>
      </c>
      <c r="J26267" s="1">
        <v>45456.198958333334</v>
      </c>
      <c r="K26267" s="1">
        <v>45456.212847222225</v>
      </c>
      <c r="L26267">
        <v>2</v>
      </c>
      <c r="M26267">
        <v>3</v>
      </c>
      <c r="N26267" t="s">
        <v>25</v>
      </c>
    </row>
    <row r="26268" spans="1:14" x14ac:dyDescent="0.25">
      <c r="A26268" t="s">
        <v>26327</v>
      </c>
      <c r="B26268" s="1">
        <v>45456.162499999999</v>
      </c>
      <c r="C26268" t="s">
        <v>23</v>
      </c>
      <c r="D26268" t="s">
        <v>24</v>
      </c>
      <c r="E26268">
        <v>579</v>
      </c>
      <c r="F26268" s="1">
        <v>45456.163541666669</v>
      </c>
      <c r="G26268" s="1">
        <v>45456.163773148146</v>
      </c>
      <c r="H26268" s="1">
        <v>45456.164467592593</v>
      </c>
      <c r="I26268" s="1">
        <v>45456.172800925924</v>
      </c>
      <c r="J26268" s="1">
        <v>45456.205208333333</v>
      </c>
      <c r="K26268" s="1">
        <v>45456.219097222223</v>
      </c>
      <c r="L26268">
        <v>1</v>
      </c>
      <c r="M26268">
        <v>2</v>
      </c>
      <c r="N26268" t="s">
        <v>17</v>
      </c>
    </row>
    <row r="26269" spans="1:14" x14ac:dyDescent="0.25">
      <c r="A26269" t="s">
        <v>26328</v>
      </c>
      <c r="B26269" s="1">
        <v>45456.168749999997</v>
      </c>
      <c r="C26269" t="s">
        <v>15</v>
      </c>
      <c r="D26269" t="s">
        <v>133</v>
      </c>
      <c r="E26269">
        <v>119</v>
      </c>
      <c r="F26269" s="1">
        <v>45456.169791666667</v>
      </c>
      <c r="G26269" s="1">
        <v>45456.170023148145</v>
      </c>
      <c r="H26269" s="1">
        <v>45456.170717592591</v>
      </c>
      <c r="I26269" s="1">
        <v>45456.179050925923</v>
      </c>
      <c r="J26269" s="1">
        <v>45456.211458333331</v>
      </c>
      <c r="K26269" s="1">
        <v>45456.225347222222</v>
      </c>
      <c r="L26269">
        <v>4</v>
      </c>
      <c r="M26269">
        <v>3</v>
      </c>
      <c r="N26269" t="s">
        <v>25</v>
      </c>
    </row>
    <row r="26270" spans="1:14" x14ac:dyDescent="0.25">
      <c r="A26270" t="s">
        <v>26329</v>
      </c>
      <c r="B26270" s="1">
        <v>45456.175000000003</v>
      </c>
      <c r="C26270" t="s">
        <v>19</v>
      </c>
      <c r="D26270" t="s">
        <v>35</v>
      </c>
      <c r="E26270">
        <v>341</v>
      </c>
      <c r="F26270" s="1">
        <v>45456.176041666666</v>
      </c>
      <c r="G26270" s="1">
        <v>1</v>
      </c>
      <c r="H26270" s="1">
        <v>45456.173495370371</v>
      </c>
      <c r="I26270" s="1">
        <v>45456.185300925928</v>
      </c>
      <c r="J26270" s="1">
        <v>45456.21770833333</v>
      </c>
      <c r="K26270" s="1">
        <v>45456.23159722222</v>
      </c>
      <c r="L26270">
        <v>5</v>
      </c>
      <c r="M26270">
        <v>3</v>
      </c>
      <c r="N26270" t="s">
        <v>25</v>
      </c>
    </row>
    <row r="26271" spans="1:14" x14ac:dyDescent="0.25">
      <c r="A26271" t="s">
        <v>26330</v>
      </c>
      <c r="B26271" s="1">
        <v>45456.181250000001</v>
      </c>
      <c r="C26271" t="s">
        <v>27</v>
      </c>
      <c r="D26271" t="s">
        <v>84</v>
      </c>
      <c r="E26271">
        <v>736</v>
      </c>
      <c r="F26271" s="1">
        <v>45456.182291666664</v>
      </c>
      <c r="G26271" s="1">
        <v>45456.182523148149</v>
      </c>
      <c r="H26271" s="1">
        <v>45456.183217592596</v>
      </c>
      <c r="I26271" s="1">
        <v>45456.191550925927</v>
      </c>
      <c r="J26271" s="1">
        <v>45456.223958333336</v>
      </c>
      <c r="K26271" s="1">
        <v>45456.237847222219</v>
      </c>
      <c r="L26271">
        <v>1</v>
      </c>
      <c r="M26271">
        <v>1</v>
      </c>
      <c r="N26271" t="s">
        <v>21</v>
      </c>
    </row>
    <row r="26272" spans="1:14" x14ac:dyDescent="0.25">
      <c r="A26272" t="s">
        <v>26331</v>
      </c>
      <c r="B26272" s="1">
        <v>45456.1875</v>
      </c>
      <c r="C26272" t="s">
        <v>23</v>
      </c>
      <c r="D26272" t="s">
        <v>32</v>
      </c>
      <c r="E26272">
        <v>110</v>
      </c>
      <c r="F26272" s="1">
        <v>45456.18854166667</v>
      </c>
      <c r="G26272" s="1">
        <v>45456.188773148147</v>
      </c>
      <c r="H26272" s="1">
        <v>45456.189467592594</v>
      </c>
      <c r="I26272" s="1">
        <v>45456.197800925926</v>
      </c>
      <c r="J26272" s="1">
        <v>45456.230208333334</v>
      </c>
      <c r="K26272" s="1">
        <v>45456.244097222225</v>
      </c>
      <c r="L26272">
        <v>5</v>
      </c>
      <c r="M26272">
        <v>3</v>
      </c>
      <c r="N26272" t="s">
        <v>25</v>
      </c>
    </row>
    <row r="26273" spans="1:14" x14ac:dyDescent="0.25">
      <c r="A26273" t="s">
        <v>26332</v>
      </c>
      <c r="B26273" s="1">
        <v>45456.193749999999</v>
      </c>
      <c r="C26273" t="s">
        <v>15</v>
      </c>
      <c r="D26273" t="s">
        <v>133</v>
      </c>
      <c r="E26273">
        <v>529</v>
      </c>
      <c r="F26273" s="1">
        <v>45456.194791666669</v>
      </c>
      <c r="G26273" s="1">
        <v>45456.191550925927</v>
      </c>
      <c r="H26273" s="1">
        <v>45456.192245370374</v>
      </c>
      <c r="I26273" s="1">
        <v>45456.204050925924</v>
      </c>
      <c r="J26273" s="1">
        <v>1</v>
      </c>
      <c r="K26273" s="1">
        <v>45456.250347222223</v>
      </c>
      <c r="L26273">
        <v>3</v>
      </c>
      <c r="M26273">
        <v>1</v>
      </c>
      <c r="N26273" t="s">
        <v>21</v>
      </c>
    </row>
    <row r="26274" spans="1:14" x14ac:dyDescent="0.25">
      <c r="A26274" t="s">
        <v>26333</v>
      </c>
      <c r="B26274" s="1">
        <v>45456.2</v>
      </c>
      <c r="C26274" t="s">
        <v>19</v>
      </c>
      <c r="D26274" t="s">
        <v>20</v>
      </c>
      <c r="E26274">
        <v>408</v>
      </c>
      <c r="F26274" s="1">
        <v>45456.201041666667</v>
      </c>
      <c r="G26274" s="1">
        <v>45456.201273148145</v>
      </c>
      <c r="H26274" s="1">
        <v>45456.201967592591</v>
      </c>
      <c r="I26274" s="1">
        <v>45456.210300925923</v>
      </c>
      <c r="J26274" s="1">
        <v>45456.242708333331</v>
      </c>
      <c r="K26274" s="1">
        <v>45456.256597222222</v>
      </c>
      <c r="L26274">
        <v>2</v>
      </c>
      <c r="M26274">
        <v>2</v>
      </c>
      <c r="N26274" t="s">
        <v>17</v>
      </c>
    </row>
    <row r="26275" spans="1:14" x14ac:dyDescent="0.25">
      <c r="A26275" t="s">
        <v>26334</v>
      </c>
      <c r="B26275" s="1">
        <v>45456.206250000003</v>
      </c>
      <c r="C26275" t="s">
        <v>23</v>
      </c>
      <c r="D26275" t="s">
        <v>121</v>
      </c>
      <c r="E26275">
        <v>84</v>
      </c>
      <c r="F26275" s="1">
        <v>45456.207291666666</v>
      </c>
      <c r="G26275" s="1">
        <v>45456.20752314815</v>
      </c>
      <c r="H26275" s="1">
        <v>45456.20821759259</v>
      </c>
      <c r="I26275" s="1">
        <v>45456.216550925928</v>
      </c>
      <c r="J26275" s="1">
        <v>45456.24895833333</v>
      </c>
      <c r="K26275" s="1">
        <v>45456.26284722222</v>
      </c>
      <c r="L26275">
        <v>5</v>
      </c>
      <c r="M26275">
        <v>2</v>
      </c>
      <c r="N26275" t="s">
        <v>17</v>
      </c>
    </row>
    <row r="26276" spans="1:14" x14ac:dyDescent="0.25">
      <c r="A26276" t="s">
        <v>26335</v>
      </c>
      <c r="B26276" s="1">
        <v>45456.212500000001</v>
      </c>
      <c r="C26276" t="s">
        <v>19</v>
      </c>
      <c r="D26276" t="s">
        <v>60</v>
      </c>
      <c r="E26276">
        <v>201</v>
      </c>
      <c r="F26276" s="1">
        <v>45456.213541666664</v>
      </c>
      <c r="G26276" s="1">
        <v>1</v>
      </c>
      <c r="H26276" s="1">
        <v>45456.210995370369</v>
      </c>
      <c r="I26276" s="1">
        <v>45456.222800925927</v>
      </c>
      <c r="J26276" s="1">
        <v>45456.255208333336</v>
      </c>
      <c r="K26276" s="1">
        <v>45456.265625</v>
      </c>
      <c r="L26276">
        <v>2</v>
      </c>
      <c r="M26276">
        <v>2</v>
      </c>
      <c r="N26276" t="s">
        <v>17</v>
      </c>
    </row>
    <row r="26277" spans="1:14" x14ac:dyDescent="0.25">
      <c r="A26277" t="s">
        <v>26336</v>
      </c>
      <c r="B26277" s="1">
        <v>45456.21875</v>
      </c>
      <c r="C26277" t="s">
        <v>23</v>
      </c>
      <c r="D26277" t="s">
        <v>24</v>
      </c>
      <c r="E26277">
        <v>806</v>
      </c>
      <c r="F26277" s="1">
        <v>45456.21979166667</v>
      </c>
      <c r="G26277" s="1">
        <v>45456.220023148147</v>
      </c>
      <c r="H26277" s="1">
        <v>45456.220717592594</v>
      </c>
      <c r="I26277" s="1">
        <v>45456.229050925926</v>
      </c>
      <c r="J26277" s="1">
        <v>45456.261458333334</v>
      </c>
      <c r="K26277" s="1">
        <v>45456.275347222225</v>
      </c>
      <c r="L26277">
        <v>1</v>
      </c>
      <c r="M26277">
        <v>1</v>
      </c>
      <c r="N26277" t="s">
        <v>21</v>
      </c>
    </row>
    <row r="26278" spans="1:14" x14ac:dyDescent="0.25">
      <c r="A26278" t="s">
        <v>26337</v>
      </c>
      <c r="B26278" s="1">
        <v>45456.224999999999</v>
      </c>
      <c r="C26278" t="s">
        <v>19</v>
      </c>
      <c r="D26278" t="s">
        <v>20</v>
      </c>
      <c r="E26278">
        <v>652</v>
      </c>
      <c r="F26278" s="1">
        <v>45456.226041666669</v>
      </c>
      <c r="G26278" s="1">
        <v>45456.226273148146</v>
      </c>
      <c r="H26278" s="1">
        <v>45456.226967592593</v>
      </c>
      <c r="I26278" s="1">
        <v>45456.235300925924</v>
      </c>
      <c r="J26278" s="1">
        <v>45456.267708333333</v>
      </c>
      <c r="K26278" s="1">
        <v>45456.281597222223</v>
      </c>
      <c r="L26278">
        <v>3</v>
      </c>
      <c r="M26278">
        <v>2</v>
      </c>
      <c r="N26278" t="s">
        <v>17</v>
      </c>
    </row>
    <row r="26279" spans="1:14" x14ac:dyDescent="0.25">
      <c r="A26279" t="s">
        <v>26338</v>
      </c>
      <c r="B26279" s="1">
        <v>45456.231249999997</v>
      </c>
      <c r="C26279" t="s">
        <v>23</v>
      </c>
      <c r="D26279" t="s">
        <v>73</v>
      </c>
      <c r="E26279">
        <v>983</v>
      </c>
      <c r="F26279" s="1">
        <v>45456.232291666667</v>
      </c>
      <c r="G26279" s="1">
        <v>45456.229050925926</v>
      </c>
      <c r="H26279" s="1">
        <v>45456.233217592591</v>
      </c>
      <c r="I26279" s="1">
        <v>45456.241550925923</v>
      </c>
      <c r="J26279" s="1">
        <v>1</v>
      </c>
      <c r="K26279" s="1">
        <v>45456.284375000003</v>
      </c>
      <c r="L26279">
        <v>1</v>
      </c>
      <c r="M26279">
        <v>2</v>
      </c>
      <c r="N26279" t="s">
        <v>17</v>
      </c>
    </row>
    <row r="26280" spans="1:14" x14ac:dyDescent="0.25">
      <c r="A26280" t="s">
        <v>26339</v>
      </c>
      <c r="B26280" s="1">
        <v>45456.237500000003</v>
      </c>
      <c r="C26280" t="s">
        <v>15</v>
      </c>
      <c r="D26280" t="s">
        <v>53</v>
      </c>
      <c r="E26280">
        <v>303</v>
      </c>
      <c r="F26280" s="1">
        <v>45456.238541666666</v>
      </c>
      <c r="G26280" s="1">
        <v>45456.23877314815</v>
      </c>
      <c r="H26280" s="1">
        <v>45456.23946759259</v>
      </c>
      <c r="I26280" s="1">
        <v>45456.247800925928</v>
      </c>
      <c r="J26280" s="1">
        <v>45456.28020833333</v>
      </c>
      <c r="K26280" s="1">
        <v>45456.29409722222</v>
      </c>
      <c r="L26280">
        <v>3</v>
      </c>
      <c r="M26280">
        <v>2</v>
      </c>
      <c r="N26280" t="s">
        <v>17</v>
      </c>
    </row>
    <row r="26281" spans="1:14" x14ac:dyDescent="0.25">
      <c r="A26281" t="s">
        <v>26340</v>
      </c>
      <c r="B26281" s="1">
        <v>45456.243750000001</v>
      </c>
      <c r="C26281" t="s">
        <v>23</v>
      </c>
      <c r="D26281" t="s">
        <v>255</v>
      </c>
      <c r="E26281">
        <v>454</v>
      </c>
      <c r="F26281" s="1">
        <v>45456.244791666664</v>
      </c>
      <c r="G26281" s="1">
        <v>45456.245023148149</v>
      </c>
      <c r="H26281" s="1">
        <v>45456.245717592596</v>
      </c>
      <c r="I26281" s="1">
        <v>45456.254050925927</v>
      </c>
      <c r="J26281" s="1">
        <v>45456.286458333336</v>
      </c>
      <c r="K26281" s="1">
        <v>45456.300347222219</v>
      </c>
      <c r="L26281">
        <v>5</v>
      </c>
      <c r="M26281">
        <v>2</v>
      </c>
      <c r="N26281" t="s">
        <v>17</v>
      </c>
    </row>
    <row r="26282" spans="1:14" x14ac:dyDescent="0.25">
      <c r="A26282" t="s">
        <v>26341</v>
      </c>
      <c r="B26282" s="1">
        <v>45456.25</v>
      </c>
      <c r="C26282" t="s">
        <v>23</v>
      </c>
      <c r="D26282" t="s">
        <v>255</v>
      </c>
      <c r="E26282">
        <v>246</v>
      </c>
      <c r="F26282" s="1">
        <v>45456.25104166667</v>
      </c>
      <c r="G26282" s="1">
        <v>45456.251273148147</v>
      </c>
      <c r="H26282" s="1">
        <v>45456.251967592594</v>
      </c>
      <c r="I26282" s="1">
        <v>1</v>
      </c>
      <c r="J26282" s="1">
        <v>45456.292708333334</v>
      </c>
      <c r="K26282" s="1">
        <v>1</v>
      </c>
      <c r="L26282">
        <v>5</v>
      </c>
      <c r="M26282">
        <v>1</v>
      </c>
      <c r="N26282" t="s">
        <v>21</v>
      </c>
    </row>
    <row r="26283" spans="1:14" x14ac:dyDescent="0.25">
      <c r="A26283" t="s">
        <v>26342</v>
      </c>
      <c r="B26283" s="1">
        <v>45456.256249999999</v>
      </c>
      <c r="C26283" t="s">
        <v>15</v>
      </c>
      <c r="D26283" t="s">
        <v>53</v>
      </c>
      <c r="E26283">
        <v>550</v>
      </c>
      <c r="F26283" s="1">
        <v>45456.257291666669</v>
      </c>
      <c r="G26283" s="1">
        <v>45456.257523148146</v>
      </c>
      <c r="H26283" s="1">
        <v>45456.258217592593</v>
      </c>
      <c r="I26283" s="1">
        <v>45456.266550925924</v>
      </c>
      <c r="J26283" s="1">
        <v>45456.298958333333</v>
      </c>
      <c r="K26283" s="1">
        <v>45456.312847222223</v>
      </c>
      <c r="L26283">
        <v>3</v>
      </c>
      <c r="M26283">
        <v>3</v>
      </c>
      <c r="N26283" t="s">
        <v>25</v>
      </c>
    </row>
    <row r="26284" spans="1:14" x14ac:dyDescent="0.25">
      <c r="A26284" t="s">
        <v>26343</v>
      </c>
      <c r="B26284" s="1">
        <v>45456.262499999997</v>
      </c>
      <c r="C26284" t="s">
        <v>15</v>
      </c>
      <c r="D26284" t="s">
        <v>16</v>
      </c>
      <c r="E26284">
        <v>127</v>
      </c>
      <c r="F26284" s="1">
        <v>45456.263541666667</v>
      </c>
      <c r="G26284" s="1">
        <v>45456.263773148145</v>
      </c>
      <c r="H26284" s="1">
        <v>45456.264467592591</v>
      </c>
      <c r="I26284" s="1">
        <v>45456.272800925923</v>
      </c>
      <c r="J26284" s="1">
        <v>45456.305208333331</v>
      </c>
      <c r="K26284" s="1">
        <v>45456.319097222222</v>
      </c>
      <c r="L26284">
        <v>5</v>
      </c>
      <c r="M26284">
        <v>2</v>
      </c>
      <c r="N26284" t="s">
        <v>17</v>
      </c>
    </row>
    <row r="26285" spans="1:14" x14ac:dyDescent="0.25">
      <c r="A26285" t="s">
        <v>26344</v>
      </c>
      <c r="B26285" s="1">
        <v>45456.268750000003</v>
      </c>
      <c r="C26285" t="s">
        <v>15</v>
      </c>
      <c r="D26285" t="s">
        <v>53</v>
      </c>
      <c r="E26285">
        <v>51</v>
      </c>
      <c r="F26285" s="1">
        <v>45456.269791666666</v>
      </c>
      <c r="G26285" s="1">
        <v>45456.27002314815</v>
      </c>
      <c r="H26285" s="1">
        <v>45456.267245370371</v>
      </c>
      <c r="I26285" s="1">
        <v>45456.279050925928</v>
      </c>
      <c r="J26285" s="1">
        <v>45456.307986111111</v>
      </c>
      <c r="K26285" s="1">
        <v>1</v>
      </c>
      <c r="L26285">
        <v>5</v>
      </c>
      <c r="M26285">
        <v>2</v>
      </c>
      <c r="N26285" t="s">
        <v>17</v>
      </c>
    </row>
    <row r="26286" spans="1:14" x14ac:dyDescent="0.25">
      <c r="A26286" t="s">
        <v>26345</v>
      </c>
      <c r="B26286" s="1">
        <v>45456.275000000001</v>
      </c>
      <c r="C26286" t="s">
        <v>27</v>
      </c>
      <c r="D26286" t="s">
        <v>56</v>
      </c>
      <c r="E26286">
        <v>105</v>
      </c>
      <c r="F26286" s="1">
        <v>45456.276041666664</v>
      </c>
      <c r="G26286" s="1">
        <v>45456.276273148149</v>
      </c>
      <c r="H26286" s="1">
        <v>45456.276967592596</v>
      </c>
      <c r="I26286" s="1">
        <v>45456.285300925927</v>
      </c>
      <c r="J26286" s="1">
        <v>45456.317708333336</v>
      </c>
      <c r="K26286" s="1">
        <v>45456.331597222219</v>
      </c>
      <c r="L26286">
        <v>5</v>
      </c>
      <c r="M26286">
        <v>1</v>
      </c>
      <c r="N26286" t="s">
        <v>21</v>
      </c>
    </row>
    <row r="26287" spans="1:14" x14ac:dyDescent="0.25">
      <c r="A26287" t="s">
        <v>26346</v>
      </c>
      <c r="B26287" s="1">
        <v>45456.28125</v>
      </c>
      <c r="C26287" t="s">
        <v>19</v>
      </c>
      <c r="D26287" t="s">
        <v>20</v>
      </c>
      <c r="E26287">
        <v>159</v>
      </c>
      <c r="F26287" s="1">
        <v>45456.28229166667</v>
      </c>
      <c r="G26287" s="1">
        <v>45456.282523148147</v>
      </c>
      <c r="H26287" s="1">
        <v>45456.283217592594</v>
      </c>
      <c r="I26287" s="1">
        <v>45456.291550925926</v>
      </c>
      <c r="J26287" s="1">
        <v>45456.323958333334</v>
      </c>
      <c r="K26287" s="1">
        <v>45456.337847222225</v>
      </c>
      <c r="L26287">
        <v>5</v>
      </c>
      <c r="M26287">
        <v>2</v>
      </c>
      <c r="N26287" t="s">
        <v>17</v>
      </c>
    </row>
    <row r="26288" spans="1:14" x14ac:dyDescent="0.25">
      <c r="A26288" t="s">
        <v>26347</v>
      </c>
      <c r="B26288" s="1">
        <v>45456.287499999999</v>
      </c>
      <c r="C26288" t="s">
        <v>27</v>
      </c>
      <c r="D26288" t="s">
        <v>98</v>
      </c>
      <c r="E26288">
        <v>12</v>
      </c>
      <c r="F26288" s="1">
        <v>45456.288541666669</v>
      </c>
      <c r="G26288" s="1">
        <v>45456.288773148146</v>
      </c>
      <c r="H26288" s="1">
        <v>1</v>
      </c>
      <c r="I26288" s="1">
        <v>1</v>
      </c>
      <c r="J26288" s="1">
        <v>45456.330208333333</v>
      </c>
      <c r="K26288" s="1">
        <v>1</v>
      </c>
      <c r="L26288">
        <v>1</v>
      </c>
      <c r="M26288">
        <v>2</v>
      </c>
      <c r="N26288" t="s">
        <v>17</v>
      </c>
    </row>
    <row r="26289" spans="1:14" x14ac:dyDescent="0.25">
      <c r="A26289" t="s">
        <v>26348</v>
      </c>
      <c r="B26289" s="1">
        <v>45456.293749999997</v>
      </c>
      <c r="C26289" t="s">
        <v>23</v>
      </c>
      <c r="D26289" t="s">
        <v>30</v>
      </c>
      <c r="E26289">
        <v>547</v>
      </c>
      <c r="F26289" s="1">
        <v>45456.294791666667</v>
      </c>
      <c r="G26289" s="1">
        <v>45456.295023148145</v>
      </c>
      <c r="H26289" s="1">
        <v>45456.295717592591</v>
      </c>
      <c r="I26289" s="1">
        <v>45456.304050925923</v>
      </c>
      <c r="J26289" s="1">
        <v>45456.336458333331</v>
      </c>
      <c r="K26289" s="1">
        <v>45456.350347222222</v>
      </c>
      <c r="L26289">
        <v>4</v>
      </c>
      <c r="M26289">
        <v>1</v>
      </c>
      <c r="N26289" t="s">
        <v>21</v>
      </c>
    </row>
    <row r="26290" spans="1:14" x14ac:dyDescent="0.25">
      <c r="A26290" t="s">
        <v>26349</v>
      </c>
      <c r="B26290" s="1">
        <v>45456.3</v>
      </c>
      <c r="C26290" t="s">
        <v>27</v>
      </c>
      <c r="D26290" t="s">
        <v>94</v>
      </c>
      <c r="E26290">
        <v>600</v>
      </c>
      <c r="F26290" s="1">
        <v>45456.301041666666</v>
      </c>
      <c r="G26290" s="1">
        <v>45456.30127314815</v>
      </c>
      <c r="H26290" s="1">
        <v>45456.30196759259</v>
      </c>
      <c r="I26290" s="1">
        <v>45456.310300925928</v>
      </c>
      <c r="J26290" s="1">
        <v>45456.34270833333</v>
      </c>
      <c r="K26290" s="1">
        <v>45456.35659722222</v>
      </c>
      <c r="L26290">
        <v>3</v>
      </c>
      <c r="M26290">
        <v>2</v>
      </c>
      <c r="N26290" t="s">
        <v>17</v>
      </c>
    </row>
    <row r="26291" spans="1:14" x14ac:dyDescent="0.25">
      <c r="A26291" t="s">
        <v>26350</v>
      </c>
      <c r="B26291" s="1">
        <v>45456.306250000001</v>
      </c>
      <c r="C26291" t="s">
        <v>27</v>
      </c>
      <c r="D26291" t="s">
        <v>28</v>
      </c>
      <c r="E26291">
        <v>668</v>
      </c>
      <c r="F26291" s="1">
        <v>45456.307291666664</v>
      </c>
      <c r="G26291" s="1">
        <v>45456.307523148149</v>
      </c>
      <c r="H26291" s="1">
        <v>45456.304745370369</v>
      </c>
      <c r="I26291" s="1">
        <v>45456.313078703701</v>
      </c>
      <c r="J26291" s="1">
        <v>45456.345486111109</v>
      </c>
      <c r="K26291" s="1">
        <v>45456.362847222219</v>
      </c>
      <c r="L26291">
        <v>1</v>
      </c>
      <c r="M26291">
        <v>3</v>
      </c>
      <c r="N26291" t="s">
        <v>25</v>
      </c>
    </row>
    <row r="26292" spans="1:14" x14ac:dyDescent="0.25">
      <c r="A26292" t="s">
        <v>26351</v>
      </c>
      <c r="B26292" s="1">
        <v>45456.3125</v>
      </c>
      <c r="C26292" t="s">
        <v>19</v>
      </c>
      <c r="D26292" t="s">
        <v>138</v>
      </c>
      <c r="E26292">
        <v>993</v>
      </c>
      <c r="F26292" s="1">
        <v>45456.31354166667</v>
      </c>
      <c r="G26292" s="1">
        <v>45456.313773148147</v>
      </c>
      <c r="H26292" s="1">
        <v>45456.314467592594</v>
      </c>
      <c r="I26292" s="1">
        <v>45456.322800925926</v>
      </c>
      <c r="J26292" s="1">
        <v>45456.355208333334</v>
      </c>
      <c r="K26292" s="1">
        <v>45456.369097222225</v>
      </c>
      <c r="L26292">
        <v>5</v>
      </c>
      <c r="M26292">
        <v>2</v>
      </c>
      <c r="N26292" t="s">
        <v>17</v>
      </c>
    </row>
    <row r="26293" spans="1:14" x14ac:dyDescent="0.25">
      <c r="A26293" t="s">
        <v>26352</v>
      </c>
      <c r="B26293" s="1">
        <v>45456.318749999999</v>
      </c>
      <c r="C26293" t="s">
        <v>23</v>
      </c>
      <c r="D26293" t="s">
        <v>49</v>
      </c>
      <c r="E26293">
        <v>957</v>
      </c>
      <c r="F26293" s="1">
        <v>45456.319791666669</v>
      </c>
      <c r="G26293" s="1">
        <v>45456.320023148146</v>
      </c>
      <c r="H26293" s="1">
        <v>45456.320717592593</v>
      </c>
      <c r="I26293" s="1">
        <v>45456.329050925924</v>
      </c>
      <c r="J26293" s="1">
        <v>45456.361458333333</v>
      </c>
      <c r="K26293" s="1">
        <v>45456.375347222223</v>
      </c>
      <c r="L26293">
        <v>1</v>
      </c>
      <c r="M26293">
        <v>1</v>
      </c>
      <c r="N26293" t="s">
        <v>21</v>
      </c>
    </row>
    <row r="26294" spans="1:14" x14ac:dyDescent="0.25">
      <c r="A26294" t="s">
        <v>26353</v>
      </c>
      <c r="B26294" s="1">
        <v>45456.324999999997</v>
      </c>
      <c r="C26294" t="s">
        <v>19</v>
      </c>
      <c r="D26294" t="s">
        <v>20</v>
      </c>
      <c r="E26294">
        <v>293</v>
      </c>
      <c r="F26294" s="1">
        <v>45456.326041666667</v>
      </c>
      <c r="G26294" s="1">
        <v>45456.326273148145</v>
      </c>
      <c r="H26294" s="1">
        <v>45456.323495370372</v>
      </c>
      <c r="I26294" s="1">
        <v>45456.331828703704</v>
      </c>
      <c r="J26294" s="1">
        <v>45456.367708333331</v>
      </c>
      <c r="K26294" s="1">
        <v>45456.378125000003</v>
      </c>
      <c r="L26294">
        <v>3</v>
      </c>
      <c r="M26294">
        <v>1</v>
      </c>
      <c r="N26294" t="s">
        <v>21</v>
      </c>
    </row>
    <row r="26295" spans="1:14" x14ac:dyDescent="0.25">
      <c r="A26295" t="s">
        <v>26354</v>
      </c>
      <c r="B26295" s="1">
        <v>45456.331250000003</v>
      </c>
      <c r="C26295" t="s">
        <v>27</v>
      </c>
      <c r="D26295" t="s">
        <v>90</v>
      </c>
      <c r="E26295">
        <v>750</v>
      </c>
      <c r="F26295" s="1">
        <v>45456.332291666666</v>
      </c>
      <c r="G26295" s="1">
        <v>45456.33252314815</v>
      </c>
      <c r="H26295" s="1">
        <v>45456.33321759259</v>
      </c>
      <c r="I26295" s="1">
        <v>45456.341550925928</v>
      </c>
      <c r="J26295" s="1">
        <v>45456.37395833333</v>
      </c>
      <c r="K26295" s="1">
        <v>45456.38784722222</v>
      </c>
      <c r="L26295">
        <v>2</v>
      </c>
      <c r="M26295">
        <v>1</v>
      </c>
      <c r="N26295" t="s">
        <v>21</v>
      </c>
    </row>
    <row r="26296" spans="1:14" x14ac:dyDescent="0.25">
      <c r="A26296" t="s">
        <v>26355</v>
      </c>
      <c r="B26296" s="1">
        <v>45456.337500000001</v>
      </c>
      <c r="C26296" t="s">
        <v>27</v>
      </c>
      <c r="D26296" t="s">
        <v>67</v>
      </c>
      <c r="E26296">
        <v>955</v>
      </c>
      <c r="F26296" s="1">
        <v>45456.338541666664</v>
      </c>
      <c r="G26296" s="1">
        <v>45456.338773148149</v>
      </c>
      <c r="H26296" s="1">
        <v>45456.339467592596</v>
      </c>
      <c r="I26296" s="1">
        <v>45456.347800925927</v>
      </c>
      <c r="J26296" s="1">
        <v>45456.380208333336</v>
      </c>
      <c r="K26296" s="1">
        <v>45456.394097222219</v>
      </c>
      <c r="L26296">
        <v>4</v>
      </c>
      <c r="M26296">
        <v>2</v>
      </c>
      <c r="N26296" t="s">
        <v>17</v>
      </c>
    </row>
    <row r="26297" spans="1:14" x14ac:dyDescent="0.25">
      <c r="A26297" t="s">
        <v>26356</v>
      </c>
      <c r="B26297" s="1">
        <v>45456.34375</v>
      </c>
      <c r="C26297" t="s">
        <v>27</v>
      </c>
      <c r="D26297" t="s">
        <v>149</v>
      </c>
      <c r="E26297">
        <v>274</v>
      </c>
      <c r="F26297" s="1">
        <v>45456.34479166667</v>
      </c>
      <c r="G26297" s="1">
        <v>45456.341550925928</v>
      </c>
      <c r="H26297" s="1">
        <v>45456.345717592594</v>
      </c>
      <c r="I26297" s="1">
        <v>45456.354050925926</v>
      </c>
      <c r="J26297" s="1">
        <v>45456.386458333334</v>
      </c>
      <c r="K26297" s="1">
        <v>45456.400347222225</v>
      </c>
      <c r="L26297">
        <v>4</v>
      </c>
      <c r="M26297">
        <v>2</v>
      </c>
      <c r="N26297" t="s">
        <v>17</v>
      </c>
    </row>
    <row r="26298" spans="1:14" x14ac:dyDescent="0.25">
      <c r="A26298" t="s">
        <v>26357</v>
      </c>
      <c r="B26298" s="1">
        <v>45456.35</v>
      </c>
      <c r="C26298" t="s">
        <v>15</v>
      </c>
      <c r="D26298" t="s">
        <v>103</v>
      </c>
      <c r="E26298">
        <v>416</v>
      </c>
      <c r="F26298" s="1">
        <v>45456.351041666669</v>
      </c>
      <c r="G26298" s="1">
        <v>45456.351273148146</v>
      </c>
      <c r="H26298" s="1">
        <v>45456.351967592593</v>
      </c>
      <c r="I26298" s="1">
        <v>45456.360300925924</v>
      </c>
      <c r="J26298" s="1">
        <v>45456.392708333333</v>
      </c>
      <c r="K26298" s="1">
        <v>45456.406597222223</v>
      </c>
      <c r="L26298">
        <v>5</v>
      </c>
      <c r="M26298">
        <v>2</v>
      </c>
      <c r="N26298" t="s">
        <v>17</v>
      </c>
    </row>
    <row r="26299" spans="1:14" x14ac:dyDescent="0.25">
      <c r="A26299" t="s">
        <v>26358</v>
      </c>
      <c r="B26299" s="1">
        <v>45456.356249999997</v>
      </c>
      <c r="C26299" t="s">
        <v>27</v>
      </c>
      <c r="D26299" t="s">
        <v>156</v>
      </c>
      <c r="E26299">
        <v>754</v>
      </c>
      <c r="F26299" s="1">
        <v>45456.357291666667</v>
      </c>
      <c r="G26299" s="1">
        <v>45456.357523148145</v>
      </c>
      <c r="H26299" s="1">
        <v>45456.358217592591</v>
      </c>
      <c r="I26299" s="1">
        <v>45456.366550925923</v>
      </c>
      <c r="J26299" s="1">
        <v>45456.398958333331</v>
      </c>
      <c r="K26299" s="1">
        <v>45456.412847222222</v>
      </c>
      <c r="L26299">
        <v>5</v>
      </c>
      <c r="M26299">
        <v>3</v>
      </c>
      <c r="N26299" t="s">
        <v>25</v>
      </c>
    </row>
    <row r="26300" spans="1:14" x14ac:dyDescent="0.25">
      <c r="A26300" t="s">
        <v>26359</v>
      </c>
      <c r="B26300" s="1">
        <v>45456.362500000003</v>
      </c>
      <c r="C26300" t="s">
        <v>15</v>
      </c>
      <c r="D26300" t="s">
        <v>88</v>
      </c>
      <c r="E26300">
        <v>709</v>
      </c>
      <c r="F26300" s="1">
        <v>45456.363541666666</v>
      </c>
      <c r="G26300" s="1">
        <v>45456.360300925924</v>
      </c>
      <c r="H26300" s="1">
        <v>45456.36446759259</v>
      </c>
      <c r="I26300" s="1">
        <v>45456.372800925928</v>
      </c>
      <c r="J26300" s="1">
        <v>45456.40520833333</v>
      </c>
      <c r="K26300" s="1">
        <v>45456.415625000001</v>
      </c>
      <c r="L26300">
        <v>5</v>
      </c>
      <c r="M26300">
        <v>1</v>
      </c>
      <c r="N26300" t="s">
        <v>21</v>
      </c>
    </row>
    <row r="26301" spans="1:14" x14ac:dyDescent="0.25">
      <c r="A26301" t="s">
        <v>26360</v>
      </c>
      <c r="B26301" s="1">
        <v>45456.368750000001</v>
      </c>
      <c r="C26301" t="s">
        <v>23</v>
      </c>
      <c r="D26301" t="s">
        <v>73</v>
      </c>
      <c r="E26301">
        <v>554</v>
      </c>
      <c r="F26301" s="1">
        <v>45456.369791666664</v>
      </c>
      <c r="G26301" s="1">
        <v>45456.370023148149</v>
      </c>
      <c r="H26301" s="1">
        <v>45456.370717592596</v>
      </c>
      <c r="I26301" s="1">
        <v>45456.379050925927</v>
      </c>
      <c r="J26301" s="1">
        <v>45456.411458333336</v>
      </c>
      <c r="K26301" s="1">
        <v>45456.425347222219</v>
      </c>
      <c r="L26301">
        <v>2</v>
      </c>
      <c r="M26301">
        <v>2</v>
      </c>
      <c r="N26301" t="s">
        <v>17</v>
      </c>
    </row>
    <row r="26302" spans="1:14" x14ac:dyDescent="0.25">
      <c r="A26302" t="s">
        <v>26361</v>
      </c>
      <c r="B26302" s="1">
        <v>45456.375</v>
      </c>
      <c r="C26302" t="s">
        <v>27</v>
      </c>
      <c r="D26302" t="s">
        <v>37</v>
      </c>
      <c r="E26302">
        <v>193</v>
      </c>
      <c r="F26302" s="1">
        <v>45456.37604166667</v>
      </c>
      <c r="G26302" s="1">
        <v>45456.376273148147</v>
      </c>
      <c r="H26302" s="1">
        <v>45456.376967592594</v>
      </c>
      <c r="I26302" s="1">
        <v>45456.385300925926</v>
      </c>
      <c r="J26302" s="1">
        <v>45456.417708333334</v>
      </c>
      <c r="K26302" s="1">
        <v>45456.431597222225</v>
      </c>
      <c r="L26302">
        <v>3</v>
      </c>
      <c r="M26302">
        <v>3</v>
      </c>
      <c r="N26302" t="s">
        <v>25</v>
      </c>
    </row>
    <row r="26303" spans="1:14" x14ac:dyDescent="0.25">
      <c r="A26303" t="s">
        <v>26362</v>
      </c>
      <c r="B26303" s="1">
        <v>45456.381249999999</v>
      </c>
      <c r="C26303" t="s">
        <v>27</v>
      </c>
      <c r="D26303" t="s">
        <v>149</v>
      </c>
      <c r="E26303">
        <v>376</v>
      </c>
      <c r="F26303" s="1">
        <v>45456.382291666669</v>
      </c>
      <c r="G26303" s="1">
        <v>45456.382523148146</v>
      </c>
      <c r="H26303" s="1">
        <v>45456.379745370374</v>
      </c>
      <c r="I26303" s="1">
        <v>45456.391550925924</v>
      </c>
      <c r="J26303" s="1">
        <v>45456.423958333333</v>
      </c>
      <c r="K26303" s="1">
        <v>45456.437847222223</v>
      </c>
      <c r="L26303">
        <v>2</v>
      </c>
      <c r="M26303">
        <v>3</v>
      </c>
      <c r="N26303" t="s">
        <v>25</v>
      </c>
    </row>
    <row r="26304" spans="1:14" x14ac:dyDescent="0.25">
      <c r="A26304" t="s">
        <v>26363</v>
      </c>
      <c r="B26304" s="1">
        <v>45456.387499999997</v>
      </c>
      <c r="C26304" t="s">
        <v>15</v>
      </c>
      <c r="D26304" t="s">
        <v>133</v>
      </c>
      <c r="E26304">
        <v>136</v>
      </c>
      <c r="F26304" s="1">
        <v>45456.388541666667</v>
      </c>
      <c r="G26304" s="1">
        <v>45456.388773148145</v>
      </c>
      <c r="H26304" s="1">
        <v>45456.389467592591</v>
      </c>
      <c r="I26304" s="1">
        <v>45456.397800925923</v>
      </c>
      <c r="J26304" s="1">
        <v>45456.430208333331</v>
      </c>
      <c r="K26304" s="1">
        <v>45456.444097222222</v>
      </c>
      <c r="L26304">
        <v>2</v>
      </c>
      <c r="M26304">
        <v>3</v>
      </c>
      <c r="N26304" t="s">
        <v>25</v>
      </c>
    </row>
    <row r="26305" spans="1:14" x14ac:dyDescent="0.25">
      <c r="A26305" t="s">
        <v>26364</v>
      </c>
      <c r="B26305" s="1">
        <v>45456.393750000003</v>
      </c>
      <c r="C26305" t="s">
        <v>27</v>
      </c>
      <c r="D26305" t="s">
        <v>92</v>
      </c>
      <c r="E26305">
        <v>614</v>
      </c>
      <c r="F26305" s="1">
        <v>45456.394791666666</v>
      </c>
      <c r="G26305" s="1">
        <v>45456.39502314815</v>
      </c>
      <c r="H26305" s="1">
        <v>45456.39571759259</v>
      </c>
      <c r="I26305" s="1">
        <v>45456.404050925928</v>
      </c>
      <c r="J26305" s="1">
        <v>45456.43645833333</v>
      </c>
      <c r="K26305" s="1">
        <v>45456.45034722222</v>
      </c>
      <c r="L26305">
        <v>2</v>
      </c>
      <c r="M26305">
        <v>1</v>
      </c>
      <c r="N26305" t="s">
        <v>21</v>
      </c>
    </row>
    <row r="26306" spans="1:14" x14ac:dyDescent="0.25">
      <c r="A26306" t="s">
        <v>26365</v>
      </c>
      <c r="B26306" s="1">
        <v>45456.4</v>
      </c>
      <c r="C26306" t="s">
        <v>27</v>
      </c>
      <c r="D26306" t="s">
        <v>81</v>
      </c>
      <c r="E26306">
        <v>596</v>
      </c>
      <c r="F26306" s="1">
        <v>45456.401041666664</v>
      </c>
      <c r="G26306" s="1">
        <v>45456.397800925923</v>
      </c>
      <c r="H26306" s="1">
        <v>1</v>
      </c>
      <c r="I26306" s="1">
        <v>45456.410300925927</v>
      </c>
      <c r="J26306" s="1">
        <v>45456.442708333336</v>
      </c>
      <c r="K26306" s="1">
        <v>45456.453125</v>
      </c>
      <c r="L26306">
        <v>1</v>
      </c>
      <c r="M26306">
        <v>3</v>
      </c>
      <c r="N26306" t="s">
        <v>25</v>
      </c>
    </row>
    <row r="26307" spans="1:14" x14ac:dyDescent="0.25">
      <c r="A26307" t="s">
        <v>26366</v>
      </c>
      <c r="B26307" s="1">
        <v>45456.40625</v>
      </c>
      <c r="C26307" t="s">
        <v>27</v>
      </c>
      <c r="D26307" t="s">
        <v>94</v>
      </c>
      <c r="E26307">
        <v>656</v>
      </c>
      <c r="F26307" s="1">
        <v>45456.40729166667</v>
      </c>
      <c r="G26307" s="1">
        <v>45456.407523148147</v>
      </c>
      <c r="H26307" s="1">
        <v>45456.408217592594</v>
      </c>
      <c r="I26307" s="1">
        <v>45456.416550925926</v>
      </c>
      <c r="J26307" s="1">
        <v>45456.448958333334</v>
      </c>
      <c r="K26307" s="1">
        <v>45456.462847222225</v>
      </c>
      <c r="L26307">
        <v>1</v>
      </c>
      <c r="M26307">
        <v>2</v>
      </c>
      <c r="N26307" t="s">
        <v>17</v>
      </c>
    </row>
    <row r="26308" spans="1:14" x14ac:dyDescent="0.25">
      <c r="A26308" t="s">
        <v>26367</v>
      </c>
      <c r="B26308" s="1">
        <v>45456.412499999999</v>
      </c>
      <c r="C26308" t="s">
        <v>23</v>
      </c>
      <c r="D26308" t="s">
        <v>73</v>
      </c>
      <c r="E26308">
        <v>831</v>
      </c>
      <c r="F26308" s="1">
        <v>45456.413541666669</v>
      </c>
      <c r="G26308" s="1">
        <v>45456.413773148146</v>
      </c>
      <c r="H26308" s="1">
        <v>45456.414467592593</v>
      </c>
      <c r="I26308" s="1">
        <v>45456.422800925924</v>
      </c>
      <c r="J26308" s="1">
        <v>45456.455208333333</v>
      </c>
      <c r="K26308" s="1">
        <v>45456.469097222223</v>
      </c>
      <c r="L26308">
        <v>4</v>
      </c>
      <c r="M26308">
        <v>1</v>
      </c>
      <c r="N26308" t="s">
        <v>21</v>
      </c>
    </row>
    <row r="26309" spans="1:14" x14ac:dyDescent="0.25">
      <c r="A26309" t="s">
        <v>26368</v>
      </c>
      <c r="B26309" s="1">
        <v>45456.418749999997</v>
      </c>
      <c r="C26309" t="s">
        <v>27</v>
      </c>
      <c r="D26309" t="s">
        <v>62</v>
      </c>
      <c r="E26309">
        <v>318</v>
      </c>
      <c r="F26309" s="1">
        <v>45456.419791666667</v>
      </c>
      <c r="G26309" s="1">
        <v>45456.420023148145</v>
      </c>
      <c r="H26309" s="1">
        <v>1</v>
      </c>
      <c r="I26309" s="1">
        <v>45456.429050925923</v>
      </c>
      <c r="J26309" s="1">
        <v>45456.461458333331</v>
      </c>
      <c r="K26309" s="1">
        <v>1</v>
      </c>
      <c r="L26309">
        <v>5</v>
      </c>
      <c r="M26309">
        <v>1</v>
      </c>
      <c r="N26309" t="s">
        <v>21</v>
      </c>
    </row>
    <row r="26310" spans="1:14" x14ac:dyDescent="0.25">
      <c r="A26310" t="s">
        <v>26369</v>
      </c>
      <c r="B26310" s="1">
        <v>45456.425000000003</v>
      </c>
      <c r="C26310" t="s">
        <v>27</v>
      </c>
      <c r="D26310" t="s">
        <v>28</v>
      </c>
      <c r="E26310">
        <v>856</v>
      </c>
      <c r="F26310" s="1">
        <v>45456.426041666666</v>
      </c>
      <c r="G26310" s="1">
        <v>45456.42627314815</v>
      </c>
      <c r="H26310" s="1">
        <v>45456.42696759259</v>
      </c>
      <c r="I26310" s="1">
        <v>45456.435300925928</v>
      </c>
      <c r="J26310" s="1">
        <v>45456.46770833333</v>
      </c>
      <c r="K26310" s="1">
        <v>45456.48159722222</v>
      </c>
      <c r="L26310">
        <v>5</v>
      </c>
      <c r="M26310">
        <v>2</v>
      </c>
      <c r="N26310" t="s">
        <v>17</v>
      </c>
    </row>
    <row r="26311" spans="1:14" x14ac:dyDescent="0.25">
      <c r="A26311" t="s">
        <v>26370</v>
      </c>
      <c r="B26311" s="1">
        <v>45456.431250000001</v>
      </c>
      <c r="C26311" t="s">
        <v>27</v>
      </c>
      <c r="D26311" t="s">
        <v>174</v>
      </c>
      <c r="E26311">
        <v>198</v>
      </c>
      <c r="F26311" s="1">
        <v>45456.432291666664</v>
      </c>
      <c r="G26311" s="1">
        <v>45456.432523148149</v>
      </c>
      <c r="H26311" s="1">
        <v>45456.433217592596</v>
      </c>
      <c r="I26311" s="1">
        <v>45456.441550925927</v>
      </c>
      <c r="J26311" s="1">
        <v>45456.473958333336</v>
      </c>
      <c r="K26311" s="1">
        <v>45456.487847222219</v>
      </c>
      <c r="L26311">
        <v>2</v>
      </c>
      <c r="M26311">
        <v>1</v>
      </c>
      <c r="N26311" t="s">
        <v>21</v>
      </c>
    </row>
    <row r="26312" spans="1:14" x14ac:dyDescent="0.25">
      <c r="A26312" t="s">
        <v>26371</v>
      </c>
      <c r="B26312" s="1">
        <v>45456.4375</v>
      </c>
      <c r="C26312" t="s">
        <v>15</v>
      </c>
      <c r="D26312" t="s">
        <v>16</v>
      </c>
      <c r="E26312">
        <v>433</v>
      </c>
      <c r="F26312" s="1">
        <v>45456.43854166667</v>
      </c>
      <c r="G26312" s="1">
        <v>45456.435300925928</v>
      </c>
      <c r="H26312" s="1">
        <v>45456.439467592594</v>
      </c>
      <c r="I26312" s="1">
        <v>45456.447800925926</v>
      </c>
      <c r="J26312" s="1">
        <v>45456.476736111108</v>
      </c>
      <c r="K26312" s="1">
        <v>45456.494097222225</v>
      </c>
      <c r="L26312">
        <v>1</v>
      </c>
      <c r="M26312">
        <v>1</v>
      </c>
      <c r="N26312" t="s">
        <v>21</v>
      </c>
    </row>
    <row r="26313" spans="1:14" x14ac:dyDescent="0.25">
      <c r="A26313" t="s">
        <v>26372</v>
      </c>
      <c r="B26313" s="1">
        <v>45456.443749999999</v>
      </c>
      <c r="C26313" t="s">
        <v>27</v>
      </c>
      <c r="D26313" t="s">
        <v>156</v>
      </c>
      <c r="E26313">
        <v>239</v>
      </c>
      <c r="F26313" s="1">
        <v>45456.444791666669</v>
      </c>
      <c r="G26313" s="1">
        <v>45456.445023148146</v>
      </c>
      <c r="H26313" s="1">
        <v>45456.445717592593</v>
      </c>
      <c r="I26313" s="1">
        <v>45456.454050925924</v>
      </c>
      <c r="J26313" s="1">
        <v>45456.486458333333</v>
      </c>
      <c r="K26313" s="1">
        <v>45456.500347222223</v>
      </c>
      <c r="L26313">
        <v>1</v>
      </c>
      <c r="M26313">
        <v>3</v>
      </c>
      <c r="N26313" t="s">
        <v>25</v>
      </c>
    </row>
    <row r="26314" spans="1:14" x14ac:dyDescent="0.25">
      <c r="A26314" t="s">
        <v>26373</v>
      </c>
      <c r="B26314" s="1">
        <v>45456.45</v>
      </c>
      <c r="C26314" t="s">
        <v>15</v>
      </c>
      <c r="D26314" t="s">
        <v>88</v>
      </c>
      <c r="E26314">
        <v>73</v>
      </c>
      <c r="F26314" s="1">
        <v>45456.451041666667</v>
      </c>
      <c r="G26314" s="1">
        <v>45456.451273148145</v>
      </c>
      <c r="H26314" s="1">
        <v>45456.451967592591</v>
      </c>
      <c r="I26314" s="1">
        <v>45456.460300925923</v>
      </c>
      <c r="J26314" s="1">
        <v>45456.492708333331</v>
      </c>
      <c r="K26314" s="1">
        <v>45456.506597222222</v>
      </c>
      <c r="L26314">
        <v>2</v>
      </c>
      <c r="M26314">
        <v>3</v>
      </c>
      <c r="N26314" t="s">
        <v>25</v>
      </c>
    </row>
    <row r="26315" spans="1:14" x14ac:dyDescent="0.25">
      <c r="A26315" t="s">
        <v>26374</v>
      </c>
      <c r="B26315" s="1">
        <v>45456.456250000003</v>
      </c>
      <c r="C26315" t="s">
        <v>23</v>
      </c>
      <c r="D26315" t="s">
        <v>24</v>
      </c>
      <c r="E26315">
        <v>689</v>
      </c>
      <c r="F26315" s="1">
        <v>45456.457291666666</v>
      </c>
      <c r="G26315" s="1">
        <v>45456.45752314815</v>
      </c>
      <c r="H26315" s="1">
        <v>45456.45821759259</v>
      </c>
      <c r="I26315" s="1">
        <v>1</v>
      </c>
      <c r="J26315" s="1">
        <v>45456.495486111111</v>
      </c>
      <c r="K26315" s="1">
        <v>1</v>
      </c>
      <c r="L26315">
        <v>5</v>
      </c>
      <c r="M26315">
        <v>1</v>
      </c>
      <c r="N26315" t="s">
        <v>21</v>
      </c>
    </row>
    <row r="26316" spans="1:14" x14ac:dyDescent="0.25">
      <c r="A26316" t="s">
        <v>26375</v>
      </c>
      <c r="B26316" s="1">
        <v>45456.462500000001</v>
      </c>
      <c r="C26316" t="s">
        <v>27</v>
      </c>
      <c r="D26316" t="s">
        <v>112</v>
      </c>
      <c r="E26316">
        <v>766</v>
      </c>
      <c r="F26316" s="1">
        <v>45456.463541666664</v>
      </c>
      <c r="G26316" s="1">
        <v>45456.463773148149</v>
      </c>
      <c r="H26316" s="1">
        <v>45456.464467592596</v>
      </c>
      <c r="I26316" s="1">
        <v>45456.472800925927</v>
      </c>
      <c r="J26316" s="1">
        <v>45456.505208333336</v>
      </c>
      <c r="K26316" s="1">
        <v>45456.519097222219</v>
      </c>
      <c r="L26316">
        <v>2</v>
      </c>
      <c r="M26316">
        <v>1</v>
      </c>
      <c r="N26316" t="s">
        <v>21</v>
      </c>
    </row>
    <row r="26317" spans="1:14" x14ac:dyDescent="0.25">
      <c r="A26317" t="s">
        <v>26376</v>
      </c>
      <c r="B26317" s="1">
        <v>45456.46875</v>
      </c>
      <c r="C26317" t="s">
        <v>23</v>
      </c>
      <c r="D26317" t="s">
        <v>58</v>
      </c>
      <c r="E26317">
        <v>965</v>
      </c>
      <c r="F26317" s="1">
        <v>45456.46979166667</v>
      </c>
      <c r="G26317" s="1">
        <v>45456.470023148147</v>
      </c>
      <c r="H26317" s="1">
        <v>45456.470717592594</v>
      </c>
      <c r="I26317" s="1">
        <v>45456.479050925926</v>
      </c>
      <c r="J26317" s="1">
        <v>45456.511458333334</v>
      </c>
      <c r="K26317" s="1">
        <v>45456.525347222225</v>
      </c>
      <c r="L26317">
        <v>5</v>
      </c>
      <c r="M26317">
        <v>2</v>
      </c>
      <c r="N26317" t="s">
        <v>17</v>
      </c>
    </row>
    <row r="26318" spans="1:14" x14ac:dyDescent="0.25">
      <c r="A26318" t="s">
        <v>26377</v>
      </c>
      <c r="B26318" s="1">
        <v>45456.474999999999</v>
      </c>
      <c r="C26318" t="s">
        <v>27</v>
      </c>
      <c r="D26318" t="s">
        <v>37</v>
      </c>
      <c r="E26318">
        <v>965</v>
      </c>
      <c r="F26318" s="1">
        <v>45456.476041666669</v>
      </c>
      <c r="G26318" s="1">
        <v>1</v>
      </c>
      <c r="H26318" s="1">
        <v>1</v>
      </c>
      <c r="I26318" s="1">
        <v>45456.485300925924</v>
      </c>
      <c r="J26318" s="1">
        <v>45456.517708333333</v>
      </c>
      <c r="K26318" s="1">
        <v>45456.531597222223</v>
      </c>
      <c r="L26318">
        <v>4</v>
      </c>
      <c r="M26318">
        <v>3</v>
      </c>
      <c r="N26318" t="s">
        <v>25</v>
      </c>
    </row>
    <row r="26319" spans="1:14" x14ac:dyDescent="0.25">
      <c r="A26319" t="s">
        <v>26378</v>
      </c>
      <c r="B26319" s="1">
        <v>45456.481249999997</v>
      </c>
      <c r="C26319" t="s">
        <v>27</v>
      </c>
      <c r="D26319" t="s">
        <v>37</v>
      </c>
      <c r="E26319">
        <v>951</v>
      </c>
      <c r="F26319" s="1">
        <v>45456.482291666667</v>
      </c>
      <c r="G26319" s="1">
        <v>45456.482523148145</v>
      </c>
      <c r="H26319" s="1">
        <v>45456.483217592591</v>
      </c>
      <c r="I26319" s="1">
        <v>45456.491550925923</v>
      </c>
      <c r="J26319" s="1">
        <v>45456.523958333331</v>
      </c>
      <c r="K26319" s="1">
        <v>45456.537847222222</v>
      </c>
      <c r="L26319">
        <v>1</v>
      </c>
      <c r="M26319">
        <v>3</v>
      </c>
      <c r="N26319" t="s">
        <v>25</v>
      </c>
    </row>
    <row r="26320" spans="1:14" x14ac:dyDescent="0.25">
      <c r="A26320" t="s">
        <v>26379</v>
      </c>
      <c r="B26320" s="1">
        <v>45456.487500000003</v>
      </c>
      <c r="C26320" t="s">
        <v>27</v>
      </c>
      <c r="D26320" t="s">
        <v>28</v>
      </c>
      <c r="E26320">
        <v>824</v>
      </c>
      <c r="F26320" s="1">
        <v>45456.488541666666</v>
      </c>
      <c r="G26320" s="1">
        <v>45456.48877314815</v>
      </c>
      <c r="H26320" s="1">
        <v>45456.48946759259</v>
      </c>
      <c r="I26320" s="1">
        <v>45456.497800925928</v>
      </c>
      <c r="J26320" s="1">
        <v>45456.53020833333</v>
      </c>
      <c r="K26320" s="1">
        <v>45456.54409722222</v>
      </c>
      <c r="L26320">
        <v>1</v>
      </c>
      <c r="M26320">
        <v>2</v>
      </c>
      <c r="N26320" t="s">
        <v>17</v>
      </c>
    </row>
    <row r="26321" spans="1:14" x14ac:dyDescent="0.25">
      <c r="A26321" t="s">
        <v>26380</v>
      </c>
      <c r="B26321" s="1">
        <v>45456.493750000001</v>
      </c>
      <c r="C26321" t="s">
        <v>27</v>
      </c>
      <c r="D26321" t="s">
        <v>126</v>
      </c>
      <c r="E26321">
        <v>94</v>
      </c>
      <c r="F26321" s="1">
        <v>45456.494791666664</v>
      </c>
      <c r="G26321" s="1">
        <v>45456.491550925923</v>
      </c>
      <c r="H26321" s="1">
        <v>45456.495717592596</v>
      </c>
      <c r="I26321" s="1">
        <v>45456.504050925927</v>
      </c>
      <c r="J26321" s="1">
        <v>45456.536458333336</v>
      </c>
      <c r="K26321" s="1">
        <v>45456.546875</v>
      </c>
      <c r="L26321">
        <v>3</v>
      </c>
      <c r="M26321">
        <v>2</v>
      </c>
      <c r="N26321" t="s">
        <v>17</v>
      </c>
    </row>
    <row r="26322" spans="1:14" x14ac:dyDescent="0.25">
      <c r="A26322" t="s">
        <v>26381</v>
      </c>
      <c r="B26322" s="1">
        <v>45456.5</v>
      </c>
      <c r="C26322" t="s">
        <v>27</v>
      </c>
      <c r="D26322" t="s">
        <v>92</v>
      </c>
      <c r="E26322">
        <v>172</v>
      </c>
      <c r="F26322" s="1">
        <v>45456.50104166667</v>
      </c>
      <c r="G26322" s="1">
        <v>45456.501273148147</v>
      </c>
      <c r="H26322" s="1">
        <v>45456.501967592594</v>
      </c>
      <c r="I26322" s="1">
        <v>45456.510300925926</v>
      </c>
      <c r="J26322" s="1">
        <v>45456.542708333334</v>
      </c>
      <c r="K26322" s="1">
        <v>45456.556597222225</v>
      </c>
      <c r="L26322">
        <v>2</v>
      </c>
      <c r="M26322">
        <v>3</v>
      </c>
      <c r="N26322" t="s">
        <v>25</v>
      </c>
    </row>
    <row r="26323" spans="1:14" x14ac:dyDescent="0.25">
      <c r="A26323" t="s">
        <v>26382</v>
      </c>
      <c r="B26323" s="1">
        <v>45456.506249999999</v>
      </c>
      <c r="C26323" t="s">
        <v>27</v>
      </c>
      <c r="D26323" t="s">
        <v>98</v>
      </c>
      <c r="E26323">
        <v>87</v>
      </c>
      <c r="F26323" s="1">
        <v>45456.507291666669</v>
      </c>
      <c r="G26323" s="1">
        <v>45456.507523148146</v>
      </c>
      <c r="H26323" s="1">
        <v>45456.508217592593</v>
      </c>
      <c r="I26323" s="1">
        <v>45456.516550925924</v>
      </c>
      <c r="J26323" s="1">
        <v>45456.548958333333</v>
      </c>
      <c r="K26323" s="1">
        <v>45456.562847222223</v>
      </c>
      <c r="L26323">
        <v>4</v>
      </c>
      <c r="M26323">
        <v>2</v>
      </c>
      <c r="N26323" t="s">
        <v>17</v>
      </c>
    </row>
    <row r="26324" spans="1:14" x14ac:dyDescent="0.25">
      <c r="A26324" t="s">
        <v>26383</v>
      </c>
      <c r="B26324" s="1">
        <v>45456.512499999997</v>
      </c>
      <c r="C26324" t="s">
        <v>23</v>
      </c>
      <c r="D26324" t="s">
        <v>121</v>
      </c>
      <c r="E26324">
        <v>549</v>
      </c>
      <c r="F26324" s="1">
        <v>45456.513541666667</v>
      </c>
      <c r="G26324" s="1">
        <v>45456.510300925926</v>
      </c>
      <c r="H26324" s="1">
        <v>1</v>
      </c>
      <c r="I26324" s="1">
        <v>45456.519328703704</v>
      </c>
      <c r="J26324" s="1">
        <v>45456.555208333331</v>
      </c>
      <c r="K26324" s="1">
        <v>45456.569097222222</v>
      </c>
      <c r="L26324">
        <v>4</v>
      </c>
      <c r="M26324">
        <v>3</v>
      </c>
      <c r="N26324" t="s">
        <v>25</v>
      </c>
    </row>
    <row r="26325" spans="1:14" x14ac:dyDescent="0.25">
      <c r="A26325" t="s">
        <v>26384</v>
      </c>
      <c r="B26325" s="1">
        <v>45456.518750000003</v>
      </c>
      <c r="C26325" t="s">
        <v>27</v>
      </c>
      <c r="D26325" t="s">
        <v>70</v>
      </c>
      <c r="E26325">
        <v>708</v>
      </c>
      <c r="F26325" s="1">
        <v>45456.519791666666</v>
      </c>
      <c r="G26325" s="1">
        <v>45456.52002314815</v>
      </c>
      <c r="H26325" s="1">
        <v>45456.52071759259</v>
      </c>
      <c r="I26325" s="1">
        <v>45456.529050925928</v>
      </c>
      <c r="J26325" s="1">
        <v>45456.56145833333</v>
      </c>
      <c r="K26325" s="1">
        <v>45456.57534722222</v>
      </c>
      <c r="L26325">
        <v>5</v>
      </c>
      <c r="M26325">
        <v>1</v>
      </c>
      <c r="N26325" t="s">
        <v>21</v>
      </c>
    </row>
    <row r="26326" spans="1:14" x14ac:dyDescent="0.25">
      <c r="A26326" t="s">
        <v>26385</v>
      </c>
      <c r="B26326" s="1">
        <v>45456.525000000001</v>
      </c>
      <c r="C26326" t="s">
        <v>27</v>
      </c>
      <c r="D26326" t="s">
        <v>28</v>
      </c>
      <c r="E26326">
        <v>141</v>
      </c>
      <c r="F26326" s="1">
        <v>45456.526041666664</v>
      </c>
      <c r="G26326" s="1">
        <v>45456.526273148149</v>
      </c>
      <c r="H26326" s="1">
        <v>45456.526967592596</v>
      </c>
      <c r="I26326" s="1">
        <v>45456.535300925927</v>
      </c>
      <c r="J26326" s="1">
        <v>45456.567708333336</v>
      </c>
      <c r="K26326" s="1">
        <v>45456.581597222219</v>
      </c>
      <c r="L26326">
        <v>5</v>
      </c>
      <c r="M26326">
        <v>2</v>
      </c>
      <c r="N26326" t="s">
        <v>17</v>
      </c>
    </row>
    <row r="26327" spans="1:14" x14ac:dyDescent="0.25">
      <c r="A26327" t="s">
        <v>26386</v>
      </c>
      <c r="B26327" s="1">
        <v>45456.53125</v>
      </c>
      <c r="C26327" t="s">
        <v>27</v>
      </c>
      <c r="D26327" t="s">
        <v>46</v>
      </c>
      <c r="E26327">
        <v>123</v>
      </c>
      <c r="F26327" s="1">
        <v>45456.53229166667</v>
      </c>
      <c r="G26327" s="1">
        <v>45456.529050925928</v>
      </c>
      <c r="H26327" s="1">
        <v>1</v>
      </c>
      <c r="I26327" s="1">
        <v>45456.541550925926</v>
      </c>
      <c r="J26327" s="1">
        <v>45456.573958333334</v>
      </c>
      <c r="K26327" s="1">
        <v>1</v>
      </c>
      <c r="L26327">
        <v>5</v>
      </c>
      <c r="M26327">
        <v>2</v>
      </c>
      <c r="N26327" t="s">
        <v>17</v>
      </c>
    </row>
    <row r="26328" spans="1:14" x14ac:dyDescent="0.25">
      <c r="A26328" t="s">
        <v>26387</v>
      </c>
      <c r="B26328" s="1">
        <v>45456.537499999999</v>
      </c>
      <c r="C26328" t="s">
        <v>27</v>
      </c>
      <c r="D26328" t="s">
        <v>149</v>
      </c>
      <c r="E26328">
        <v>417</v>
      </c>
      <c r="F26328" s="1">
        <v>45456.538541666669</v>
      </c>
      <c r="G26328" s="1">
        <v>45456.538773148146</v>
      </c>
      <c r="H26328" s="1">
        <v>45456.539467592593</v>
      </c>
      <c r="I26328" s="1">
        <v>45456.547800925924</v>
      </c>
      <c r="J26328" s="1">
        <v>45456.580208333333</v>
      </c>
      <c r="K26328" s="1">
        <v>45456.594097222223</v>
      </c>
      <c r="L26328">
        <v>1</v>
      </c>
      <c r="M26328">
        <v>3</v>
      </c>
      <c r="N26328" t="s">
        <v>25</v>
      </c>
    </row>
    <row r="26329" spans="1:14" x14ac:dyDescent="0.25">
      <c r="A26329" t="s">
        <v>26388</v>
      </c>
      <c r="B26329" s="1">
        <v>45456.543749999997</v>
      </c>
      <c r="C26329" t="s">
        <v>15</v>
      </c>
      <c r="D26329" t="s">
        <v>16</v>
      </c>
      <c r="E26329">
        <v>969</v>
      </c>
      <c r="F26329" s="1">
        <v>45456.544791666667</v>
      </c>
      <c r="G26329" s="1">
        <v>45456.545023148145</v>
      </c>
      <c r="H26329" s="1">
        <v>45456.545717592591</v>
      </c>
      <c r="I26329" s="1">
        <v>45456.554050925923</v>
      </c>
      <c r="J26329" s="1">
        <v>45456.586458333331</v>
      </c>
      <c r="K26329" s="1">
        <v>45456.600347222222</v>
      </c>
      <c r="L26329">
        <v>1</v>
      </c>
      <c r="M26329">
        <v>1</v>
      </c>
      <c r="N26329" t="s">
        <v>21</v>
      </c>
    </row>
    <row r="26330" spans="1:14" x14ac:dyDescent="0.25">
      <c r="A26330" t="s">
        <v>26389</v>
      </c>
      <c r="B26330" s="1">
        <v>45456.55</v>
      </c>
      <c r="C26330" t="s">
        <v>19</v>
      </c>
      <c r="D26330" t="s">
        <v>20</v>
      </c>
      <c r="E26330">
        <v>542</v>
      </c>
      <c r="F26330" s="1">
        <v>45456.551041666666</v>
      </c>
      <c r="G26330" s="1">
        <v>45456.55127314815</v>
      </c>
      <c r="H26330" s="1">
        <v>45456.548495370371</v>
      </c>
      <c r="I26330" s="1">
        <v>45456.560300925928</v>
      </c>
      <c r="J26330" s="1">
        <v>45456.59270833333</v>
      </c>
      <c r="K26330" s="1">
        <v>45456.60659722222</v>
      </c>
      <c r="L26330">
        <v>3</v>
      </c>
      <c r="M26330">
        <v>2</v>
      </c>
      <c r="N26330" t="s">
        <v>17</v>
      </c>
    </row>
    <row r="26331" spans="1:14" x14ac:dyDescent="0.25">
      <c r="A26331" t="s">
        <v>26390</v>
      </c>
      <c r="B26331" s="1">
        <v>45456.556250000001</v>
      </c>
      <c r="C26331" t="s">
        <v>23</v>
      </c>
      <c r="D26331" t="s">
        <v>121</v>
      </c>
      <c r="E26331">
        <v>516</v>
      </c>
      <c r="F26331" s="1">
        <v>45456.557291666664</v>
      </c>
      <c r="G26331" s="1">
        <v>45456.557523148149</v>
      </c>
      <c r="H26331" s="1">
        <v>45456.558217592596</v>
      </c>
      <c r="I26331" s="1">
        <v>45456.566550925927</v>
      </c>
      <c r="J26331" s="1">
        <v>45456.598958333336</v>
      </c>
      <c r="K26331" s="1">
        <v>45456.612847222219</v>
      </c>
      <c r="L26331">
        <v>4</v>
      </c>
      <c r="M26331">
        <v>1</v>
      </c>
      <c r="N26331" t="s">
        <v>21</v>
      </c>
    </row>
    <row r="26332" spans="1:14" x14ac:dyDescent="0.25">
      <c r="A26332" t="s">
        <v>26391</v>
      </c>
      <c r="B26332" s="1">
        <v>45456.5625</v>
      </c>
      <c r="C26332" t="s">
        <v>23</v>
      </c>
      <c r="D26332" t="s">
        <v>73</v>
      </c>
      <c r="E26332">
        <v>909</v>
      </c>
      <c r="F26332" s="1">
        <v>45456.56354166667</v>
      </c>
      <c r="G26332" s="1">
        <v>45456.563773148147</v>
      </c>
      <c r="H26332" s="1">
        <v>45456.564467592594</v>
      </c>
      <c r="I26332" s="1">
        <v>45456.572800925926</v>
      </c>
      <c r="J26332" s="1">
        <v>45456.605208333334</v>
      </c>
      <c r="K26332" s="1">
        <v>45456.619097222225</v>
      </c>
      <c r="L26332">
        <v>1</v>
      </c>
      <c r="M26332">
        <v>2</v>
      </c>
      <c r="N26332" t="s">
        <v>17</v>
      </c>
    </row>
    <row r="26333" spans="1:14" x14ac:dyDescent="0.25">
      <c r="A26333" t="s">
        <v>26392</v>
      </c>
      <c r="B26333" s="1">
        <v>45456.568749999999</v>
      </c>
      <c r="C26333" t="s">
        <v>23</v>
      </c>
      <c r="D26333" t="s">
        <v>51</v>
      </c>
      <c r="E26333">
        <v>291</v>
      </c>
      <c r="F26333" s="1">
        <v>45456.569791666669</v>
      </c>
      <c r="G26333" s="1">
        <v>45456.570023148146</v>
      </c>
      <c r="H26333" s="1">
        <v>45456.567245370374</v>
      </c>
      <c r="I26333" s="1">
        <v>45456.579050925924</v>
      </c>
      <c r="J26333" s="1">
        <v>1</v>
      </c>
      <c r="K26333" s="1">
        <v>45456.625347222223</v>
      </c>
      <c r="L26333">
        <v>3</v>
      </c>
      <c r="M26333">
        <v>1</v>
      </c>
      <c r="N26333" t="s">
        <v>21</v>
      </c>
    </row>
    <row r="26334" spans="1:14" x14ac:dyDescent="0.25">
      <c r="A26334" t="s">
        <v>26393</v>
      </c>
      <c r="B26334" s="1">
        <v>45456.574999999997</v>
      </c>
      <c r="C26334" t="s">
        <v>27</v>
      </c>
      <c r="D26334" t="s">
        <v>112</v>
      </c>
      <c r="E26334">
        <v>857</v>
      </c>
      <c r="F26334" s="1">
        <v>45456.576041666667</v>
      </c>
      <c r="G26334" s="1">
        <v>45456.576273148145</v>
      </c>
      <c r="H26334" s="1">
        <v>45456.576967592591</v>
      </c>
      <c r="I26334" s="1">
        <v>45456.585300925923</v>
      </c>
      <c r="J26334" s="1">
        <v>45456.617708333331</v>
      </c>
      <c r="K26334" s="1">
        <v>45456.631597222222</v>
      </c>
      <c r="L26334">
        <v>2</v>
      </c>
      <c r="M26334">
        <v>1</v>
      </c>
      <c r="N26334" t="s">
        <v>21</v>
      </c>
    </row>
    <row r="26335" spans="1:14" x14ac:dyDescent="0.25">
      <c r="A26335" t="s">
        <v>26394</v>
      </c>
      <c r="B26335" s="1">
        <v>45456.581250000003</v>
      </c>
      <c r="C26335" t="s">
        <v>23</v>
      </c>
      <c r="D26335" t="s">
        <v>73</v>
      </c>
      <c r="E26335">
        <v>731</v>
      </c>
      <c r="F26335" s="1">
        <v>45456.582291666666</v>
      </c>
      <c r="G26335" s="1">
        <v>45456.58252314815</v>
      </c>
      <c r="H26335" s="1">
        <v>45456.58321759259</v>
      </c>
      <c r="I26335" s="1">
        <v>45456.591550925928</v>
      </c>
      <c r="J26335" s="1">
        <v>45456.62395833333</v>
      </c>
      <c r="K26335" s="1">
        <v>45456.63784722222</v>
      </c>
      <c r="L26335">
        <v>2</v>
      </c>
      <c r="M26335">
        <v>2</v>
      </c>
      <c r="N26335" t="s">
        <v>17</v>
      </c>
    </row>
    <row r="26336" spans="1:14" x14ac:dyDescent="0.25">
      <c r="A26336" t="s">
        <v>26395</v>
      </c>
      <c r="B26336" s="1">
        <v>45456.587500000001</v>
      </c>
      <c r="C26336" t="s">
        <v>19</v>
      </c>
      <c r="D26336" t="s">
        <v>138</v>
      </c>
      <c r="E26336">
        <v>52</v>
      </c>
      <c r="F26336" s="1">
        <v>45456.588541666664</v>
      </c>
      <c r="G26336" s="1">
        <v>45456.588773148149</v>
      </c>
      <c r="H26336" s="1">
        <v>45456.589467592596</v>
      </c>
      <c r="I26336" s="1">
        <v>45456.594328703701</v>
      </c>
      <c r="J26336" s="1">
        <v>45456.626736111109</v>
      </c>
      <c r="K26336" s="1">
        <v>45456.644097222219</v>
      </c>
      <c r="L26336">
        <v>2</v>
      </c>
      <c r="M26336">
        <v>2</v>
      </c>
      <c r="N26336" t="s">
        <v>17</v>
      </c>
    </row>
    <row r="26337" spans="1:14" x14ac:dyDescent="0.25">
      <c r="A26337" t="s">
        <v>26396</v>
      </c>
      <c r="B26337" s="1">
        <v>45456.59375</v>
      </c>
      <c r="C26337" t="s">
        <v>23</v>
      </c>
      <c r="D26337" t="s">
        <v>32</v>
      </c>
      <c r="E26337">
        <v>344</v>
      </c>
      <c r="F26337" s="1">
        <v>45456.59479166667</v>
      </c>
      <c r="G26337" s="1">
        <v>45456.595023148147</v>
      </c>
      <c r="H26337" s="1">
        <v>45456.595717592594</v>
      </c>
      <c r="I26337" s="1">
        <v>45456.604050925926</v>
      </c>
      <c r="J26337" s="1">
        <v>45456.636458333334</v>
      </c>
      <c r="K26337" s="1">
        <v>45456.650347222225</v>
      </c>
      <c r="L26337">
        <v>1</v>
      </c>
      <c r="M26337">
        <v>1</v>
      </c>
      <c r="N26337" t="s">
        <v>21</v>
      </c>
    </row>
    <row r="26338" spans="1:14" x14ac:dyDescent="0.25">
      <c r="A26338" t="s">
        <v>26397</v>
      </c>
      <c r="B26338" s="1">
        <v>45456.6</v>
      </c>
      <c r="C26338" t="s">
        <v>23</v>
      </c>
      <c r="D26338" t="s">
        <v>51</v>
      </c>
      <c r="E26338">
        <v>3</v>
      </c>
      <c r="F26338" s="1">
        <v>45456.601041666669</v>
      </c>
      <c r="G26338" s="1">
        <v>45456.601273148146</v>
      </c>
      <c r="H26338" s="1">
        <v>45456.601967592593</v>
      </c>
      <c r="I26338" s="1">
        <v>45456.610300925924</v>
      </c>
      <c r="J26338" s="1">
        <v>45456.642708333333</v>
      </c>
      <c r="K26338" s="1">
        <v>45456.656597222223</v>
      </c>
      <c r="L26338">
        <v>1</v>
      </c>
      <c r="M26338">
        <v>2</v>
      </c>
      <c r="N26338" t="s">
        <v>17</v>
      </c>
    </row>
    <row r="26339" spans="1:14" x14ac:dyDescent="0.25">
      <c r="A26339" t="s">
        <v>26398</v>
      </c>
      <c r="B26339" s="1">
        <v>45456.606249999997</v>
      </c>
      <c r="C26339" t="s">
        <v>27</v>
      </c>
      <c r="D26339" t="s">
        <v>37</v>
      </c>
      <c r="E26339">
        <v>423</v>
      </c>
      <c r="F26339" s="1">
        <v>45456.607291666667</v>
      </c>
      <c r="G26339" s="1">
        <v>45456.604050925926</v>
      </c>
      <c r="H26339" s="1">
        <v>45456.608217592591</v>
      </c>
      <c r="I26339" s="1">
        <v>45456.616550925923</v>
      </c>
      <c r="J26339" s="1">
        <v>45456.648958333331</v>
      </c>
      <c r="K26339" s="1">
        <v>45456.662847222222</v>
      </c>
      <c r="L26339">
        <v>2</v>
      </c>
      <c r="M26339">
        <v>2</v>
      </c>
      <c r="N26339" t="s">
        <v>17</v>
      </c>
    </row>
    <row r="26340" spans="1:14" x14ac:dyDescent="0.25">
      <c r="A26340" t="s">
        <v>26399</v>
      </c>
      <c r="B26340" s="1">
        <v>45456.612500000003</v>
      </c>
      <c r="C26340" t="s">
        <v>23</v>
      </c>
      <c r="D26340" t="s">
        <v>255</v>
      </c>
      <c r="E26340">
        <v>650</v>
      </c>
      <c r="F26340" s="1">
        <v>45456.613541666666</v>
      </c>
      <c r="G26340" s="1">
        <v>45456.61377314815</v>
      </c>
      <c r="H26340" s="1">
        <v>45456.61446759259</v>
      </c>
      <c r="I26340" s="1">
        <v>45456.622800925928</v>
      </c>
      <c r="J26340" s="1">
        <v>45456.65520833333</v>
      </c>
      <c r="K26340" s="1">
        <v>45456.66909722222</v>
      </c>
      <c r="L26340">
        <v>1</v>
      </c>
      <c r="M26340">
        <v>1</v>
      </c>
      <c r="N26340" t="s">
        <v>21</v>
      </c>
    </row>
    <row r="26341" spans="1:14" x14ac:dyDescent="0.25">
      <c r="A26341" t="s">
        <v>26400</v>
      </c>
      <c r="B26341" s="1">
        <v>45456.618750000001</v>
      </c>
      <c r="C26341" t="s">
        <v>15</v>
      </c>
      <c r="D26341" t="s">
        <v>103</v>
      </c>
      <c r="E26341">
        <v>56</v>
      </c>
      <c r="F26341" s="1">
        <v>45456.619791666664</v>
      </c>
      <c r="G26341" s="1">
        <v>45456.620023148149</v>
      </c>
      <c r="H26341" s="1">
        <v>45456.620717592596</v>
      </c>
      <c r="I26341" s="1">
        <v>45456.629050925927</v>
      </c>
      <c r="J26341" s="1">
        <v>45456.661458333336</v>
      </c>
      <c r="K26341" s="1">
        <v>45456.675347222219</v>
      </c>
      <c r="L26341">
        <v>2</v>
      </c>
      <c r="M26341">
        <v>2</v>
      </c>
      <c r="N26341" t="s">
        <v>17</v>
      </c>
    </row>
    <row r="26342" spans="1:14" x14ac:dyDescent="0.25">
      <c r="A26342" t="s">
        <v>26401</v>
      </c>
      <c r="B26342" s="1">
        <v>45456.625</v>
      </c>
      <c r="C26342" t="s">
        <v>23</v>
      </c>
      <c r="D26342" t="s">
        <v>49</v>
      </c>
      <c r="E26342">
        <v>251</v>
      </c>
      <c r="F26342" s="1">
        <v>45456.62604166667</v>
      </c>
      <c r="G26342" s="1">
        <v>45456.626273148147</v>
      </c>
      <c r="H26342" s="1">
        <v>45456.626967592594</v>
      </c>
      <c r="I26342" s="1">
        <v>45456.635300925926</v>
      </c>
      <c r="J26342" s="1">
        <v>45456.667708333334</v>
      </c>
      <c r="K26342" s="1">
        <v>1</v>
      </c>
      <c r="L26342">
        <v>4</v>
      </c>
      <c r="M26342">
        <v>3</v>
      </c>
      <c r="N26342" t="s">
        <v>25</v>
      </c>
    </row>
    <row r="26343" spans="1:14" x14ac:dyDescent="0.25">
      <c r="A26343" t="s">
        <v>26402</v>
      </c>
      <c r="B26343" s="1">
        <v>45456.631249999999</v>
      </c>
      <c r="C26343" t="s">
        <v>27</v>
      </c>
      <c r="D26343" t="s">
        <v>98</v>
      </c>
      <c r="E26343">
        <v>810</v>
      </c>
      <c r="F26343" s="1">
        <v>45456.632291666669</v>
      </c>
      <c r="G26343" s="1">
        <v>45456.632523148146</v>
      </c>
      <c r="H26343" s="1">
        <v>45456.633217592593</v>
      </c>
      <c r="I26343" s="1">
        <v>45456.641550925924</v>
      </c>
      <c r="J26343" s="1">
        <v>45456.673958333333</v>
      </c>
      <c r="K26343" s="1">
        <v>45456.687847222223</v>
      </c>
      <c r="L26343">
        <v>4</v>
      </c>
      <c r="M26343">
        <v>1</v>
      </c>
      <c r="N26343" t="s">
        <v>21</v>
      </c>
    </row>
    <row r="26344" spans="1:14" x14ac:dyDescent="0.25">
      <c r="A26344" t="s">
        <v>26403</v>
      </c>
      <c r="B26344" s="1">
        <v>45456.637499999997</v>
      </c>
      <c r="C26344" t="s">
        <v>23</v>
      </c>
      <c r="D26344" t="s">
        <v>58</v>
      </c>
      <c r="E26344">
        <v>388</v>
      </c>
      <c r="F26344" s="1">
        <v>45456.638541666667</v>
      </c>
      <c r="G26344" s="1">
        <v>45456.638773148145</v>
      </c>
      <c r="H26344" s="1">
        <v>45456.639467592591</v>
      </c>
      <c r="I26344" s="1">
        <v>45456.647800925923</v>
      </c>
      <c r="J26344" s="1">
        <v>45456.680208333331</v>
      </c>
      <c r="K26344" s="1">
        <v>45456.694097222222</v>
      </c>
      <c r="L26344">
        <v>1</v>
      </c>
      <c r="M26344">
        <v>3</v>
      </c>
      <c r="N26344" t="s">
        <v>25</v>
      </c>
    </row>
    <row r="26345" spans="1:14" x14ac:dyDescent="0.25">
      <c r="A26345" t="s">
        <v>26404</v>
      </c>
      <c r="B26345" s="1">
        <v>45456.643750000003</v>
      </c>
      <c r="C26345" t="s">
        <v>27</v>
      </c>
      <c r="D26345" t="s">
        <v>62</v>
      </c>
      <c r="E26345">
        <v>442</v>
      </c>
      <c r="F26345" s="1">
        <v>45456.644791666666</v>
      </c>
      <c r="G26345" s="1">
        <v>45456.64502314815</v>
      </c>
      <c r="H26345" s="1">
        <v>45456.64571759259</v>
      </c>
      <c r="I26345" s="1">
        <v>45456.650578703702</v>
      </c>
      <c r="J26345" s="1">
        <v>45456.68645833333</v>
      </c>
      <c r="K26345" s="1">
        <v>45456.70034722222</v>
      </c>
      <c r="L26345">
        <v>5</v>
      </c>
      <c r="M26345">
        <v>1</v>
      </c>
      <c r="N26345" t="s">
        <v>21</v>
      </c>
    </row>
    <row r="26346" spans="1:14" x14ac:dyDescent="0.25">
      <c r="A26346" t="s">
        <v>26405</v>
      </c>
      <c r="B26346" s="1">
        <v>45456.65</v>
      </c>
      <c r="C26346" t="s">
        <v>27</v>
      </c>
      <c r="D26346" t="s">
        <v>44</v>
      </c>
      <c r="E26346">
        <v>650</v>
      </c>
      <c r="F26346" s="1">
        <v>45456.651041666664</v>
      </c>
      <c r="G26346" s="1">
        <v>45456.651273148149</v>
      </c>
      <c r="H26346" s="1">
        <v>45456.651967592596</v>
      </c>
      <c r="I26346" s="1">
        <v>45456.660300925927</v>
      </c>
      <c r="J26346" s="1">
        <v>45456.692708333336</v>
      </c>
      <c r="K26346" s="1">
        <v>45456.706597222219</v>
      </c>
      <c r="L26346">
        <v>4</v>
      </c>
      <c r="M26346">
        <v>2</v>
      </c>
      <c r="N26346" t="s">
        <v>17</v>
      </c>
    </row>
    <row r="26347" spans="1:14" x14ac:dyDescent="0.25">
      <c r="A26347" t="s">
        <v>26406</v>
      </c>
      <c r="B26347" s="1">
        <v>45456.65625</v>
      </c>
      <c r="C26347" t="s">
        <v>15</v>
      </c>
      <c r="D26347" t="s">
        <v>133</v>
      </c>
      <c r="E26347">
        <v>527</v>
      </c>
      <c r="F26347" s="1">
        <v>45456.65729166667</v>
      </c>
      <c r="G26347" s="1">
        <v>45456.657523148147</v>
      </c>
      <c r="H26347" s="1">
        <v>45456.658217592594</v>
      </c>
      <c r="I26347" s="1">
        <v>45456.666550925926</v>
      </c>
      <c r="J26347" s="1">
        <v>45456.698958333334</v>
      </c>
      <c r="K26347" s="1">
        <v>45456.712847222225</v>
      </c>
      <c r="L26347">
        <v>2</v>
      </c>
      <c r="M26347">
        <v>1</v>
      </c>
      <c r="N26347" t="s">
        <v>21</v>
      </c>
    </row>
    <row r="26348" spans="1:14" x14ac:dyDescent="0.25">
      <c r="A26348" t="s">
        <v>26407</v>
      </c>
      <c r="B26348" s="1">
        <v>45456.662499999999</v>
      </c>
      <c r="C26348" t="s">
        <v>23</v>
      </c>
      <c r="D26348" t="s">
        <v>39</v>
      </c>
      <c r="E26348">
        <v>196</v>
      </c>
      <c r="F26348" s="1">
        <v>45456.663541666669</v>
      </c>
      <c r="G26348" s="1">
        <v>45456.660300925927</v>
      </c>
      <c r="H26348" s="1">
        <v>1</v>
      </c>
      <c r="I26348" s="1">
        <v>45456.672800925924</v>
      </c>
      <c r="J26348" s="1">
        <v>45456.705208333333</v>
      </c>
      <c r="K26348" s="1">
        <v>45456.719097222223</v>
      </c>
      <c r="L26348">
        <v>1</v>
      </c>
      <c r="M26348">
        <v>3</v>
      </c>
      <c r="N26348" t="s">
        <v>25</v>
      </c>
    </row>
    <row r="26349" spans="1:14" x14ac:dyDescent="0.25">
      <c r="A26349" t="s">
        <v>26408</v>
      </c>
      <c r="B26349" s="1">
        <v>45456.668749999997</v>
      </c>
      <c r="C26349" t="s">
        <v>15</v>
      </c>
      <c r="D26349" t="s">
        <v>103</v>
      </c>
      <c r="E26349">
        <v>571</v>
      </c>
      <c r="F26349" s="1">
        <v>45456.669791666667</v>
      </c>
      <c r="G26349" s="1">
        <v>45456.670023148145</v>
      </c>
      <c r="H26349" s="1">
        <v>45456.670717592591</v>
      </c>
      <c r="I26349" s="1">
        <v>45456.679050925923</v>
      </c>
      <c r="J26349" s="1">
        <v>45456.711458333331</v>
      </c>
      <c r="K26349" s="1">
        <v>45456.725347222222</v>
      </c>
      <c r="L26349">
        <v>5</v>
      </c>
      <c r="M26349">
        <v>1</v>
      </c>
      <c r="N26349" t="s">
        <v>21</v>
      </c>
    </row>
    <row r="26350" spans="1:14" x14ac:dyDescent="0.25">
      <c r="A26350" t="s">
        <v>26409</v>
      </c>
      <c r="B26350" s="1">
        <v>45456.675000000003</v>
      </c>
      <c r="C26350" t="s">
        <v>15</v>
      </c>
      <c r="D26350" t="s">
        <v>88</v>
      </c>
      <c r="E26350">
        <v>248</v>
      </c>
      <c r="F26350" s="1">
        <v>45456.676041666666</v>
      </c>
      <c r="G26350" s="1">
        <v>45456.67627314815</v>
      </c>
      <c r="H26350" s="1">
        <v>45456.67696759259</v>
      </c>
      <c r="I26350" s="1">
        <v>45456.685300925928</v>
      </c>
      <c r="J26350" s="1">
        <v>45456.71770833333</v>
      </c>
      <c r="K26350" s="1">
        <v>45456.73159722222</v>
      </c>
      <c r="L26350">
        <v>3</v>
      </c>
      <c r="M26350">
        <v>1</v>
      </c>
      <c r="N26350" t="s">
        <v>21</v>
      </c>
    </row>
    <row r="26351" spans="1:14" x14ac:dyDescent="0.25">
      <c r="A26351" t="s">
        <v>26410</v>
      </c>
      <c r="B26351" s="1">
        <v>45456.681250000001</v>
      </c>
      <c r="C26351" t="s">
        <v>15</v>
      </c>
      <c r="D26351" t="s">
        <v>88</v>
      </c>
      <c r="E26351">
        <v>249</v>
      </c>
      <c r="F26351" s="1">
        <v>45456.682291666664</v>
      </c>
      <c r="G26351" s="1">
        <v>45456.682523148149</v>
      </c>
      <c r="H26351" s="1">
        <v>45456.683217592596</v>
      </c>
      <c r="I26351" s="1">
        <v>45456.691550925927</v>
      </c>
      <c r="J26351" s="1">
        <v>45456.723958333336</v>
      </c>
      <c r="K26351" s="1">
        <v>45456.734375</v>
      </c>
      <c r="L26351">
        <v>3</v>
      </c>
      <c r="M26351">
        <v>3</v>
      </c>
      <c r="N26351" t="s">
        <v>25</v>
      </c>
    </row>
    <row r="26352" spans="1:14" x14ac:dyDescent="0.25">
      <c r="A26352" t="s">
        <v>26411</v>
      </c>
      <c r="B26352" s="1">
        <v>45456.6875</v>
      </c>
      <c r="C26352" t="s">
        <v>15</v>
      </c>
      <c r="D26352" t="s">
        <v>133</v>
      </c>
      <c r="E26352">
        <v>890</v>
      </c>
      <c r="F26352" s="1">
        <v>45456.68854166667</v>
      </c>
      <c r="G26352" s="1">
        <v>45456.688773148147</v>
      </c>
      <c r="H26352" s="1">
        <v>45456.689467592594</v>
      </c>
      <c r="I26352" s="1">
        <v>45456.697800925926</v>
      </c>
      <c r="J26352" s="1">
        <v>45456.730208333334</v>
      </c>
      <c r="K26352" s="1">
        <v>45456.744097222225</v>
      </c>
      <c r="L26352">
        <v>2</v>
      </c>
      <c r="M26352">
        <v>2</v>
      </c>
      <c r="N26352" t="s">
        <v>17</v>
      </c>
    </row>
    <row r="26353" spans="1:14" x14ac:dyDescent="0.25">
      <c r="A26353" t="s">
        <v>26412</v>
      </c>
      <c r="B26353" s="1">
        <v>45456.693749999999</v>
      </c>
      <c r="C26353" t="s">
        <v>27</v>
      </c>
      <c r="D26353" t="s">
        <v>65</v>
      </c>
      <c r="E26353">
        <v>870</v>
      </c>
      <c r="F26353" s="1">
        <v>45456.694791666669</v>
      </c>
      <c r="G26353" s="1">
        <v>45456.695023148146</v>
      </c>
      <c r="H26353" s="1">
        <v>45456.695717592593</v>
      </c>
      <c r="I26353" s="1">
        <v>45456.704050925924</v>
      </c>
      <c r="J26353" s="1">
        <v>45456.736458333333</v>
      </c>
      <c r="K26353" s="1">
        <v>45456.750347222223</v>
      </c>
      <c r="L26353">
        <v>1</v>
      </c>
      <c r="M26353">
        <v>2</v>
      </c>
      <c r="N26353" t="s">
        <v>17</v>
      </c>
    </row>
    <row r="26354" spans="1:14" x14ac:dyDescent="0.25">
      <c r="A26354" t="s">
        <v>26413</v>
      </c>
      <c r="B26354" s="1">
        <v>45456.7</v>
      </c>
      <c r="C26354" t="s">
        <v>27</v>
      </c>
      <c r="D26354" t="s">
        <v>81</v>
      </c>
      <c r="E26354">
        <v>243</v>
      </c>
      <c r="F26354" s="1">
        <v>45456.701041666667</v>
      </c>
      <c r="G26354" s="1">
        <v>45456.701273148145</v>
      </c>
      <c r="H26354" s="1">
        <v>45456.698495370372</v>
      </c>
      <c r="I26354" s="1">
        <v>45456.706828703704</v>
      </c>
      <c r="J26354" s="1">
        <v>45456.742708333331</v>
      </c>
      <c r="K26354" s="1">
        <v>1</v>
      </c>
      <c r="L26354">
        <v>3</v>
      </c>
      <c r="M26354">
        <v>2</v>
      </c>
      <c r="N26354" t="s">
        <v>17</v>
      </c>
    </row>
    <row r="26355" spans="1:14" x14ac:dyDescent="0.25">
      <c r="A26355" t="s">
        <v>26414</v>
      </c>
      <c r="B26355" s="1">
        <v>45456.706250000003</v>
      </c>
      <c r="C26355" t="s">
        <v>23</v>
      </c>
      <c r="D26355" t="s">
        <v>30</v>
      </c>
      <c r="E26355">
        <v>132</v>
      </c>
      <c r="F26355" s="1">
        <v>45456.707291666666</v>
      </c>
      <c r="G26355" s="1">
        <v>45456.70752314815</v>
      </c>
      <c r="H26355" s="1">
        <v>45456.70821759259</v>
      </c>
      <c r="I26355" s="1">
        <v>45456.716550925928</v>
      </c>
      <c r="J26355" s="1">
        <v>45456.74895833333</v>
      </c>
      <c r="K26355" s="1">
        <v>45456.76284722222</v>
      </c>
      <c r="L26355">
        <v>4</v>
      </c>
      <c r="M26355">
        <v>1</v>
      </c>
      <c r="N26355" t="s">
        <v>21</v>
      </c>
    </row>
    <row r="26356" spans="1:14" x14ac:dyDescent="0.25">
      <c r="A26356" t="s">
        <v>26415</v>
      </c>
      <c r="B26356" s="1">
        <v>45456.712500000001</v>
      </c>
      <c r="C26356" t="s">
        <v>27</v>
      </c>
      <c r="D26356" t="s">
        <v>94</v>
      </c>
      <c r="E26356">
        <v>369</v>
      </c>
      <c r="F26356" s="1">
        <v>45456.713541666664</v>
      </c>
      <c r="G26356" s="1">
        <v>45456.713773148149</v>
      </c>
      <c r="H26356" s="1">
        <v>45456.714467592596</v>
      </c>
      <c r="I26356" s="1">
        <v>45456.722800925927</v>
      </c>
      <c r="J26356" s="1">
        <v>45456.755208333336</v>
      </c>
      <c r="K26356" s="1">
        <v>45456.769097222219</v>
      </c>
      <c r="L26356">
        <v>3</v>
      </c>
      <c r="M26356">
        <v>3</v>
      </c>
      <c r="N26356" t="s">
        <v>25</v>
      </c>
    </row>
    <row r="26357" spans="1:14" x14ac:dyDescent="0.25">
      <c r="A26357" t="s">
        <v>26416</v>
      </c>
      <c r="B26357" s="1">
        <v>45456.71875</v>
      </c>
      <c r="C26357" t="s">
        <v>27</v>
      </c>
      <c r="D26357" t="s">
        <v>67</v>
      </c>
      <c r="E26357">
        <v>195</v>
      </c>
      <c r="F26357" s="1">
        <v>45456.71979166667</v>
      </c>
      <c r="G26357" s="1">
        <v>45456.720023148147</v>
      </c>
      <c r="H26357" s="1">
        <v>45456.720717592594</v>
      </c>
      <c r="I26357" s="1">
        <v>1</v>
      </c>
      <c r="J26357" s="1">
        <v>45456.761458333334</v>
      </c>
      <c r="K26357" s="1">
        <v>45456.775347222225</v>
      </c>
      <c r="L26357">
        <v>3</v>
      </c>
      <c r="M26357">
        <v>3</v>
      </c>
      <c r="N26357" t="s">
        <v>25</v>
      </c>
    </row>
    <row r="26358" spans="1:14" x14ac:dyDescent="0.25">
      <c r="A26358" t="s">
        <v>26417</v>
      </c>
      <c r="B26358" s="1">
        <v>45456.724999999999</v>
      </c>
      <c r="C26358" t="s">
        <v>27</v>
      </c>
      <c r="D26358" t="s">
        <v>28</v>
      </c>
      <c r="E26358">
        <v>786</v>
      </c>
      <c r="F26358" s="1">
        <v>45456.726041666669</v>
      </c>
      <c r="G26358" s="1">
        <v>45456.726273148146</v>
      </c>
      <c r="H26358" s="1">
        <v>45456.726967592593</v>
      </c>
      <c r="I26358" s="1">
        <v>45456.735300925924</v>
      </c>
      <c r="J26358" s="1">
        <v>45456.767708333333</v>
      </c>
      <c r="K26358" s="1">
        <v>45456.781597222223</v>
      </c>
      <c r="L26358">
        <v>4</v>
      </c>
      <c r="M26358">
        <v>2</v>
      </c>
      <c r="N26358" t="s">
        <v>17</v>
      </c>
    </row>
    <row r="26359" spans="1:14" x14ac:dyDescent="0.25">
      <c r="A26359" t="s">
        <v>26418</v>
      </c>
      <c r="B26359" s="1">
        <v>45456.731249999997</v>
      </c>
      <c r="C26359" t="s">
        <v>23</v>
      </c>
      <c r="D26359" t="s">
        <v>121</v>
      </c>
      <c r="E26359">
        <v>448</v>
      </c>
      <c r="F26359" s="1">
        <v>45456.732291666667</v>
      </c>
      <c r="G26359" s="1">
        <v>45456.732523148145</v>
      </c>
      <c r="H26359" s="1">
        <v>45456.733217592591</v>
      </c>
      <c r="I26359" s="1">
        <v>45456.741550925923</v>
      </c>
      <c r="J26359" s="1">
        <v>45456.773958333331</v>
      </c>
      <c r="K26359" s="1">
        <v>45456.787847222222</v>
      </c>
      <c r="L26359">
        <v>3</v>
      </c>
      <c r="M26359">
        <v>2</v>
      </c>
      <c r="N26359" t="s">
        <v>17</v>
      </c>
    </row>
    <row r="26360" spans="1:14" x14ac:dyDescent="0.25">
      <c r="A26360" t="s">
        <v>26419</v>
      </c>
      <c r="B26360" s="1">
        <v>45456.737500000003</v>
      </c>
      <c r="C26360" t="s">
        <v>15</v>
      </c>
      <c r="D26360" t="s">
        <v>77</v>
      </c>
      <c r="E26360">
        <v>930</v>
      </c>
      <c r="F26360" s="1">
        <v>45456.738541666666</v>
      </c>
      <c r="G26360" s="1">
        <v>45456.73877314815</v>
      </c>
      <c r="H26360" s="1">
        <v>45456.73946759259</v>
      </c>
      <c r="I26360" s="1">
        <v>1</v>
      </c>
      <c r="J26360" s="1">
        <v>45456.776736111111</v>
      </c>
      <c r="K26360" s="1">
        <v>45456.79409722222</v>
      </c>
      <c r="L26360">
        <v>2</v>
      </c>
      <c r="M26360">
        <v>3</v>
      </c>
      <c r="N26360" t="s">
        <v>25</v>
      </c>
    </row>
    <row r="26361" spans="1:14" x14ac:dyDescent="0.25">
      <c r="A26361" t="s">
        <v>26420</v>
      </c>
      <c r="B26361" s="1">
        <v>45456.743750000001</v>
      </c>
      <c r="C26361" t="s">
        <v>23</v>
      </c>
      <c r="D26361" t="s">
        <v>255</v>
      </c>
      <c r="E26361">
        <v>154</v>
      </c>
      <c r="F26361" s="1">
        <v>45456.744791666664</v>
      </c>
      <c r="G26361" s="1">
        <v>45456.745023148149</v>
      </c>
      <c r="H26361" s="1">
        <v>45456.745717592596</v>
      </c>
      <c r="I26361" s="1">
        <v>45456.754050925927</v>
      </c>
      <c r="J26361" s="1">
        <v>45456.786458333336</v>
      </c>
      <c r="K26361" s="1">
        <v>45456.800347222219</v>
      </c>
      <c r="L26361">
        <v>2</v>
      </c>
      <c r="M26361">
        <v>1</v>
      </c>
      <c r="N26361" t="s">
        <v>21</v>
      </c>
    </row>
    <row r="26362" spans="1:14" x14ac:dyDescent="0.25">
      <c r="A26362" t="s">
        <v>26421</v>
      </c>
      <c r="B26362" s="1">
        <v>45456.75</v>
      </c>
      <c r="C26362" t="s">
        <v>23</v>
      </c>
      <c r="D26362" t="s">
        <v>39</v>
      </c>
      <c r="E26362">
        <v>470</v>
      </c>
      <c r="F26362" s="1">
        <v>45456.75104166667</v>
      </c>
      <c r="G26362" s="1">
        <v>45456.751273148147</v>
      </c>
      <c r="H26362" s="1">
        <v>45456.751967592594</v>
      </c>
      <c r="I26362" s="1">
        <v>45456.760300925926</v>
      </c>
      <c r="J26362" s="1">
        <v>45456.792708333334</v>
      </c>
      <c r="K26362" s="1">
        <v>45456.806597222225</v>
      </c>
      <c r="L26362">
        <v>4</v>
      </c>
      <c r="M26362">
        <v>2</v>
      </c>
      <c r="N26362" t="s">
        <v>17</v>
      </c>
    </row>
    <row r="26363" spans="1:14" x14ac:dyDescent="0.25">
      <c r="A26363" t="s">
        <v>26422</v>
      </c>
      <c r="B26363" s="1">
        <v>45456.756249999999</v>
      </c>
      <c r="C26363" t="s">
        <v>15</v>
      </c>
      <c r="D26363" t="s">
        <v>53</v>
      </c>
      <c r="E26363">
        <v>711</v>
      </c>
      <c r="F26363" s="1">
        <v>45456.757291666669</v>
      </c>
      <c r="G26363" s="1">
        <v>45456.754050925927</v>
      </c>
      <c r="H26363" s="1">
        <v>1</v>
      </c>
      <c r="I26363" s="1">
        <v>45456.766550925924</v>
      </c>
      <c r="J26363" s="1">
        <v>45456.798958333333</v>
      </c>
      <c r="K26363" s="1">
        <v>1</v>
      </c>
      <c r="L26363">
        <v>3</v>
      </c>
      <c r="M26363">
        <v>2</v>
      </c>
      <c r="N26363" t="s">
        <v>17</v>
      </c>
    </row>
    <row r="26364" spans="1:14" x14ac:dyDescent="0.25">
      <c r="A26364" t="s">
        <v>26423</v>
      </c>
      <c r="B26364" s="1">
        <v>45456.762499999997</v>
      </c>
      <c r="C26364" t="s">
        <v>27</v>
      </c>
      <c r="D26364" t="s">
        <v>65</v>
      </c>
      <c r="E26364">
        <v>101</v>
      </c>
      <c r="F26364" s="1">
        <v>45456.763541666667</v>
      </c>
      <c r="G26364" s="1">
        <v>45456.763773148145</v>
      </c>
      <c r="H26364" s="1">
        <v>45456.764467592591</v>
      </c>
      <c r="I26364" s="1">
        <v>45456.772800925923</v>
      </c>
      <c r="J26364" s="1">
        <v>45456.805208333331</v>
      </c>
      <c r="K26364" s="1">
        <v>45456.819097222222</v>
      </c>
      <c r="L26364">
        <v>4</v>
      </c>
      <c r="M26364">
        <v>1</v>
      </c>
      <c r="N26364" t="s">
        <v>21</v>
      </c>
    </row>
    <row r="26365" spans="1:14" x14ac:dyDescent="0.25">
      <c r="A26365" t="s">
        <v>26424</v>
      </c>
      <c r="B26365" s="1">
        <v>45456.768750000003</v>
      </c>
      <c r="C26365" t="s">
        <v>15</v>
      </c>
      <c r="D26365" t="s">
        <v>133</v>
      </c>
      <c r="E26365">
        <v>615</v>
      </c>
      <c r="F26365" s="1">
        <v>45456.769791666666</v>
      </c>
      <c r="G26365" s="1">
        <v>45456.77002314815</v>
      </c>
      <c r="H26365" s="1">
        <v>45456.77071759259</v>
      </c>
      <c r="I26365" s="1">
        <v>45456.779050925928</v>
      </c>
      <c r="J26365" s="1">
        <v>45456.81145833333</v>
      </c>
      <c r="K26365" s="1">
        <v>45456.82534722222</v>
      </c>
      <c r="L26365">
        <v>5</v>
      </c>
      <c r="M26365">
        <v>2</v>
      </c>
      <c r="N26365" t="s">
        <v>17</v>
      </c>
    </row>
    <row r="26366" spans="1:14" x14ac:dyDescent="0.25">
      <c r="A26366" t="s">
        <v>26425</v>
      </c>
      <c r="B26366" s="1">
        <v>45456.775000000001</v>
      </c>
      <c r="C26366" t="s">
        <v>23</v>
      </c>
      <c r="D26366" t="s">
        <v>39</v>
      </c>
      <c r="E26366">
        <v>483</v>
      </c>
      <c r="F26366" s="1">
        <v>45456.776041666664</v>
      </c>
      <c r="G26366" s="1">
        <v>1</v>
      </c>
      <c r="H26366" s="1">
        <v>45456.776967592596</v>
      </c>
      <c r="I26366" s="1">
        <v>45456.785300925927</v>
      </c>
      <c r="J26366" s="1">
        <v>1</v>
      </c>
      <c r="K26366" s="1">
        <v>45456.831597222219</v>
      </c>
      <c r="L26366">
        <v>1</v>
      </c>
      <c r="M26366">
        <v>3</v>
      </c>
      <c r="N26366" t="s">
        <v>25</v>
      </c>
    </row>
    <row r="26367" spans="1:14" x14ac:dyDescent="0.25">
      <c r="A26367" t="s">
        <v>26426</v>
      </c>
      <c r="B26367" s="1">
        <v>45456.78125</v>
      </c>
      <c r="C26367" t="s">
        <v>19</v>
      </c>
      <c r="D26367" t="s">
        <v>60</v>
      </c>
      <c r="E26367">
        <v>745</v>
      </c>
      <c r="F26367" s="1">
        <v>45456.78229166667</v>
      </c>
      <c r="G26367" s="1">
        <v>45456.782523148147</v>
      </c>
      <c r="H26367" s="1">
        <v>45456.783217592594</v>
      </c>
      <c r="I26367" s="1">
        <v>45456.791550925926</v>
      </c>
      <c r="J26367" s="1">
        <v>45456.823958333334</v>
      </c>
      <c r="K26367" s="1">
        <v>45456.837847222225</v>
      </c>
      <c r="L26367">
        <v>3</v>
      </c>
      <c r="M26367">
        <v>3</v>
      </c>
      <c r="N26367" t="s">
        <v>25</v>
      </c>
    </row>
    <row r="26368" spans="1:14" x14ac:dyDescent="0.25">
      <c r="A26368" t="s">
        <v>26427</v>
      </c>
      <c r="B26368" s="1">
        <v>45456.787499999999</v>
      </c>
      <c r="C26368" t="s">
        <v>23</v>
      </c>
      <c r="D26368" t="s">
        <v>39</v>
      </c>
      <c r="E26368">
        <v>844</v>
      </c>
      <c r="F26368" s="1">
        <v>45456.788541666669</v>
      </c>
      <c r="G26368" s="1">
        <v>45456.788773148146</v>
      </c>
      <c r="H26368" s="1">
        <v>45456.789467592593</v>
      </c>
      <c r="I26368" s="1">
        <v>45456.797800925924</v>
      </c>
      <c r="J26368" s="1">
        <v>45456.830208333333</v>
      </c>
      <c r="K26368" s="1">
        <v>45456.844097222223</v>
      </c>
      <c r="L26368">
        <v>4</v>
      </c>
      <c r="M26368">
        <v>3</v>
      </c>
      <c r="N26368" t="s">
        <v>25</v>
      </c>
    </row>
    <row r="26369" spans="1:14" x14ac:dyDescent="0.25">
      <c r="A26369" t="s">
        <v>26428</v>
      </c>
      <c r="B26369" s="1">
        <v>45456.793749999997</v>
      </c>
      <c r="C26369" t="s">
        <v>15</v>
      </c>
      <c r="D26369" t="s">
        <v>16</v>
      </c>
      <c r="E26369">
        <v>583</v>
      </c>
      <c r="F26369" s="1">
        <v>45456.794791666667</v>
      </c>
      <c r="G26369" s="1">
        <v>45456.795023148145</v>
      </c>
      <c r="H26369" s="1">
        <v>45456.792245370372</v>
      </c>
      <c r="I26369" s="1">
        <v>45456.804050925923</v>
      </c>
      <c r="J26369" s="1">
        <v>45456.836458333331</v>
      </c>
      <c r="K26369" s="1">
        <v>45456.850347222222</v>
      </c>
      <c r="L26369">
        <v>2</v>
      </c>
      <c r="M26369">
        <v>2</v>
      </c>
      <c r="N26369" t="s">
        <v>17</v>
      </c>
    </row>
    <row r="26370" spans="1:14" x14ac:dyDescent="0.25">
      <c r="A26370" t="s">
        <v>26429</v>
      </c>
      <c r="B26370" s="1">
        <v>45456.800000000003</v>
      </c>
      <c r="C26370" t="s">
        <v>27</v>
      </c>
      <c r="D26370" t="s">
        <v>156</v>
      </c>
      <c r="E26370">
        <v>208</v>
      </c>
      <c r="F26370" s="1">
        <v>45456.801041666666</v>
      </c>
      <c r="G26370" s="1">
        <v>45456.80127314815</v>
      </c>
      <c r="H26370" s="1">
        <v>45456.80196759259</v>
      </c>
      <c r="I26370" s="1">
        <v>45456.810300925928</v>
      </c>
      <c r="J26370" s="1">
        <v>45456.84270833333</v>
      </c>
      <c r="K26370" s="1">
        <v>45456.85659722222</v>
      </c>
      <c r="L26370">
        <v>3</v>
      </c>
      <c r="M26370">
        <v>1</v>
      </c>
      <c r="N26370" t="s">
        <v>21</v>
      </c>
    </row>
    <row r="26371" spans="1:14" x14ac:dyDescent="0.25">
      <c r="A26371" t="s">
        <v>26430</v>
      </c>
      <c r="B26371" s="1">
        <v>45456.806250000001</v>
      </c>
      <c r="C26371" t="s">
        <v>27</v>
      </c>
      <c r="D26371" t="s">
        <v>56</v>
      </c>
      <c r="E26371">
        <v>842</v>
      </c>
      <c r="F26371" s="1">
        <v>45456.807291666664</v>
      </c>
      <c r="G26371" s="1">
        <v>45456.807523148149</v>
      </c>
      <c r="H26371" s="1">
        <v>45456.808217592596</v>
      </c>
      <c r="I26371" s="1">
        <v>45456.816550925927</v>
      </c>
      <c r="J26371" s="1">
        <v>45456.848958333336</v>
      </c>
      <c r="K26371" s="1">
        <v>45456.862847222219</v>
      </c>
      <c r="L26371">
        <v>4</v>
      </c>
      <c r="M26371">
        <v>1</v>
      </c>
      <c r="N26371" t="s">
        <v>21</v>
      </c>
    </row>
    <row r="26372" spans="1:14" x14ac:dyDescent="0.25">
      <c r="A26372" t="s">
        <v>26431</v>
      </c>
      <c r="B26372" s="1">
        <v>45456.8125</v>
      </c>
      <c r="C26372" t="s">
        <v>27</v>
      </c>
      <c r="D26372" t="s">
        <v>90</v>
      </c>
      <c r="E26372">
        <v>477</v>
      </c>
      <c r="F26372" s="1">
        <v>45456.81354166667</v>
      </c>
      <c r="G26372" s="1">
        <v>45456.813773148147</v>
      </c>
      <c r="H26372" s="1">
        <v>1</v>
      </c>
      <c r="I26372" s="1">
        <v>45456.822800925926</v>
      </c>
      <c r="J26372" s="1">
        <v>45456.855208333334</v>
      </c>
      <c r="K26372" s="1">
        <v>45456.869097222225</v>
      </c>
      <c r="L26372">
        <v>5</v>
      </c>
      <c r="M26372">
        <v>3</v>
      </c>
      <c r="N26372" t="s">
        <v>25</v>
      </c>
    </row>
    <row r="26373" spans="1:14" x14ac:dyDescent="0.25">
      <c r="A26373" t="s">
        <v>26432</v>
      </c>
      <c r="B26373" s="1">
        <v>45456.818749999999</v>
      </c>
      <c r="C26373" t="s">
        <v>23</v>
      </c>
      <c r="D26373" t="s">
        <v>32</v>
      </c>
      <c r="E26373">
        <v>662</v>
      </c>
      <c r="F26373" s="1">
        <v>45456.819791666669</v>
      </c>
      <c r="G26373" s="1">
        <v>45456.820023148146</v>
      </c>
      <c r="H26373" s="1">
        <v>45456.820717592593</v>
      </c>
      <c r="I26373" s="1">
        <v>45456.829050925924</v>
      </c>
      <c r="J26373" s="1">
        <v>45456.861458333333</v>
      </c>
      <c r="K26373" s="1">
        <v>45456.875347222223</v>
      </c>
      <c r="L26373">
        <v>3</v>
      </c>
      <c r="M26373">
        <v>2</v>
      </c>
      <c r="N26373" t="s">
        <v>17</v>
      </c>
    </row>
    <row r="26374" spans="1:14" x14ac:dyDescent="0.25">
      <c r="A26374" t="s">
        <v>26433</v>
      </c>
      <c r="B26374" s="1">
        <v>45456.824999999997</v>
      </c>
      <c r="C26374" t="s">
        <v>27</v>
      </c>
      <c r="D26374" t="s">
        <v>149</v>
      </c>
      <c r="E26374">
        <v>474</v>
      </c>
      <c r="F26374" s="1">
        <v>45456.826041666667</v>
      </c>
      <c r="G26374" s="1">
        <v>45456.826273148145</v>
      </c>
      <c r="H26374" s="1">
        <v>45456.826967592591</v>
      </c>
      <c r="I26374" s="1">
        <v>45456.835300925923</v>
      </c>
      <c r="J26374" s="1">
        <v>45456.867708333331</v>
      </c>
      <c r="K26374" s="1">
        <v>45456.881597222222</v>
      </c>
      <c r="L26374">
        <v>2</v>
      </c>
      <c r="M26374">
        <v>3</v>
      </c>
      <c r="N26374" t="s">
        <v>25</v>
      </c>
    </row>
    <row r="26375" spans="1:14" x14ac:dyDescent="0.25">
      <c r="A26375" t="s">
        <v>26434</v>
      </c>
      <c r="B26375" s="1">
        <v>45456.831250000003</v>
      </c>
      <c r="C26375" t="s">
        <v>23</v>
      </c>
      <c r="D26375" t="s">
        <v>24</v>
      </c>
      <c r="E26375">
        <v>145</v>
      </c>
      <c r="F26375" s="1">
        <v>45456.832291666666</v>
      </c>
      <c r="G26375" s="1">
        <v>45456.829050925924</v>
      </c>
      <c r="H26375" s="1">
        <v>45456.829745370371</v>
      </c>
      <c r="I26375" s="1">
        <v>45456.841550925928</v>
      </c>
      <c r="J26375" s="1">
        <v>1</v>
      </c>
      <c r="K26375" s="1">
        <v>45456.88784722222</v>
      </c>
      <c r="L26375">
        <v>3</v>
      </c>
      <c r="M26375">
        <v>1</v>
      </c>
      <c r="N26375" t="s">
        <v>21</v>
      </c>
    </row>
    <row r="26376" spans="1:14" x14ac:dyDescent="0.25">
      <c r="A26376" t="s">
        <v>26435</v>
      </c>
      <c r="B26376" s="1">
        <v>45456.837500000001</v>
      </c>
      <c r="C26376" t="s">
        <v>27</v>
      </c>
      <c r="D26376" t="s">
        <v>44</v>
      </c>
      <c r="E26376">
        <v>794</v>
      </c>
      <c r="F26376" s="1">
        <v>45456.838541666664</v>
      </c>
      <c r="G26376" s="1">
        <v>45456.838773148149</v>
      </c>
      <c r="H26376" s="1">
        <v>45456.839467592596</v>
      </c>
      <c r="I26376" s="1">
        <v>45456.847800925927</v>
      </c>
      <c r="J26376" s="1">
        <v>45456.880208333336</v>
      </c>
      <c r="K26376" s="1">
        <v>45456.894097222219</v>
      </c>
      <c r="L26376">
        <v>3</v>
      </c>
      <c r="M26376">
        <v>1</v>
      </c>
      <c r="N26376" t="s">
        <v>21</v>
      </c>
    </row>
    <row r="26377" spans="1:14" x14ac:dyDescent="0.25">
      <c r="A26377" t="s">
        <v>26436</v>
      </c>
      <c r="B26377" s="1">
        <v>45456.84375</v>
      </c>
      <c r="C26377" t="s">
        <v>27</v>
      </c>
      <c r="D26377" t="s">
        <v>174</v>
      </c>
      <c r="E26377">
        <v>604</v>
      </c>
      <c r="F26377" s="1">
        <v>45456.84479166667</v>
      </c>
      <c r="G26377" s="1">
        <v>45456.845023148147</v>
      </c>
      <c r="H26377" s="1">
        <v>45456.845717592594</v>
      </c>
      <c r="I26377" s="1">
        <v>45456.854050925926</v>
      </c>
      <c r="J26377" s="1">
        <v>45456.886458333334</v>
      </c>
      <c r="K26377" s="1">
        <v>45456.900347222225</v>
      </c>
      <c r="L26377">
        <v>1</v>
      </c>
      <c r="M26377">
        <v>2</v>
      </c>
      <c r="N26377" t="s">
        <v>17</v>
      </c>
    </row>
    <row r="26378" spans="1:14" x14ac:dyDescent="0.25">
      <c r="A26378" t="s">
        <v>26437</v>
      </c>
      <c r="B26378" s="1">
        <v>45456.85</v>
      </c>
      <c r="C26378" t="s">
        <v>27</v>
      </c>
      <c r="D26378" t="s">
        <v>94</v>
      </c>
      <c r="E26378">
        <v>42</v>
      </c>
      <c r="F26378" s="1">
        <v>45456.851041666669</v>
      </c>
      <c r="G26378" s="1">
        <v>45456.851273148146</v>
      </c>
      <c r="H26378" s="1">
        <v>45456.848495370374</v>
      </c>
      <c r="I26378" s="1">
        <v>45456.860300925924</v>
      </c>
      <c r="J26378" s="1">
        <v>45456.892708333333</v>
      </c>
      <c r="K26378" s="1">
        <v>45456.906597222223</v>
      </c>
      <c r="L26378">
        <v>2</v>
      </c>
      <c r="M26378">
        <v>2</v>
      </c>
      <c r="N26378" t="s">
        <v>17</v>
      </c>
    </row>
    <row r="26379" spans="1:14" x14ac:dyDescent="0.25">
      <c r="A26379" t="s">
        <v>26438</v>
      </c>
      <c r="B26379" s="1">
        <v>45456.856249999997</v>
      </c>
      <c r="C26379" t="s">
        <v>23</v>
      </c>
      <c r="D26379" t="s">
        <v>32</v>
      </c>
      <c r="E26379">
        <v>179</v>
      </c>
      <c r="F26379" s="1">
        <v>45456.857291666667</v>
      </c>
      <c r="G26379" s="1">
        <v>45456.857523148145</v>
      </c>
      <c r="H26379" s="1">
        <v>45456.858217592591</v>
      </c>
      <c r="I26379" s="1">
        <v>45456.866550925923</v>
      </c>
      <c r="J26379" s="1">
        <v>45456.898958333331</v>
      </c>
      <c r="K26379" s="1">
        <v>45456.912847222222</v>
      </c>
      <c r="L26379">
        <v>3</v>
      </c>
      <c r="M26379">
        <v>3</v>
      </c>
      <c r="N26379" t="s">
        <v>25</v>
      </c>
    </row>
    <row r="26380" spans="1:14" x14ac:dyDescent="0.25">
      <c r="A26380" t="s">
        <v>26439</v>
      </c>
      <c r="B26380" s="1">
        <v>45456.862500000003</v>
      </c>
      <c r="C26380" t="s">
        <v>27</v>
      </c>
      <c r="D26380" t="s">
        <v>126</v>
      </c>
      <c r="E26380">
        <v>769</v>
      </c>
      <c r="F26380" s="1">
        <v>45456.863541666666</v>
      </c>
      <c r="G26380" s="1">
        <v>45456.86377314815</v>
      </c>
      <c r="H26380" s="1">
        <v>45456.86446759259</v>
      </c>
      <c r="I26380" s="1">
        <v>45456.872800925928</v>
      </c>
      <c r="J26380" s="1">
        <v>45456.90520833333</v>
      </c>
      <c r="K26380" s="1">
        <v>45456.91909722222</v>
      </c>
      <c r="L26380">
        <v>2</v>
      </c>
      <c r="M26380">
        <v>1</v>
      </c>
      <c r="N26380" t="s">
        <v>21</v>
      </c>
    </row>
    <row r="26381" spans="1:14" x14ac:dyDescent="0.25">
      <c r="A26381" t="s">
        <v>26440</v>
      </c>
      <c r="B26381" s="1">
        <v>45456.868750000001</v>
      </c>
      <c r="C26381" t="s">
        <v>27</v>
      </c>
      <c r="D26381" t="s">
        <v>94</v>
      </c>
      <c r="E26381">
        <v>31</v>
      </c>
      <c r="F26381" s="1">
        <v>45456.869791666664</v>
      </c>
      <c r="G26381" s="1">
        <v>1</v>
      </c>
      <c r="H26381" s="1">
        <v>1</v>
      </c>
      <c r="I26381" s="1">
        <v>1</v>
      </c>
      <c r="J26381" s="1">
        <v>45456.911458333336</v>
      </c>
      <c r="K26381" s="1">
        <v>45456.925347222219</v>
      </c>
      <c r="L26381">
        <v>3</v>
      </c>
      <c r="M26381">
        <v>2</v>
      </c>
      <c r="N26381" t="s">
        <v>17</v>
      </c>
    </row>
    <row r="26382" spans="1:14" x14ac:dyDescent="0.25">
      <c r="A26382" t="s">
        <v>26441</v>
      </c>
      <c r="B26382" s="1">
        <v>45456.875</v>
      </c>
      <c r="C26382" t="s">
        <v>19</v>
      </c>
      <c r="D26382" t="s">
        <v>35</v>
      </c>
      <c r="E26382">
        <v>642</v>
      </c>
      <c r="F26382" s="1">
        <v>45456.87604166667</v>
      </c>
      <c r="G26382" s="1">
        <v>45456.876273148147</v>
      </c>
      <c r="H26382" s="1">
        <v>45456.876967592594</v>
      </c>
      <c r="I26382" s="1">
        <v>45456.885300925926</v>
      </c>
      <c r="J26382" s="1">
        <v>45456.917708333334</v>
      </c>
      <c r="K26382" s="1">
        <v>45456.931597222225</v>
      </c>
      <c r="L26382">
        <v>1</v>
      </c>
      <c r="M26382">
        <v>1</v>
      </c>
      <c r="N26382" t="s">
        <v>21</v>
      </c>
    </row>
    <row r="26383" spans="1:14" x14ac:dyDescent="0.25">
      <c r="A26383" t="s">
        <v>26442</v>
      </c>
      <c r="B26383" s="1">
        <v>45456.881249999999</v>
      </c>
      <c r="C26383" t="s">
        <v>19</v>
      </c>
      <c r="D26383" t="s">
        <v>60</v>
      </c>
      <c r="E26383">
        <v>157</v>
      </c>
      <c r="F26383" s="1">
        <v>45456.882291666669</v>
      </c>
      <c r="G26383" s="1">
        <v>45456.882523148146</v>
      </c>
      <c r="H26383" s="1">
        <v>45456.883217592593</v>
      </c>
      <c r="I26383" s="1">
        <v>45456.891550925924</v>
      </c>
      <c r="J26383" s="1">
        <v>45456.923958333333</v>
      </c>
      <c r="K26383" s="1">
        <v>45456.937847222223</v>
      </c>
      <c r="L26383">
        <v>5</v>
      </c>
      <c r="M26383">
        <v>1</v>
      </c>
      <c r="N26383" t="s">
        <v>21</v>
      </c>
    </row>
    <row r="26384" spans="1:14" x14ac:dyDescent="0.25">
      <c r="A26384" t="s">
        <v>26443</v>
      </c>
      <c r="B26384" s="1">
        <v>45456.887499999997</v>
      </c>
      <c r="C26384" t="s">
        <v>27</v>
      </c>
      <c r="D26384" t="s">
        <v>149</v>
      </c>
      <c r="E26384">
        <v>631</v>
      </c>
      <c r="F26384" s="1">
        <v>45456.888541666667</v>
      </c>
      <c r="G26384" s="1">
        <v>45456.885300925926</v>
      </c>
      <c r="H26384" s="1">
        <v>45456.889467592591</v>
      </c>
      <c r="I26384" s="1">
        <v>45456.894328703704</v>
      </c>
      <c r="J26384" s="1">
        <v>45456.926736111112</v>
      </c>
      <c r="K26384" s="1">
        <v>45456.944097222222</v>
      </c>
      <c r="L26384">
        <v>3</v>
      </c>
      <c r="M26384">
        <v>2</v>
      </c>
      <c r="N26384" t="s">
        <v>17</v>
      </c>
    </row>
    <row r="26385" spans="1:14" x14ac:dyDescent="0.25">
      <c r="A26385" t="s">
        <v>26444</v>
      </c>
      <c r="B26385" s="1">
        <v>45456.893750000003</v>
      </c>
      <c r="C26385" t="s">
        <v>23</v>
      </c>
      <c r="D26385" t="s">
        <v>73</v>
      </c>
      <c r="E26385">
        <v>404</v>
      </c>
      <c r="F26385" s="1">
        <v>45456.894791666666</v>
      </c>
      <c r="G26385" s="1">
        <v>45456.89502314815</v>
      </c>
      <c r="H26385" s="1">
        <v>45456.89571759259</v>
      </c>
      <c r="I26385" s="1">
        <v>45456.904050925928</v>
      </c>
      <c r="J26385" s="1">
        <v>45456.93645833333</v>
      </c>
      <c r="K26385" s="1">
        <v>45456.95034722222</v>
      </c>
      <c r="L26385">
        <v>5</v>
      </c>
      <c r="M26385">
        <v>3</v>
      </c>
      <c r="N26385" t="s">
        <v>25</v>
      </c>
    </row>
    <row r="26386" spans="1:14" x14ac:dyDescent="0.25">
      <c r="A26386" t="s">
        <v>26445</v>
      </c>
      <c r="B26386" s="1">
        <v>45456.9</v>
      </c>
      <c r="C26386" t="s">
        <v>23</v>
      </c>
      <c r="D26386" t="s">
        <v>51</v>
      </c>
      <c r="E26386">
        <v>28</v>
      </c>
      <c r="F26386" s="1">
        <v>45456.901041666664</v>
      </c>
      <c r="G26386" s="1">
        <v>45456.901273148149</v>
      </c>
      <c r="H26386" s="1">
        <v>45456.901967592596</v>
      </c>
      <c r="I26386" s="1">
        <v>45456.910300925927</v>
      </c>
      <c r="J26386" s="1">
        <v>45456.942708333336</v>
      </c>
      <c r="K26386" s="1">
        <v>45456.956597222219</v>
      </c>
      <c r="L26386">
        <v>4</v>
      </c>
      <c r="M26386">
        <v>2</v>
      </c>
      <c r="N26386" t="s">
        <v>17</v>
      </c>
    </row>
    <row r="26387" spans="1:14" x14ac:dyDescent="0.25">
      <c r="A26387" t="s">
        <v>26446</v>
      </c>
      <c r="B26387" s="1">
        <v>45456.90625</v>
      </c>
      <c r="C26387" t="s">
        <v>15</v>
      </c>
      <c r="D26387" t="s">
        <v>133</v>
      </c>
      <c r="E26387">
        <v>201</v>
      </c>
      <c r="F26387" s="1">
        <v>45456.90729166667</v>
      </c>
      <c r="G26387" s="1">
        <v>1</v>
      </c>
      <c r="H26387" s="1">
        <v>1</v>
      </c>
      <c r="I26387" s="1">
        <v>45456.916550925926</v>
      </c>
      <c r="J26387" s="1">
        <v>45456.948958333334</v>
      </c>
      <c r="K26387" s="1">
        <v>45456.962847222225</v>
      </c>
      <c r="L26387">
        <v>2</v>
      </c>
      <c r="M26387">
        <v>2</v>
      </c>
      <c r="N26387" t="s">
        <v>17</v>
      </c>
    </row>
    <row r="26388" spans="1:14" x14ac:dyDescent="0.25">
      <c r="A26388" t="s">
        <v>26447</v>
      </c>
      <c r="B26388" s="1">
        <v>45456.912499999999</v>
      </c>
      <c r="C26388" t="s">
        <v>19</v>
      </c>
      <c r="D26388" t="s">
        <v>138</v>
      </c>
      <c r="E26388">
        <v>736</v>
      </c>
      <c r="F26388" s="1">
        <v>45456.913541666669</v>
      </c>
      <c r="G26388" s="1">
        <v>45456.913773148146</v>
      </c>
      <c r="H26388" s="1">
        <v>45456.914467592593</v>
      </c>
      <c r="I26388" s="1">
        <v>45456.922800925924</v>
      </c>
      <c r="J26388" s="1">
        <v>45456.955208333333</v>
      </c>
      <c r="K26388" s="1">
        <v>45456.969097222223</v>
      </c>
      <c r="L26388">
        <v>3</v>
      </c>
      <c r="M26388">
        <v>2</v>
      </c>
      <c r="N26388" t="s">
        <v>17</v>
      </c>
    </row>
    <row r="26389" spans="1:14" x14ac:dyDescent="0.25">
      <c r="A26389" t="s">
        <v>26448</v>
      </c>
      <c r="B26389" s="1">
        <v>45456.918749999997</v>
      </c>
      <c r="C26389" t="s">
        <v>27</v>
      </c>
      <c r="D26389" t="s">
        <v>46</v>
      </c>
      <c r="E26389">
        <v>537</v>
      </c>
      <c r="F26389" s="1">
        <v>45456.919791666667</v>
      </c>
      <c r="G26389" s="1">
        <v>45456.920023148145</v>
      </c>
      <c r="H26389" s="1">
        <v>45456.920717592591</v>
      </c>
      <c r="I26389" s="1">
        <v>45456.929050925923</v>
      </c>
      <c r="J26389" s="1">
        <v>45456.961458333331</v>
      </c>
      <c r="K26389" s="1">
        <v>45456.975347222222</v>
      </c>
      <c r="L26389">
        <v>5</v>
      </c>
      <c r="M26389">
        <v>3</v>
      </c>
      <c r="N26389" t="s">
        <v>25</v>
      </c>
    </row>
    <row r="26390" spans="1:14" x14ac:dyDescent="0.25">
      <c r="A26390" t="s">
        <v>26449</v>
      </c>
      <c r="B26390" s="1">
        <v>45456.925000000003</v>
      </c>
      <c r="C26390" t="s">
        <v>27</v>
      </c>
      <c r="D26390" t="s">
        <v>98</v>
      </c>
      <c r="E26390">
        <v>53</v>
      </c>
      <c r="F26390" s="1">
        <v>45456.926041666666</v>
      </c>
      <c r="G26390" s="1">
        <v>45456.922800925924</v>
      </c>
      <c r="H26390" s="1">
        <v>45456.92696759259</v>
      </c>
      <c r="I26390" s="1">
        <v>45456.931828703702</v>
      </c>
      <c r="J26390" s="1">
        <v>45456.96770833333</v>
      </c>
      <c r="K26390" s="1">
        <v>45456.98159722222</v>
      </c>
      <c r="L26390">
        <v>4</v>
      </c>
      <c r="M26390">
        <v>2</v>
      </c>
      <c r="N26390" t="s">
        <v>17</v>
      </c>
    </row>
    <row r="26391" spans="1:14" x14ac:dyDescent="0.25">
      <c r="A26391" t="s">
        <v>26450</v>
      </c>
      <c r="B26391" s="1">
        <v>45456.931250000001</v>
      </c>
      <c r="C26391" t="s">
        <v>19</v>
      </c>
      <c r="D26391" t="s">
        <v>20</v>
      </c>
      <c r="E26391">
        <v>973</v>
      </c>
      <c r="F26391" s="1">
        <v>45456.932291666664</v>
      </c>
      <c r="G26391" s="1">
        <v>45456.932523148149</v>
      </c>
      <c r="H26391" s="1">
        <v>45456.933217592596</v>
      </c>
      <c r="I26391" s="1">
        <v>45456.941550925927</v>
      </c>
      <c r="J26391" s="1">
        <v>45456.973958333336</v>
      </c>
      <c r="K26391" s="1">
        <v>45456.987847222219</v>
      </c>
      <c r="L26391">
        <v>2</v>
      </c>
      <c r="M26391">
        <v>2</v>
      </c>
      <c r="N26391" t="s">
        <v>17</v>
      </c>
    </row>
    <row r="26392" spans="1:14" x14ac:dyDescent="0.25">
      <c r="A26392" t="s">
        <v>26451</v>
      </c>
      <c r="B26392" s="1">
        <v>45456.9375</v>
      </c>
      <c r="C26392" t="s">
        <v>19</v>
      </c>
      <c r="D26392" t="s">
        <v>35</v>
      </c>
      <c r="E26392">
        <v>688</v>
      </c>
      <c r="F26392" s="1">
        <v>45456.93854166667</v>
      </c>
      <c r="G26392" s="1">
        <v>45456.938773148147</v>
      </c>
      <c r="H26392" s="1">
        <v>45456.939467592594</v>
      </c>
      <c r="I26392" s="1">
        <v>45456.947800925926</v>
      </c>
      <c r="J26392" s="1">
        <v>45456.980208333334</v>
      </c>
      <c r="K26392" s="1">
        <v>45456.994097222225</v>
      </c>
      <c r="L26392">
        <v>4</v>
      </c>
      <c r="M26392">
        <v>3</v>
      </c>
      <c r="N26392" t="s">
        <v>25</v>
      </c>
    </row>
    <row r="26393" spans="1:14" x14ac:dyDescent="0.25">
      <c r="A26393" t="s">
        <v>26452</v>
      </c>
      <c r="B26393" s="1">
        <v>45456.943749999999</v>
      </c>
      <c r="C26393" t="s">
        <v>19</v>
      </c>
      <c r="D26393" t="s">
        <v>20</v>
      </c>
      <c r="E26393">
        <v>676</v>
      </c>
      <c r="F26393" s="1">
        <v>45456.944791666669</v>
      </c>
      <c r="G26393" s="1">
        <v>1</v>
      </c>
      <c r="H26393" s="1">
        <v>45456.945717592593</v>
      </c>
      <c r="I26393" s="1">
        <v>45456.954050925924</v>
      </c>
      <c r="J26393" s="1">
        <v>45456.982986111114</v>
      </c>
      <c r="K26393" s="1">
        <v>45457.000347222223</v>
      </c>
      <c r="L26393">
        <v>2</v>
      </c>
      <c r="M26393">
        <v>3</v>
      </c>
      <c r="N26393" t="s">
        <v>25</v>
      </c>
    </row>
    <row r="26394" spans="1:14" x14ac:dyDescent="0.25">
      <c r="A26394" t="s">
        <v>26453</v>
      </c>
      <c r="B26394" s="1">
        <v>45456.95</v>
      </c>
      <c r="C26394" t="s">
        <v>15</v>
      </c>
      <c r="D26394" t="s">
        <v>53</v>
      </c>
      <c r="E26394">
        <v>375</v>
      </c>
      <c r="F26394" s="1">
        <v>45456.951041666667</v>
      </c>
      <c r="G26394" s="1">
        <v>45456.951273148145</v>
      </c>
      <c r="H26394" s="1">
        <v>45456.951967592591</v>
      </c>
      <c r="I26394" s="1">
        <v>45456.960300925923</v>
      </c>
      <c r="J26394" s="1">
        <v>45456.992708333331</v>
      </c>
      <c r="K26394" s="1">
        <v>45457.006597222222</v>
      </c>
      <c r="L26394">
        <v>5</v>
      </c>
      <c r="M26394">
        <v>2</v>
      </c>
      <c r="N26394" t="s">
        <v>17</v>
      </c>
    </row>
    <row r="26395" spans="1:14" x14ac:dyDescent="0.25">
      <c r="A26395" t="s">
        <v>26454</v>
      </c>
      <c r="B26395" s="1">
        <v>45456.956250000003</v>
      </c>
      <c r="C26395" t="s">
        <v>27</v>
      </c>
      <c r="D26395" t="s">
        <v>56</v>
      </c>
      <c r="E26395">
        <v>367</v>
      </c>
      <c r="F26395" s="1">
        <v>45456.957291666666</v>
      </c>
      <c r="G26395" s="1">
        <v>45456.95752314815</v>
      </c>
      <c r="H26395" s="1">
        <v>45456.95821759259</v>
      </c>
      <c r="I26395" s="1">
        <v>45456.966550925928</v>
      </c>
      <c r="J26395" s="1">
        <v>45456.99895833333</v>
      </c>
      <c r="K26395" s="1">
        <v>45457.01284722222</v>
      </c>
      <c r="L26395">
        <v>2</v>
      </c>
      <c r="M26395">
        <v>3</v>
      </c>
      <c r="N26395" t="s">
        <v>25</v>
      </c>
    </row>
    <row r="26396" spans="1:14" x14ac:dyDescent="0.25">
      <c r="A26396" t="s">
        <v>26455</v>
      </c>
      <c r="B26396" s="1">
        <v>45456.962500000001</v>
      </c>
      <c r="C26396" t="s">
        <v>27</v>
      </c>
      <c r="D26396" t="s">
        <v>112</v>
      </c>
      <c r="E26396">
        <v>700</v>
      </c>
      <c r="F26396" s="1">
        <v>45456.963541666664</v>
      </c>
      <c r="G26396" s="1">
        <v>45456.963773148149</v>
      </c>
      <c r="H26396" s="1">
        <v>45456.964467592596</v>
      </c>
      <c r="I26396" s="1">
        <v>45456.969328703701</v>
      </c>
      <c r="J26396" s="1">
        <v>45457.005208333336</v>
      </c>
      <c r="K26396" s="1">
        <v>45457.015625</v>
      </c>
      <c r="L26396">
        <v>2</v>
      </c>
      <c r="M26396">
        <v>2</v>
      </c>
      <c r="N26396" t="s">
        <v>17</v>
      </c>
    </row>
    <row r="26397" spans="1:14" x14ac:dyDescent="0.25">
      <c r="A26397" t="s">
        <v>26456</v>
      </c>
      <c r="B26397" s="1">
        <v>45456.96875</v>
      </c>
      <c r="C26397" t="s">
        <v>27</v>
      </c>
      <c r="D26397" t="s">
        <v>65</v>
      </c>
      <c r="E26397">
        <v>967</v>
      </c>
      <c r="F26397" s="1">
        <v>45456.96979166667</v>
      </c>
      <c r="G26397" s="1">
        <v>45456.970023148147</v>
      </c>
      <c r="H26397" s="1">
        <v>45456.970717592594</v>
      </c>
      <c r="I26397" s="1">
        <v>45456.979050925926</v>
      </c>
      <c r="J26397" s="1">
        <v>45457.011458333334</v>
      </c>
      <c r="K26397" s="1">
        <v>45457.025347222225</v>
      </c>
      <c r="L26397">
        <v>2</v>
      </c>
      <c r="M26397">
        <v>3</v>
      </c>
      <c r="N26397" t="s">
        <v>25</v>
      </c>
    </row>
    <row r="26398" spans="1:14" x14ac:dyDescent="0.25">
      <c r="A26398" t="s">
        <v>26457</v>
      </c>
      <c r="B26398" s="1">
        <v>45456.974999999999</v>
      </c>
      <c r="C26398" t="s">
        <v>27</v>
      </c>
      <c r="D26398" t="s">
        <v>156</v>
      </c>
      <c r="E26398">
        <v>673</v>
      </c>
      <c r="F26398" s="1">
        <v>45456.976041666669</v>
      </c>
      <c r="G26398" s="1">
        <v>45456.976273148146</v>
      </c>
      <c r="H26398" s="1">
        <v>45456.976967592593</v>
      </c>
      <c r="I26398" s="1">
        <v>45456.985300925924</v>
      </c>
      <c r="J26398" s="1">
        <v>45457.017708333333</v>
      </c>
      <c r="K26398" s="1">
        <v>45457.031597222223</v>
      </c>
      <c r="L26398">
        <v>2</v>
      </c>
      <c r="M26398">
        <v>1</v>
      </c>
      <c r="N26398" t="s">
        <v>21</v>
      </c>
    </row>
    <row r="26399" spans="1:14" x14ac:dyDescent="0.25">
      <c r="A26399" t="s">
        <v>26458</v>
      </c>
      <c r="B26399" s="1">
        <v>45456.981249999997</v>
      </c>
      <c r="C26399" t="s">
        <v>27</v>
      </c>
      <c r="D26399" t="s">
        <v>90</v>
      </c>
      <c r="E26399">
        <v>809</v>
      </c>
      <c r="F26399" s="1">
        <v>45456.982291666667</v>
      </c>
      <c r="G26399" s="1">
        <v>45456.979050925926</v>
      </c>
      <c r="H26399" s="1">
        <v>45456.983217592591</v>
      </c>
      <c r="I26399" s="1">
        <v>45456.991550925923</v>
      </c>
      <c r="J26399" s="1">
        <v>45457.020486111112</v>
      </c>
      <c r="K26399" s="1">
        <v>45457.037847222222</v>
      </c>
      <c r="L26399">
        <v>2</v>
      </c>
      <c r="M26399">
        <v>3</v>
      </c>
      <c r="N26399" t="s">
        <v>25</v>
      </c>
    </row>
    <row r="26400" spans="1:14" x14ac:dyDescent="0.25">
      <c r="A26400" t="s">
        <v>26459</v>
      </c>
      <c r="B26400" s="1">
        <v>45456.987500000003</v>
      </c>
      <c r="C26400" t="s">
        <v>27</v>
      </c>
      <c r="D26400" t="s">
        <v>70</v>
      </c>
      <c r="E26400">
        <v>30</v>
      </c>
      <c r="F26400" s="1">
        <v>45456.988541666666</v>
      </c>
      <c r="G26400" s="1">
        <v>45456.98877314815</v>
      </c>
      <c r="H26400" s="1">
        <v>45456.98946759259</v>
      </c>
      <c r="I26400" s="1">
        <v>45456.997800925928</v>
      </c>
      <c r="J26400" s="1">
        <v>45457.03020833333</v>
      </c>
      <c r="K26400" s="1">
        <v>45457.04409722222</v>
      </c>
      <c r="L26400">
        <v>4</v>
      </c>
      <c r="M26400">
        <v>3</v>
      </c>
      <c r="N26400" t="s">
        <v>25</v>
      </c>
    </row>
    <row r="26401" spans="1:14" x14ac:dyDescent="0.25">
      <c r="A26401" t="s">
        <v>26460</v>
      </c>
      <c r="B26401" s="1">
        <v>45456.993750000001</v>
      </c>
      <c r="C26401" t="s">
        <v>27</v>
      </c>
      <c r="D26401" t="s">
        <v>70</v>
      </c>
      <c r="E26401">
        <v>599</v>
      </c>
      <c r="F26401" s="1">
        <v>45456.994791666664</v>
      </c>
      <c r="G26401" s="1">
        <v>45456.995023148149</v>
      </c>
      <c r="H26401" s="1">
        <v>45456.995717592596</v>
      </c>
      <c r="I26401" s="1">
        <v>45457.004050925927</v>
      </c>
      <c r="J26401" s="1">
        <v>45457.036458333336</v>
      </c>
      <c r="K26401" s="1">
        <v>45457.050347222219</v>
      </c>
      <c r="L26401">
        <v>4</v>
      </c>
      <c r="M26401">
        <v>3</v>
      </c>
      <c r="N26401" t="s">
        <v>25</v>
      </c>
    </row>
    <row r="26402" spans="1:14" x14ac:dyDescent="0.25">
      <c r="A26402" t="s">
        <v>26461</v>
      </c>
      <c r="B26402" s="1">
        <v>45457</v>
      </c>
      <c r="C26402" t="s">
        <v>27</v>
      </c>
      <c r="D26402" t="s">
        <v>56</v>
      </c>
      <c r="E26402">
        <v>172</v>
      </c>
      <c r="F26402" s="1">
        <v>45457.00104166667</v>
      </c>
      <c r="G26402" s="1">
        <v>45457.001273148147</v>
      </c>
      <c r="H26402" s="1">
        <v>45457.001967592594</v>
      </c>
      <c r="I26402" s="1">
        <v>45457.006828703707</v>
      </c>
      <c r="J26402" s="1">
        <v>45457.042708333334</v>
      </c>
      <c r="K26402" s="1">
        <v>45457.056597222225</v>
      </c>
      <c r="L26402">
        <v>4</v>
      </c>
      <c r="M26402">
        <v>1</v>
      </c>
      <c r="N26402" t="s">
        <v>21</v>
      </c>
    </row>
    <row r="26403" spans="1:14" x14ac:dyDescent="0.25">
      <c r="A26403" t="s">
        <v>26462</v>
      </c>
      <c r="B26403" s="1">
        <v>45457.006249999999</v>
      </c>
      <c r="C26403" t="s">
        <v>23</v>
      </c>
      <c r="D26403" t="s">
        <v>51</v>
      </c>
      <c r="E26403">
        <v>844</v>
      </c>
      <c r="F26403" s="1">
        <v>45457.007291666669</v>
      </c>
      <c r="G26403" s="1">
        <v>45457.007523148146</v>
      </c>
      <c r="H26403" s="1">
        <v>45457.008217592593</v>
      </c>
      <c r="I26403" s="1">
        <v>45457.016550925924</v>
      </c>
      <c r="J26403" s="1">
        <v>45457.048958333333</v>
      </c>
      <c r="K26403" s="1">
        <v>45457.062847222223</v>
      </c>
      <c r="L26403">
        <v>3</v>
      </c>
      <c r="M26403">
        <v>3</v>
      </c>
      <c r="N26403" t="s">
        <v>25</v>
      </c>
    </row>
    <row r="26404" spans="1:14" x14ac:dyDescent="0.25">
      <c r="A26404" t="s">
        <v>26463</v>
      </c>
      <c r="B26404" s="1">
        <v>45457.012499999997</v>
      </c>
      <c r="C26404" t="s">
        <v>27</v>
      </c>
      <c r="D26404" t="s">
        <v>46</v>
      </c>
      <c r="E26404">
        <v>632</v>
      </c>
      <c r="F26404" s="1">
        <v>45457.013541666667</v>
      </c>
      <c r="G26404" s="1">
        <v>45457.013773148145</v>
      </c>
      <c r="H26404" s="1">
        <v>45457.014467592591</v>
      </c>
      <c r="I26404" s="1">
        <v>45457.022800925923</v>
      </c>
      <c r="J26404" s="1">
        <v>45457.055208333331</v>
      </c>
      <c r="K26404" s="1">
        <v>45457.069097222222</v>
      </c>
      <c r="L26404">
        <v>5</v>
      </c>
      <c r="M26404">
        <v>1</v>
      </c>
      <c r="N26404" t="s">
        <v>21</v>
      </c>
    </row>
    <row r="26405" spans="1:14" x14ac:dyDescent="0.25">
      <c r="A26405" t="s">
        <v>26464</v>
      </c>
      <c r="B26405" s="1">
        <v>45457.018750000003</v>
      </c>
      <c r="C26405" t="s">
        <v>15</v>
      </c>
      <c r="D26405" t="s">
        <v>53</v>
      </c>
      <c r="E26405">
        <v>227</v>
      </c>
      <c r="F26405" s="1">
        <v>45457.019791666666</v>
      </c>
      <c r="G26405" s="1">
        <v>45457.02002314815</v>
      </c>
      <c r="H26405" s="1">
        <v>45457.02071759259</v>
      </c>
      <c r="I26405" s="1">
        <v>1</v>
      </c>
      <c r="J26405" s="1">
        <v>45457.06145833333</v>
      </c>
      <c r="K26405" s="1">
        <v>45457.071875000001</v>
      </c>
      <c r="L26405">
        <v>5</v>
      </c>
      <c r="M26405">
        <v>3</v>
      </c>
      <c r="N26405" t="s">
        <v>25</v>
      </c>
    </row>
    <row r="26406" spans="1:14" x14ac:dyDescent="0.25">
      <c r="A26406" t="s">
        <v>26465</v>
      </c>
      <c r="B26406" s="1">
        <v>45457.025000000001</v>
      </c>
      <c r="C26406" t="s">
        <v>27</v>
      </c>
      <c r="D26406" t="s">
        <v>94</v>
      </c>
      <c r="E26406">
        <v>640</v>
      </c>
      <c r="F26406" s="1">
        <v>45457.026041666664</v>
      </c>
      <c r="G26406" s="1">
        <v>45457.026273148149</v>
      </c>
      <c r="H26406" s="1">
        <v>45457.026967592596</v>
      </c>
      <c r="I26406" s="1">
        <v>45457.035300925927</v>
      </c>
      <c r="J26406" s="1">
        <v>45457.067708333336</v>
      </c>
      <c r="K26406" s="1">
        <v>45457.081597222219</v>
      </c>
      <c r="L26406">
        <v>1</v>
      </c>
      <c r="M26406">
        <v>3</v>
      </c>
      <c r="N26406" t="s">
        <v>25</v>
      </c>
    </row>
    <row r="26407" spans="1:14" x14ac:dyDescent="0.25">
      <c r="A26407" t="s">
        <v>26466</v>
      </c>
      <c r="B26407" s="1">
        <v>45457.03125</v>
      </c>
      <c r="C26407" t="s">
        <v>27</v>
      </c>
      <c r="D26407" t="s">
        <v>92</v>
      </c>
      <c r="E26407">
        <v>692</v>
      </c>
      <c r="F26407" s="1">
        <v>45457.03229166667</v>
      </c>
      <c r="G26407" s="1">
        <v>45457.032523148147</v>
      </c>
      <c r="H26407" s="1">
        <v>45457.033217592594</v>
      </c>
      <c r="I26407" s="1">
        <v>45457.041550925926</v>
      </c>
      <c r="J26407" s="1">
        <v>45457.073958333334</v>
      </c>
      <c r="K26407" s="1">
        <v>45457.087847222225</v>
      </c>
      <c r="L26407">
        <v>3</v>
      </c>
      <c r="M26407">
        <v>3</v>
      </c>
      <c r="N26407" t="s">
        <v>25</v>
      </c>
    </row>
    <row r="26408" spans="1:14" x14ac:dyDescent="0.25">
      <c r="A26408" t="s">
        <v>26467</v>
      </c>
      <c r="B26408" s="1">
        <v>45457.037499999999</v>
      </c>
      <c r="C26408" t="s">
        <v>27</v>
      </c>
      <c r="D26408" t="s">
        <v>174</v>
      </c>
      <c r="E26408">
        <v>331</v>
      </c>
      <c r="F26408" s="1">
        <v>45457.038541666669</v>
      </c>
      <c r="G26408" s="1">
        <v>45457.038773148146</v>
      </c>
      <c r="H26408" s="1">
        <v>1</v>
      </c>
      <c r="I26408" s="1">
        <v>1</v>
      </c>
      <c r="J26408" s="1">
        <v>45457.076736111114</v>
      </c>
      <c r="K26408" s="1">
        <v>45457.094097222223</v>
      </c>
      <c r="L26408">
        <v>1</v>
      </c>
      <c r="M26408">
        <v>1</v>
      </c>
      <c r="N26408" t="s">
        <v>21</v>
      </c>
    </row>
    <row r="26409" spans="1:14" x14ac:dyDescent="0.25">
      <c r="A26409" t="s">
        <v>26468</v>
      </c>
      <c r="B26409" s="1">
        <v>45457.043749999997</v>
      </c>
      <c r="C26409" t="s">
        <v>27</v>
      </c>
      <c r="D26409" t="s">
        <v>84</v>
      </c>
      <c r="E26409">
        <v>684</v>
      </c>
      <c r="F26409" s="1">
        <v>45457.044791666667</v>
      </c>
      <c r="G26409" s="1">
        <v>45457.045023148145</v>
      </c>
      <c r="H26409" s="1">
        <v>45457.045717592591</v>
      </c>
      <c r="I26409" s="1">
        <v>45457.054050925923</v>
      </c>
      <c r="J26409" s="1">
        <v>45457.086458333331</v>
      </c>
      <c r="K26409" s="1">
        <v>45457.100347222222</v>
      </c>
      <c r="L26409">
        <v>1</v>
      </c>
      <c r="M26409">
        <v>1</v>
      </c>
      <c r="N26409" t="s">
        <v>21</v>
      </c>
    </row>
    <row r="26410" spans="1:14" x14ac:dyDescent="0.25">
      <c r="A26410" t="s">
        <v>26469</v>
      </c>
      <c r="B26410" s="1">
        <v>45457.05</v>
      </c>
      <c r="C26410" t="s">
        <v>19</v>
      </c>
      <c r="D26410" t="s">
        <v>60</v>
      </c>
      <c r="E26410">
        <v>906</v>
      </c>
      <c r="F26410" s="1">
        <v>45457.051041666666</v>
      </c>
      <c r="G26410" s="1">
        <v>45457.05127314815</v>
      </c>
      <c r="H26410" s="1">
        <v>45457.05196759259</v>
      </c>
      <c r="I26410" s="1">
        <v>45457.060300925928</v>
      </c>
      <c r="J26410" s="1">
        <v>45457.09270833333</v>
      </c>
      <c r="K26410" s="1">
        <v>45457.10659722222</v>
      </c>
      <c r="L26410">
        <v>5</v>
      </c>
      <c r="M26410">
        <v>3</v>
      </c>
      <c r="N26410" t="s">
        <v>25</v>
      </c>
    </row>
    <row r="26411" spans="1:14" x14ac:dyDescent="0.25">
      <c r="A26411" t="s">
        <v>26470</v>
      </c>
      <c r="B26411" s="1">
        <v>45457.056250000001</v>
      </c>
      <c r="C26411" t="s">
        <v>15</v>
      </c>
      <c r="D26411" t="s">
        <v>16</v>
      </c>
      <c r="E26411">
        <v>287</v>
      </c>
      <c r="F26411" s="1">
        <v>45457.057291666664</v>
      </c>
      <c r="G26411" s="1">
        <v>45457.057523148149</v>
      </c>
      <c r="H26411" s="1">
        <v>45457.058217592596</v>
      </c>
      <c r="I26411" s="1">
        <v>45457.066550925927</v>
      </c>
      <c r="J26411" s="1">
        <v>1</v>
      </c>
      <c r="K26411" s="1">
        <v>45457.112847222219</v>
      </c>
      <c r="L26411">
        <v>1</v>
      </c>
      <c r="M26411">
        <v>2</v>
      </c>
      <c r="N26411" t="s">
        <v>17</v>
      </c>
    </row>
    <row r="26412" spans="1:14" x14ac:dyDescent="0.25">
      <c r="A26412" t="s">
        <v>26471</v>
      </c>
      <c r="B26412" s="1">
        <v>45457.0625</v>
      </c>
      <c r="C26412" t="s">
        <v>27</v>
      </c>
      <c r="D26412" t="s">
        <v>81</v>
      </c>
      <c r="E26412">
        <v>232</v>
      </c>
      <c r="F26412" s="1">
        <v>45457.06354166667</v>
      </c>
      <c r="G26412" s="1">
        <v>45457.063773148147</v>
      </c>
      <c r="H26412" s="1">
        <v>45457.064467592594</v>
      </c>
      <c r="I26412" s="1">
        <v>45457.072800925926</v>
      </c>
      <c r="J26412" s="1">
        <v>45457.105208333334</v>
      </c>
      <c r="K26412" s="1">
        <v>45457.119097222225</v>
      </c>
      <c r="L26412">
        <v>1</v>
      </c>
      <c r="M26412">
        <v>1</v>
      </c>
      <c r="N26412" t="s">
        <v>21</v>
      </c>
    </row>
    <row r="26413" spans="1:14" x14ac:dyDescent="0.25">
      <c r="A26413" t="s">
        <v>26472</v>
      </c>
      <c r="B26413" s="1">
        <v>45457.068749999999</v>
      </c>
      <c r="C26413" t="s">
        <v>15</v>
      </c>
      <c r="D26413" t="s">
        <v>53</v>
      </c>
      <c r="E26413">
        <v>27</v>
      </c>
      <c r="F26413" s="1">
        <v>45457.069791666669</v>
      </c>
      <c r="G26413" s="1">
        <v>45457.070023148146</v>
      </c>
      <c r="H26413" s="1">
        <v>45457.070717592593</v>
      </c>
      <c r="I26413" s="1">
        <v>45457.079050925924</v>
      </c>
      <c r="J26413" s="1">
        <v>45457.111458333333</v>
      </c>
      <c r="K26413" s="1">
        <v>45457.125347222223</v>
      </c>
      <c r="L26413">
        <v>5</v>
      </c>
      <c r="M26413">
        <v>2</v>
      </c>
      <c r="N26413" t="s">
        <v>17</v>
      </c>
    </row>
    <row r="26414" spans="1:14" x14ac:dyDescent="0.25">
      <c r="A26414" t="s">
        <v>26473</v>
      </c>
      <c r="B26414" s="1">
        <v>45457.074999999997</v>
      </c>
      <c r="C26414" t="s">
        <v>27</v>
      </c>
      <c r="D26414" t="s">
        <v>37</v>
      </c>
      <c r="E26414">
        <v>595</v>
      </c>
      <c r="F26414" s="1">
        <v>45457.076041666667</v>
      </c>
      <c r="G26414" s="1">
        <v>45457.076273148145</v>
      </c>
      <c r="H26414" s="1">
        <v>45457.076967592591</v>
      </c>
      <c r="I26414" s="1">
        <v>45457.081828703704</v>
      </c>
      <c r="J26414" s="1">
        <v>45457.117708333331</v>
      </c>
      <c r="K26414" s="1">
        <v>45457.131597222222</v>
      </c>
      <c r="L26414">
        <v>4</v>
      </c>
      <c r="M26414">
        <v>3</v>
      </c>
      <c r="N26414" t="s">
        <v>25</v>
      </c>
    </row>
    <row r="26415" spans="1:14" x14ac:dyDescent="0.25">
      <c r="A26415" t="s">
        <v>26474</v>
      </c>
      <c r="B26415" s="1">
        <v>45457.081250000003</v>
      </c>
      <c r="C26415" t="s">
        <v>27</v>
      </c>
      <c r="D26415" t="s">
        <v>65</v>
      </c>
      <c r="E26415">
        <v>785</v>
      </c>
      <c r="F26415" s="1">
        <v>45457.082291666666</v>
      </c>
      <c r="G26415" s="1">
        <v>45457.08252314815</v>
      </c>
      <c r="H26415" s="1">
        <v>45457.08321759259</v>
      </c>
      <c r="I26415" s="1">
        <v>45457.091550925928</v>
      </c>
      <c r="J26415" s="1">
        <v>45457.12395833333</v>
      </c>
      <c r="K26415" s="1">
        <v>45457.13784722222</v>
      </c>
      <c r="L26415">
        <v>2</v>
      </c>
      <c r="M26415">
        <v>2</v>
      </c>
      <c r="N26415" t="s">
        <v>17</v>
      </c>
    </row>
    <row r="26416" spans="1:14" x14ac:dyDescent="0.25">
      <c r="A26416" t="s">
        <v>26475</v>
      </c>
      <c r="B26416" s="1">
        <v>45457.087500000001</v>
      </c>
      <c r="C26416" t="s">
        <v>15</v>
      </c>
      <c r="D26416" t="s">
        <v>53</v>
      </c>
      <c r="E26416">
        <v>415</v>
      </c>
      <c r="F26416" s="1">
        <v>45457.088541666664</v>
      </c>
      <c r="G26416" s="1">
        <v>45457.088773148149</v>
      </c>
      <c r="H26416" s="1">
        <v>45457.089467592596</v>
      </c>
      <c r="I26416" s="1">
        <v>45457.097800925927</v>
      </c>
      <c r="J26416" s="1">
        <v>45457.130208333336</v>
      </c>
      <c r="K26416" s="1">
        <v>45457.144097222219</v>
      </c>
      <c r="L26416">
        <v>1</v>
      </c>
      <c r="M26416">
        <v>2</v>
      </c>
      <c r="N26416" t="s">
        <v>17</v>
      </c>
    </row>
    <row r="26417" spans="1:14" x14ac:dyDescent="0.25">
      <c r="A26417" t="s">
        <v>26476</v>
      </c>
      <c r="B26417" s="1">
        <v>45457.09375</v>
      </c>
      <c r="C26417" t="s">
        <v>19</v>
      </c>
      <c r="D26417" t="s">
        <v>20</v>
      </c>
      <c r="E26417">
        <v>829</v>
      </c>
      <c r="F26417" s="1">
        <v>45457.09479166667</v>
      </c>
      <c r="G26417" s="1">
        <v>45457.095023148147</v>
      </c>
      <c r="H26417" s="1">
        <v>45457.092245370368</v>
      </c>
      <c r="I26417" s="1">
        <v>45457.104050925926</v>
      </c>
      <c r="J26417" s="1">
        <v>45457.136458333334</v>
      </c>
      <c r="K26417" s="1">
        <v>45457.150347222225</v>
      </c>
      <c r="L26417">
        <v>2</v>
      </c>
      <c r="M26417">
        <v>2</v>
      </c>
      <c r="N26417" t="s">
        <v>17</v>
      </c>
    </row>
    <row r="26418" spans="1:14" x14ac:dyDescent="0.25">
      <c r="A26418" t="s">
        <v>26477</v>
      </c>
      <c r="B26418" s="1">
        <v>45457.1</v>
      </c>
      <c r="C26418" t="s">
        <v>27</v>
      </c>
      <c r="D26418" t="s">
        <v>44</v>
      </c>
      <c r="E26418">
        <v>788</v>
      </c>
      <c r="F26418" s="1">
        <v>45457.101041666669</v>
      </c>
      <c r="G26418" s="1">
        <v>45457.101273148146</v>
      </c>
      <c r="H26418" s="1">
        <v>45457.101967592593</v>
      </c>
      <c r="I26418" s="1">
        <v>45457.110300925924</v>
      </c>
      <c r="J26418" s="1">
        <v>45457.142708333333</v>
      </c>
      <c r="K26418" s="1">
        <v>45457.156597222223</v>
      </c>
      <c r="L26418">
        <v>3</v>
      </c>
      <c r="M26418">
        <v>1</v>
      </c>
      <c r="N26418" t="s">
        <v>21</v>
      </c>
    </row>
    <row r="26419" spans="1:14" x14ac:dyDescent="0.25">
      <c r="A26419" t="s">
        <v>26478</v>
      </c>
      <c r="B26419" s="1">
        <v>45457.106249999997</v>
      </c>
      <c r="C26419" t="s">
        <v>23</v>
      </c>
      <c r="D26419" t="s">
        <v>51</v>
      </c>
      <c r="E26419">
        <v>718</v>
      </c>
      <c r="F26419" s="1">
        <v>45457.107291666667</v>
      </c>
      <c r="G26419" s="1">
        <v>45457.107523148145</v>
      </c>
      <c r="H26419" s="1">
        <v>45457.108217592591</v>
      </c>
      <c r="I26419" s="1">
        <v>45457.116550925923</v>
      </c>
      <c r="J26419" s="1">
        <v>45457.148958333331</v>
      </c>
      <c r="K26419" s="1">
        <v>45457.162847222222</v>
      </c>
      <c r="L26419">
        <v>4</v>
      </c>
      <c r="M26419">
        <v>2</v>
      </c>
      <c r="N26419" t="s">
        <v>17</v>
      </c>
    </row>
    <row r="26420" spans="1:14" x14ac:dyDescent="0.25">
      <c r="A26420" t="s">
        <v>26479</v>
      </c>
      <c r="B26420" s="1">
        <v>45457.112500000003</v>
      </c>
      <c r="C26420" t="s">
        <v>23</v>
      </c>
      <c r="D26420" t="s">
        <v>24</v>
      </c>
      <c r="E26420">
        <v>739</v>
      </c>
      <c r="F26420" s="1">
        <v>45457.113541666666</v>
      </c>
      <c r="G26420" s="1">
        <v>45457.11377314815</v>
      </c>
      <c r="H26420" s="1">
        <v>45457.11446759259</v>
      </c>
      <c r="I26420" s="1">
        <v>45457.122800925928</v>
      </c>
      <c r="J26420" s="1">
        <v>45457.151736111111</v>
      </c>
      <c r="K26420" s="1">
        <v>45457.16909722222</v>
      </c>
      <c r="L26420">
        <v>4</v>
      </c>
      <c r="M26420">
        <v>2</v>
      </c>
      <c r="N26420" t="s">
        <v>17</v>
      </c>
    </row>
    <row r="26421" spans="1:14" x14ac:dyDescent="0.25">
      <c r="A26421" t="s">
        <v>26480</v>
      </c>
      <c r="B26421" s="1">
        <v>45457.118750000001</v>
      </c>
      <c r="C26421" t="s">
        <v>27</v>
      </c>
      <c r="D26421" t="s">
        <v>92</v>
      </c>
      <c r="E26421">
        <v>48</v>
      </c>
      <c r="F26421" s="1">
        <v>45457.119791666664</v>
      </c>
      <c r="G26421" s="1">
        <v>45457.120023148149</v>
      </c>
      <c r="H26421" s="1">
        <v>45457.120717592596</v>
      </c>
      <c r="I26421" s="1">
        <v>45457.129050925927</v>
      </c>
      <c r="J26421" s="1">
        <v>45457.161458333336</v>
      </c>
      <c r="K26421" s="1">
        <v>45457.175347222219</v>
      </c>
      <c r="L26421">
        <v>1</v>
      </c>
      <c r="M26421">
        <v>3</v>
      </c>
      <c r="N26421" t="s">
        <v>25</v>
      </c>
    </row>
    <row r="26422" spans="1:14" x14ac:dyDescent="0.25">
      <c r="A26422" t="s">
        <v>26481</v>
      </c>
      <c r="B26422" s="1">
        <v>45457.125</v>
      </c>
      <c r="C26422" t="s">
        <v>23</v>
      </c>
      <c r="D26422" t="s">
        <v>32</v>
      </c>
      <c r="E26422">
        <v>191</v>
      </c>
      <c r="F26422" s="1">
        <v>45457.12604166667</v>
      </c>
      <c r="G26422" s="1">
        <v>45457.126273148147</v>
      </c>
      <c r="H26422" s="1">
        <v>45457.126967592594</v>
      </c>
      <c r="I26422" s="1">
        <v>45457.135300925926</v>
      </c>
      <c r="J26422" s="1">
        <v>45457.167708333334</v>
      </c>
      <c r="K26422" s="1">
        <v>45457.181597222225</v>
      </c>
      <c r="L26422">
        <v>3</v>
      </c>
      <c r="M26422">
        <v>3</v>
      </c>
      <c r="N26422" t="s">
        <v>25</v>
      </c>
    </row>
    <row r="26423" spans="1:14" x14ac:dyDescent="0.25">
      <c r="A26423" t="s">
        <v>26482</v>
      </c>
      <c r="B26423" s="1">
        <v>45457.131249999999</v>
      </c>
      <c r="C26423" t="s">
        <v>23</v>
      </c>
      <c r="D26423" t="s">
        <v>30</v>
      </c>
      <c r="E26423">
        <v>223</v>
      </c>
      <c r="F26423" s="1">
        <v>45457.132291666669</v>
      </c>
      <c r="G26423" s="1">
        <v>45457.132523148146</v>
      </c>
      <c r="H26423" s="1">
        <v>45457.133217592593</v>
      </c>
      <c r="I26423" s="1">
        <v>45457.141550925924</v>
      </c>
      <c r="J26423" s="1">
        <v>45457.170486111114</v>
      </c>
      <c r="K26423" s="1">
        <v>45457.187847222223</v>
      </c>
      <c r="L26423">
        <v>3</v>
      </c>
      <c r="M26423">
        <v>2</v>
      </c>
      <c r="N26423" t="s">
        <v>17</v>
      </c>
    </row>
    <row r="26424" spans="1:14" x14ac:dyDescent="0.25">
      <c r="A26424" t="s">
        <v>26483</v>
      </c>
      <c r="B26424" s="1">
        <v>45457.137499999997</v>
      </c>
      <c r="C26424" t="s">
        <v>23</v>
      </c>
      <c r="D26424" t="s">
        <v>255</v>
      </c>
      <c r="E26424">
        <v>482</v>
      </c>
      <c r="F26424" s="1">
        <v>45457.138541666667</v>
      </c>
      <c r="G26424" s="1">
        <v>45457.138773148145</v>
      </c>
      <c r="H26424" s="1">
        <v>45457.139467592591</v>
      </c>
      <c r="I26424" s="1">
        <v>45457.147800925923</v>
      </c>
      <c r="J26424" s="1">
        <v>45457.180208333331</v>
      </c>
      <c r="K26424" s="1">
        <v>45457.194097222222</v>
      </c>
      <c r="L26424">
        <v>3</v>
      </c>
      <c r="M26424">
        <v>1</v>
      </c>
      <c r="N26424" t="s">
        <v>21</v>
      </c>
    </row>
    <row r="26425" spans="1:14" x14ac:dyDescent="0.25">
      <c r="A26425" t="s">
        <v>26484</v>
      </c>
      <c r="B26425" s="1">
        <v>45457.143750000003</v>
      </c>
      <c r="C26425" t="s">
        <v>15</v>
      </c>
      <c r="D26425" t="s">
        <v>103</v>
      </c>
      <c r="E26425">
        <v>420</v>
      </c>
      <c r="F26425" s="1">
        <v>45457.144791666666</v>
      </c>
      <c r="G26425" s="1">
        <v>45457.14502314815</v>
      </c>
      <c r="H26425" s="1">
        <v>45457.14571759259</v>
      </c>
      <c r="I26425" s="1">
        <v>45457.154050925928</v>
      </c>
      <c r="J26425" s="1">
        <v>45457.18645833333</v>
      </c>
      <c r="K26425" s="1">
        <v>45457.20034722222</v>
      </c>
      <c r="L26425">
        <v>3</v>
      </c>
      <c r="M26425">
        <v>3</v>
      </c>
      <c r="N26425" t="s">
        <v>25</v>
      </c>
    </row>
    <row r="26426" spans="1:14" x14ac:dyDescent="0.25">
      <c r="A26426" t="s">
        <v>26485</v>
      </c>
      <c r="B26426" s="1">
        <v>45457.15</v>
      </c>
      <c r="C26426" t="s">
        <v>23</v>
      </c>
      <c r="D26426" t="s">
        <v>73</v>
      </c>
      <c r="E26426">
        <v>395</v>
      </c>
      <c r="F26426" s="1">
        <v>45457.151041666664</v>
      </c>
      <c r="G26426" s="1">
        <v>45457.147800925923</v>
      </c>
      <c r="H26426" s="1">
        <v>45457.151967592596</v>
      </c>
      <c r="I26426" s="1">
        <v>45457.160300925927</v>
      </c>
      <c r="J26426" s="1">
        <v>45457.192708333336</v>
      </c>
      <c r="K26426" s="1">
        <v>45457.206597222219</v>
      </c>
      <c r="L26426">
        <v>4</v>
      </c>
      <c r="M26426">
        <v>3</v>
      </c>
      <c r="N26426" t="s">
        <v>25</v>
      </c>
    </row>
    <row r="26427" spans="1:14" x14ac:dyDescent="0.25">
      <c r="A26427" t="s">
        <v>26486</v>
      </c>
      <c r="B26427" s="1">
        <v>45457.15625</v>
      </c>
      <c r="C26427" t="s">
        <v>27</v>
      </c>
      <c r="D26427" t="s">
        <v>126</v>
      </c>
      <c r="E26427">
        <v>957</v>
      </c>
      <c r="F26427" s="1">
        <v>45457.15729166667</v>
      </c>
      <c r="G26427" s="1">
        <v>45457.157523148147</v>
      </c>
      <c r="H26427" s="1">
        <v>45457.158217592594</v>
      </c>
      <c r="I26427" s="1">
        <v>45457.166550925926</v>
      </c>
      <c r="J26427" s="1">
        <v>45457.198958333334</v>
      </c>
      <c r="K26427" s="1">
        <v>45457.212847222225</v>
      </c>
      <c r="L26427">
        <v>3</v>
      </c>
      <c r="M26427">
        <v>2</v>
      </c>
      <c r="N26427" t="s">
        <v>17</v>
      </c>
    </row>
    <row r="26428" spans="1:14" x14ac:dyDescent="0.25">
      <c r="A26428" t="s">
        <v>26487</v>
      </c>
      <c r="B26428" s="1">
        <v>45457.162499999999</v>
      </c>
      <c r="C26428" t="s">
        <v>27</v>
      </c>
      <c r="D26428" t="s">
        <v>81</v>
      </c>
      <c r="E26428">
        <v>840</v>
      </c>
      <c r="F26428" s="1">
        <v>45457.163541666669</v>
      </c>
      <c r="G26428" s="1">
        <v>45457.163773148146</v>
      </c>
      <c r="H26428" s="1">
        <v>45457.164467592593</v>
      </c>
      <c r="I26428" s="1">
        <v>45457.172800925924</v>
      </c>
      <c r="J26428" s="1">
        <v>45457.205208333333</v>
      </c>
      <c r="K26428" s="1">
        <v>45457.219097222223</v>
      </c>
      <c r="L26428">
        <v>4</v>
      </c>
      <c r="M26428">
        <v>2</v>
      </c>
      <c r="N26428" t="s">
        <v>17</v>
      </c>
    </row>
    <row r="26429" spans="1:14" x14ac:dyDescent="0.25">
      <c r="A26429" t="s">
        <v>26488</v>
      </c>
      <c r="B26429" s="1">
        <v>45457.168749999997</v>
      </c>
      <c r="C26429" t="s">
        <v>23</v>
      </c>
      <c r="D26429" t="s">
        <v>30</v>
      </c>
      <c r="E26429">
        <v>220</v>
      </c>
      <c r="F26429" s="1">
        <v>45457.169791666667</v>
      </c>
      <c r="G26429" s="1">
        <v>1</v>
      </c>
      <c r="H26429" s="1">
        <v>1</v>
      </c>
      <c r="I26429" s="1">
        <v>1</v>
      </c>
      <c r="J26429" s="1">
        <v>45457.211458333331</v>
      </c>
      <c r="K26429" s="1">
        <v>45457.225347222222</v>
      </c>
      <c r="L26429">
        <v>5</v>
      </c>
      <c r="M26429">
        <v>3</v>
      </c>
      <c r="N26429" t="s">
        <v>25</v>
      </c>
    </row>
    <row r="26430" spans="1:14" x14ac:dyDescent="0.25">
      <c r="A26430" t="s">
        <v>26489</v>
      </c>
      <c r="B26430" s="1">
        <v>45457.175000000003</v>
      </c>
      <c r="C26430" t="s">
        <v>23</v>
      </c>
      <c r="D26430" t="s">
        <v>58</v>
      </c>
      <c r="E26430">
        <v>397</v>
      </c>
      <c r="F26430" s="1">
        <v>45457.176041666666</v>
      </c>
      <c r="G26430" s="1">
        <v>45457.17627314815</v>
      </c>
      <c r="H26430" s="1">
        <v>45457.17696759259</v>
      </c>
      <c r="I26430" s="1">
        <v>45457.185300925928</v>
      </c>
      <c r="J26430" s="1">
        <v>45457.21770833333</v>
      </c>
      <c r="K26430" s="1">
        <v>45457.23159722222</v>
      </c>
      <c r="L26430">
        <v>3</v>
      </c>
      <c r="M26430">
        <v>3</v>
      </c>
      <c r="N26430" t="s">
        <v>25</v>
      </c>
    </row>
    <row r="26431" spans="1:14" x14ac:dyDescent="0.25">
      <c r="A26431" t="s">
        <v>26490</v>
      </c>
      <c r="B26431" s="1">
        <v>45457.181250000001</v>
      </c>
      <c r="C26431" t="s">
        <v>27</v>
      </c>
      <c r="D26431" t="s">
        <v>62</v>
      </c>
      <c r="E26431">
        <v>66</v>
      </c>
      <c r="F26431" s="1">
        <v>45457.182291666664</v>
      </c>
      <c r="G26431" s="1">
        <v>45457.182523148149</v>
      </c>
      <c r="H26431" s="1">
        <v>45457.183217592596</v>
      </c>
      <c r="I26431" s="1">
        <v>45457.191550925927</v>
      </c>
      <c r="J26431" s="1">
        <v>45457.223958333336</v>
      </c>
      <c r="K26431" s="1">
        <v>45457.237847222219</v>
      </c>
      <c r="L26431">
        <v>4</v>
      </c>
      <c r="M26431">
        <v>3</v>
      </c>
      <c r="N26431" t="s">
        <v>25</v>
      </c>
    </row>
    <row r="26432" spans="1:14" x14ac:dyDescent="0.25">
      <c r="A26432" t="s">
        <v>26491</v>
      </c>
      <c r="B26432" s="1">
        <v>45457.1875</v>
      </c>
      <c r="C26432" t="s">
        <v>15</v>
      </c>
      <c r="D26432" t="s">
        <v>88</v>
      </c>
      <c r="E26432">
        <v>589</v>
      </c>
      <c r="F26432" s="1">
        <v>45457.18854166667</v>
      </c>
      <c r="G26432" s="1">
        <v>1</v>
      </c>
      <c r="H26432" s="1">
        <v>45457.185995370368</v>
      </c>
      <c r="I26432" s="1">
        <v>45457.197800925926</v>
      </c>
      <c r="J26432" s="1">
        <v>1</v>
      </c>
      <c r="K26432" s="1">
        <v>45457.244097222225</v>
      </c>
      <c r="L26432">
        <v>3</v>
      </c>
      <c r="M26432">
        <v>3</v>
      </c>
      <c r="N26432" t="s">
        <v>25</v>
      </c>
    </row>
    <row r="26433" spans="1:14" x14ac:dyDescent="0.25">
      <c r="A26433" t="s">
        <v>26492</v>
      </c>
      <c r="B26433" s="1">
        <v>45457.193749999999</v>
      </c>
      <c r="C26433" t="s">
        <v>27</v>
      </c>
      <c r="D26433" t="s">
        <v>67</v>
      </c>
      <c r="E26433">
        <v>199</v>
      </c>
      <c r="F26433" s="1">
        <v>45457.194791666669</v>
      </c>
      <c r="G26433" s="1">
        <v>45457.195023148146</v>
      </c>
      <c r="H26433" s="1">
        <v>45457.195717592593</v>
      </c>
      <c r="I26433" s="1">
        <v>45457.204050925924</v>
      </c>
      <c r="J26433" s="1">
        <v>45457.236458333333</v>
      </c>
      <c r="K26433" s="1">
        <v>45457.250347222223</v>
      </c>
      <c r="L26433">
        <v>5</v>
      </c>
      <c r="M26433">
        <v>1</v>
      </c>
      <c r="N26433" t="s">
        <v>21</v>
      </c>
    </row>
    <row r="26434" spans="1:14" x14ac:dyDescent="0.25">
      <c r="A26434" t="s">
        <v>26493</v>
      </c>
      <c r="B26434" s="1">
        <v>45457.2</v>
      </c>
      <c r="C26434" t="s">
        <v>23</v>
      </c>
      <c r="D26434" t="s">
        <v>30</v>
      </c>
      <c r="E26434">
        <v>707</v>
      </c>
      <c r="F26434" s="1">
        <v>45457.201041666667</v>
      </c>
      <c r="G26434" s="1">
        <v>45457.201273148145</v>
      </c>
      <c r="H26434" s="1">
        <v>45457.201967592591</v>
      </c>
      <c r="I26434" s="1">
        <v>45457.210300925923</v>
      </c>
      <c r="J26434" s="1">
        <v>45457.242708333331</v>
      </c>
      <c r="K26434" s="1">
        <v>45457.256597222222</v>
      </c>
      <c r="L26434">
        <v>2</v>
      </c>
      <c r="M26434">
        <v>3</v>
      </c>
      <c r="N26434" t="s">
        <v>25</v>
      </c>
    </row>
    <row r="26435" spans="1:14" x14ac:dyDescent="0.25">
      <c r="A26435" t="s">
        <v>26494</v>
      </c>
      <c r="B26435" s="1">
        <v>45457.206250000003</v>
      </c>
      <c r="C26435" t="s">
        <v>19</v>
      </c>
      <c r="D26435" t="s">
        <v>20</v>
      </c>
      <c r="E26435">
        <v>575</v>
      </c>
      <c r="F26435" s="1">
        <v>45457.207291666666</v>
      </c>
      <c r="G26435" s="1">
        <v>45457.204050925924</v>
      </c>
      <c r="H26435" s="1">
        <v>45457.20821759259</v>
      </c>
      <c r="I26435" s="1">
        <v>45457.216550925928</v>
      </c>
      <c r="J26435" s="1">
        <v>45457.24895833333</v>
      </c>
      <c r="K26435" s="1">
        <v>45457.26284722222</v>
      </c>
      <c r="L26435">
        <v>2</v>
      </c>
      <c r="M26435">
        <v>1</v>
      </c>
      <c r="N26435" t="s">
        <v>21</v>
      </c>
    </row>
    <row r="26436" spans="1:14" x14ac:dyDescent="0.25">
      <c r="A26436" t="s">
        <v>26495</v>
      </c>
      <c r="B26436" s="1">
        <v>45457.212500000001</v>
      </c>
      <c r="C26436" t="s">
        <v>19</v>
      </c>
      <c r="D26436" t="s">
        <v>35</v>
      </c>
      <c r="E26436">
        <v>236</v>
      </c>
      <c r="F26436" s="1">
        <v>45457.213541666664</v>
      </c>
      <c r="G26436" s="1">
        <v>45457.213773148149</v>
      </c>
      <c r="H26436" s="1">
        <v>45457.214467592596</v>
      </c>
      <c r="I26436" s="1">
        <v>45457.222800925927</v>
      </c>
      <c r="J26436" s="1">
        <v>45457.255208333336</v>
      </c>
      <c r="K26436" s="1">
        <v>45457.269097222219</v>
      </c>
      <c r="L26436">
        <v>1</v>
      </c>
      <c r="M26436">
        <v>3</v>
      </c>
      <c r="N26436" t="s">
        <v>25</v>
      </c>
    </row>
    <row r="26437" spans="1:14" x14ac:dyDescent="0.25">
      <c r="A26437" t="s">
        <v>26496</v>
      </c>
      <c r="B26437" s="1">
        <v>45457.21875</v>
      </c>
      <c r="C26437" t="s">
        <v>27</v>
      </c>
      <c r="D26437" t="s">
        <v>46</v>
      </c>
      <c r="E26437">
        <v>646</v>
      </c>
      <c r="F26437" s="1">
        <v>45457.21979166667</v>
      </c>
      <c r="G26437" s="1">
        <v>45457.220023148147</v>
      </c>
      <c r="H26437" s="1">
        <v>45457.220717592594</v>
      </c>
      <c r="I26437" s="1">
        <v>45457.229050925926</v>
      </c>
      <c r="J26437" s="1">
        <v>45457.261458333334</v>
      </c>
      <c r="K26437" s="1">
        <v>45457.275347222225</v>
      </c>
      <c r="L26437">
        <v>3</v>
      </c>
      <c r="M26437">
        <v>1</v>
      </c>
      <c r="N26437" t="s">
        <v>21</v>
      </c>
    </row>
    <row r="26438" spans="1:14" x14ac:dyDescent="0.25">
      <c r="A26438" t="s">
        <v>26497</v>
      </c>
      <c r="B26438" s="1">
        <v>45457.224999999999</v>
      </c>
      <c r="C26438" t="s">
        <v>27</v>
      </c>
      <c r="D26438" t="s">
        <v>156</v>
      </c>
      <c r="E26438">
        <v>82</v>
      </c>
      <c r="F26438" s="1">
        <v>45457.226041666669</v>
      </c>
      <c r="G26438" s="1">
        <v>45457.222800925927</v>
      </c>
      <c r="H26438" s="1">
        <v>45457.226967592593</v>
      </c>
      <c r="I26438" s="1">
        <v>45457.235300925924</v>
      </c>
      <c r="J26438" s="1">
        <v>45457.267708333333</v>
      </c>
      <c r="K26438" s="1">
        <v>1</v>
      </c>
      <c r="L26438">
        <v>4</v>
      </c>
      <c r="M26438">
        <v>1</v>
      </c>
      <c r="N26438" t="s">
        <v>21</v>
      </c>
    </row>
    <row r="26439" spans="1:14" x14ac:dyDescent="0.25">
      <c r="A26439" t="s">
        <v>26498</v>
      </c>
      <c r="B26439" s="1">
        <v>45457.231249999997</v>
      </c>
      <c r="C26439" t="s">
        <v>23</v>
      </c>
      <c r="D26439" t="s">
        <v>49</v>
      </c>
      <c r="E26439">
        <v>201</v>
      </c>
      <c r="F26439" s="1">
        <v>45457.232291666667</v>
      </c>
      <c r="G26439" s="1">
        <v>45457.232523148145</v>
      </c>
      <c r="H26439" s="1">
        <v>45457.233217592591</v>
      </c>
      <c r="I26439" s="1">
        <v>45457.241550925923</v>
      </c>
      <c r="J26439" s="1">
        <v>45457.273958333331</v>
      </c>
      <c r="K26439" s="1">
        <v>45457.287847222222</v>
      </c>
      <c r="L26439">
        <v>5</v>
      </c>
      <c r="M26439">
        <v>1</v>
      </c>
      <c r="N26439" t="s">
        <v>21</v>
      </c>
    </row>
    <row r="26440" spans="1:14" x14ac:dyDescent="0.25">
      <c r="A26440" t="s">
        <v>26499</v>
      </c>
      <c r="B26440" s="1">
        <v>45457.237500000003</v>
      </c>
      <c r="C26440" t="s">
        <v>23</v>
      </c>
      <c r="D26440" t="s">
        <v>58</v>
      </c>
      <c r="E26440">
        <v>698</v>
      </c>
      <c r="F26440" s="1">
        <v>45457.238541666666</v>
      </c>
      <c r="G26440" s="1">
        <v>45457.23877314815</v>
      </c>
      <c r="H26440" s="1">
        <v>45457.23946759259</v>
      </c>
      <c r="I26440" s="1">
        <v>45457.247800925928</v>
      </c>
      <c r="J26440" s="1">
        <v>45457.28020833333</v>
      </c>
      <c r="K26440" s="1">
        <v>45457.29409722222</v>
      </c>
      <c r="L26440">
        <v>5</v>
      </c>
      <c r="M26440">
        <v>3</v>
      </c>
      <c r="N26440" t="s">
        <v>25</v>
      </c>
    </row>
    <row r="26441" spans="1:14" x14ac:dyDescent="0.25">
      <c r="A26441" t="s">
        <v>26500</v>
      </c>
      <c r="B26441" s="1">
        <v>45457.243750000001</v>
      </c>
      <c r="C26441" t="s">
        <v>23</v>
      </c>
      <c r="D26441" t="s">
        <v>30</v>
      </c>
      <c r="E26441">
        <v>844</v>
      </c>
      <c r="F26441" s="1">
        <v>45457.244791666664</v>
      </c>
      <c r="G26441" s="1">
        <v>45457.245023148149</v>
      </c>
      <c r="H26441" s="1">
        <v>45457.242245370369</v>
      </c>
      <c r="I26441" s="1">
        <v>45457.254050925927</v>
      </c>
      <c r="J26441" s="1">
        <v>45457.286458333336</v>
      </c>
      <c r="K26441" s="1">
        <v>45457.300347222219</v>
      </c>
      <c r="L26441">
        <v>3</v>
      </c>
      <c r="M26441">
        <v>1</v>
      </c>
      <c r="N26441" t="s">
        <v>21</v>
      </c>
    </row>
    <row r="26442" spans="1:14" x14ac:dyDescent="0.25">
      <c r="A26442" t="s">
        <v>26501</v>
      </c>
      <c r="B26442" s="1">
        <v>45457.25</v>
      </c>
      <c r="C26442" t="s">
        <v>27</v>
      </c>
      <c r="D26442" t="s">
        <v>67</v>
      </c>
      <c r="E26442">
        <v>150</v>
      </c>
      <c r="F26442" s="1">
        <v>45457.25104166667</v>
      </c>
      <c r="G26442" s="1">
        <v>45457.251273148147</v>
      </c>
      <c r="H26442" s="1">
        <v>45457.251967592594</v>
      </c>
      <c r="I26442" s="1">
        <v>45457.260300925926</v>
      </c>
      <c r="J26442" s="1">
        <v>45457.292708333334</v>
      </c>
      <c r="K26442" s="1">
        <v>45457.306597222225</v>
      </c>
      <c r="L26442">
        <v>2</v>
      </c>
      <c r="M26442">
        <v>3</v>
      </c>
      <c r="N26442" t="s">
        <v>25</v>
      </c>
    </row>
    <row r="26443" spans="1:14" x14ac:dyDescent="0.25">
      <c r="A26443" t="s">
        <v>26502</v>
      </c>
      <c r="B26443" s="1">
        <v>45457.256249999999</v>
      </c>
      <c r="C26443" t="s">
        <v>23</v>
      </c>
      <c r="D26443" t="s">
        <v>51</v>
      </c>
      <c r="E26443">
        <v>159</v>
      </c>
      <c r="F26443" s="1">
        <v>45457.257291666669</v>
      </c>
      <c r="G26443" s="1">
        <v>45457.257523148146</v>
      </c>
      <c r="H26443" s="1">
        <v>45457.258217592593</v>
      </c>
      <c r="I26443" s="1">
        <v>45457.266550925924</v>
      </c>
      <c r="J26443" s="1">
        <v>45457.298958333333</v>
      </c>
      <c r="K26443" s="1">
        <v>45457.312847222223</v>
      </c>
      <c r="L26443">
        <v>4</v>
      </c>
      <c r="M26443">
        <v>1</v>
      </c>
      <c r="N26443" t="s">
        <v>21</v>
      </c>
    </row>
    <row r="26444" spans="1:14" x14ac:dyDescent="0.25">
      <c r="A26444" t="s">
        <v>26503</v>
      </c>
      <c r="B26444" s="1">
        <v>45457.262499999997</v>
      </c>
      <c r="C26444" t="s">
        <v>23</v>
      </c>
      <c r="D26444" t="s">
        <v>121</v>
      </c>
      <c r="E26444">
        <v>750</v>
      </c>
      <c r="F26444" s="1">
        <v>45457.263541666667</v>
      </c>
      <c r="G26444" s="1">
        <v>45457.263773148145</v>
      </c>
      <c r="H26444" s="1">
        <v>45457.260995370372</v>
      </c>
      <c r="I26444" s="1">
        <v>45457.272800925923</v>
      </c>
      <c r="J26444" s="1">
        <v>45457.301736111112</v>
      </c>
      <c r="K26444" s="1">
        <v>1</v>
      </c>
      <c r="L26444">
        <v>5</v>
      </c>
      <c r="M26444">
        <v>3</v>
      </c>
      <c r="N26444" t="s">
        <v>25</v>
      </c>
    </row>
    <row r="26445" spans="1:14" x14ac:dyDescent="0.25">
      <c r="A26445" t="s">
        <v>26504</v>
      </c>
      <c r="B26445" s="1">
        <v>45457.268750000003</v>
      </c>
      <c r="C26445" t="s">
        <v>15</v>
      </c>
      <c r="D26445" t="s">
        <v>77</v>
      </c>
      <c r="E26445">
        <v>424</v>
      </c>
      <c r="F26445" s="1">
        <v>45457.269791666666</v>
      </c>
      <c r="G26445" s="1">
        <v>45457.27002314815</v>
      </c>
      <c r="H26445" s="1">
        <v>45457.27071759259</v>
      </c>
      <c r="I26445" s="1">
        <v>45457.279050925928</v>
      </c>
      <c r="J26445" s="1">
        <v>45457.31145833333</v>
      </c>
      <c r="K26445" s="1">
        <v>45457.32534722222</v>
      </c>
      <c r="L26445">
        <v>3</v>
      </c>
      <c r="M26445">
        <v>3</v>
      </c>
      <c r="N26445" t="s">
        <v>25</v>
      </c>
    </row>
    <row r="26446" spans="1:14" x14ac:dyDescent="0.25">
      <c r="A26446" t="s">
        <v>26505</v>
      </c>
      <c r="B26446" s="1">
        <v>45457.275000000001</v>
      </c>
      <c r="C26446" t="s">
        <v>27</v>
      </c>
      <c r="D26446" t="s">
        <v>90</v>
      </c>
      <c r="E26446">
        <v>528</v>
      </c>
      <c r="F26446" s="1">
        <v>45457.276041666664</v>
      </c>
      <c r="G26446" s="1">
        <v>45457.276273148149</v>
      </c>
      <c r="H26446" s="1">
        <v>45457.276967592596</v>
      </c>
      <c r="I26446" s="1">
        <v>45457.285300925927</v>
      </c>
      <c r="J26446" s="1">
        <v>45457.317708333336</v>
      </c>
      <c r="K26446" s="1">
        <v>45457.331597222219</v>
      </c>
      <c r="L26446">
        <v>4</v>
      </c>
      <c r="M26446">
        <v>1</v>
      </c>
      <c r="N26446" t="s">
        <v>21</v>
      </c>
    </row>
    <row r="26447" spans="1:14" x14ac:dyDescent="0.25">
      <c r="A26447" t="s">
        <v>26506</v>
      </c>
      <c r="B26447" s="1">
        <v>45457.28125</v>
      </c>
      <c r="C26447" t="s">
        <v>27</v>
      </c>
      <c r="D26447" t="s">
        <v>126</v>
      </c>
      <c r="E26447">
        <v>701</v>
      </c>
      <c r="F26447" s="1">
        <v>45457.28229166667</v>
      </c>
      <c r="G26447" s="1">
        <v>45457.279050925928</v>
      </c>
      <c r="H26447" s="1">
        <v>45457.283217592594</v>
      </c>
      <c r="I26447" s="1">
        <v>45457.291550925926</v>
      </c>
      <c r="J26447" s="1">
        <v>45457.323958333334</v>
      </c>
      <c r="K26447" s="1">
        <v>45457.337847222225</v>
      </c>
      <c r="L26447">
        <v>3</v>
      </c>
      <c r="M26447">
        <v>1</v>
      </c>
      <c r="N26447" t="s">
        <v>21</v>
      </c>
    </row>
    <row r="26448" spans="1:14" x14ac:dyDescent="0.25">
      <c r="A26448" t="s">
        <v>26507</v>
      </c>
      <c r="B26448" s="1">
        <v>45457.287499999999</v>
      </c>
      <c r="C26448" t="s">
        <v>27</v>
      </c>
      <c r="D26448" t="s">
        <v>94</v>
      </c>
      <c r="E26448">
        <v>105</v>
      </c>
      <c r="F26448" s="1">
        <v>45457.288541666669</v>
      </c>
      <c r="G26448" s="1">
        <v>45457.288773148146</v>
      </c>
      <c r="H26448" s="1">
        <v>45457.289467592593</v>
      </c>
      <c r="I26448" s="1">
        <v>45457.297800925924</v>
      </c>
      <c r="J26448" s="1">
        <v>45457.330208333333</v>
      </c>
      <c r="K26448" s="1">
        <v>45457.344097222223</v>
      </c>
      <c r="L26448">
        <v>1</v>
      </c>
      <c r="M26448">
        <v>2</v>
      </c>
      <c r="N26448" t="s">
        <v>17</v>
      </c>
    </row>
    <row r="26449" spans="1:14" x14ac:dyDescent="0.25">
      <c r="A26449" t="s">
        <v>26508</v>
      </c>
      <c r="B26449" s="1">
        <v>45457.293749999997</v>
      </c>
      <c r="C26449" t="s">
        <v>15</v>
      </c>
      <c r="D26449" t="s">
        <v>88</v>
      </c>
      <c r="E26449">
        <v>971</v>
      </c>
      <c r="F26449" s="1">
        <v>45457.294791666667</v>
      </c>
      <c r="G26449" s="1">
        <v>45457.295023148145</v>
      </c>
      <c r="H26449" s="1">
        <v>45457.295717592591</v>
      </c>
      <c r="I26449" s="1">
        <v>45457.304050925923</v>
      </c>
      <c r="J26449" s="1">
        <v>45457.336458333331</v>
      </c>
      <c r="K26449" s="1">
        <v>45457.350347222222</v>
      </c>
      <c r="L26449">
        <v>4</v>
      </c>
      <c r="M26449">
        <v>3</v>
      </c>
      <c r="N26449" t="s">
        <v>25</v>
      </c>
    </row>
    <row r="26450" spans="1:14" x14ac:dyDescent="0.25">
      <c r="A26450" t="s">
        <v>26509</v>
      </c>
      <c r="B26450" s="1">
        <v>45457.3</v>
      </c>
      <c r="C26450" t="s">
        <v>27</v>
      </c>
      <c r="D26450" t="s">
        <v>156</v>
      </c>
      <c r="E26450">
        <v>970</v>
      </c>
      <c r="F26450" s="1">
        <v>45457.301041666666</v>
      </c>
      <c r="G26450" s="1">
        <v>45457.297800925924</v>
      </c>
      <c r="H26450" s="1">
        <v>45457.30196759259</v>
      </c>
      <c r="I26450" s="1">
        <v>1</v>
      </c>
      <c r="J26450" s="1">
        <v>45457.339236111111</v>
      </c>
      <c r="K26450" s="1">
        <v>45457.35659722222</v>
      </c>
      <c r="L26450">
        <v>3</v>
      </c>
      <c r="M26450">
        <v>3</v>
      </c>
      <c r="N26450" t="s">
        <v>25</v>
      </c>
    </row>
    <row r="26451" spans="1:14" x14ac:dyDescent="0.25">
      <c r="A26451" t="s">
        <v>26510</v>
      </c>
      <c r="B26451" s="1">
        <v>45457.306250000001</v>
      </c>
      <c r="C26451" t="s">
        <v>23</v>
      </c>
      <c r="D26451" t="s">
        <v>39</v>
      </c>
      <c r="E26451">
        <v>731</v>
      </c>
      <c r="F26451" s="1">
        <v>45457.307291666664</v>
      </c>
      <c r="G26451" s="1">
        <v>45457.307523148149</v>
      </c>
      <c r="H26451" s="1">
        <v>45457.308217592596</v>
      </c>
      <c r="I26451" s="1">
        <v>45457.316550925927</v>
      </c>
      <c r="J26451" s="1">
        <v>45457.348958333336</v>
      </c>
      <c r="K26451" s="1">
        <v>45457.362847222219</v>
      </c>
      <c r="L26451">
        <v>4</v>
      </c>
      <c r="M26451">
        <v>3</v>
      </c>
      <c r="N26451" t="s">
        <v>25</v>
      </c>
    </row>
    <row r="26452" spans="1:14" x14ac:dyDescent="0.25">
      <c r="A26452" t="s">
        <v>26511</v>
      </c>
      <c r="B26452" s="1">
        <v>45457.3125</v>
      </c>
      <c r="C26452" t="s">
        <v>23</v>
      </c>
      <c r="D26452" t="s">
        <v>121</v>
      </c>
      <c r="E26452">
        <v>394</v>
      </c>
      <c r="F26452" s="1">
        <v>45457.31354166667</v>
      </c>
      <c r="G26452" s="1">
        <v>45457.313773148147</v>
      </c>
      <c r="H26452" s="1">
        <v>45457.314467592594</v>
      </c>
      <c r="I26452" s="1">
        <v>45457.322800925926</v>
      </c>
      <c r="J26452" s="1">
        <v>45457.355208333334</v>
      </c>
      <c r="K26452" s="1">
        <v>45457.369097222225</v>
      </c>
      <c r="L26452">
        <v>2</v>
      </c>
      <c r="M26452">
        <v>3</v>
      </c>
      <c r="N26452" t="s">
        <v>25</v>
      </c>
    </row>
    <row r="26453" spans="1:14" x14ac:dyDescent="0.25">
      <c r="A26453" t="s">
        <v>26512</v>
      </c>
      <c r="B26453" s="1">
        <v>45457.318749999999</v>
      </c>
      <c r="C26453" t="s">
        <v>27</v>
      </c>
      <c r="D26453" t="s">
        <v>44</v>
      </c>
      <c r="E26453">
        <v>304</v>
      </c>
      <c r="F26453" s="1">
        <v>45457.319791666669</v>
      </c>
      <c r="G26453" s="1">
        <v>45457.316550925927</v>
      </c>
      <c r="H26453" s="1">
        <v>45457.317245370374</v>
      </c>
      <c r="I26453" s="1">
        <v>45457.329050925924</v>
      </c>
      <c r="J26453" s="1">
        <v>45457.361458333333</v>
      </c>
      <c r="K26453" s="1">
        <v>45457.371874999997</v>
      </c>
      <c r="L26453">
        <v>2</v>
      </c>
      <c r="M26453">
        <v>3</v>
      </c>
      <c r="N26453" t="s">
        <v>25</v>
      </c>
    </row>
    <row r="26454" spans="1:14" x14ac:dyDescent="0.25">
      <c r="A26454" t="s">
        <v>26513</v>
      </c>
      <c r="B26454" s="1">
        <v>45457.324999999997</v>
      </c>
      <c r="C26454" t="s">
        <v>27</v>
      </c>
      <c r="D26454" t="s">
        <v>46</v>
      </c>
      <c r="E26454">
        <v>694</v>
      </c>
      <c r="F26454" s="1">
        <v>45457.326041666667</v>
      </c>
      <c r="G26454" s="1">
        <v>45457.326273148145</v>
      </c>
      <c r="H26454" s="1">
        <v>45457.326967592591</v>
      </c>
      <c r="I26454" s="1">
        <v>45457.335300925923</v>
      </c>
      <c r="J26454" s="1">
        <v>45457.367708333331</v>
      </c>
      <c r="K26454" s="1">
        <v>45457.381597222222</v>
      </c>
      <c r="L26454">
        <v>3</v>
      </c>
      <c r="M26454">
        <v>2</v>
      </c>
      <c r="N26454" t="s">
        <v>17</v>
      </c>
    </row>
    <row r="26455" spans="1:14" x14ac:dyDescent="0.25">
      <c r="A26455" t="s">
        <v>26514</v>
      </c>
      <c r="B26455" s="1">
        <v>45457.331250000003</v>
      </c>
      <c r="C26455" t="s">
        <v>23</v>
      </c>
      <c r="D26455" t="s">
        <v>255</v>
      </c>
      <c r="E26455">
        <v>359</v>
      </c>
      <c r="F26455" s="1">
        <v>45457.332291666666</v>
      </c>
      <c r="G26455" s="1">
        <v>45457.33252314815</v>
      </c>
      <c r="H26455" s="1">
        <v>45457.33321759259</v>
      </c>
      <c r="I26455" s="1">
        <v>45457.341550925928</v>
      </c>
      <c r="J26455" s="1">
        <v>45457.37395833333</v>
      </c>
      <c r="K26455" s="1">
        <v>45457.38784722222</v>
      </c>
      <c r="L26455">
        <v>2</v>
      </c>
      <c r="M26455">
        <v>1</v>
      </c>
      <c r="N26455" t="s">
        <v>21</v>
      </c>
    </row>
    <row r="26456" spans="1:14" x14ac:dyDescent="0.25">
      <c r="A26456" t="s">
        <v>26515</v>
      </c>
      <c r="B26456" s="1">
        <v>45457.337500000001</v>
      </c>
      <c r="C26456" t="s">
        <v>23</v>
      </c>
      <c r="D26456" t="s">
        <v>24</v>
      </c>
      <c r="E26456">
        <v>227</v>
      </c>
      <c r="F26456" s="1">
        <v>45457.338541666664</v>
      </c>
      <c r="G26456" s="1">
        <v>1</v>
      </c>
      <c r="H26456" s="1">
        <v>45457.339467592596</v>
      </c>
      <c r="I26456" s="1">
        <v>45457.344328703701</v>
      </c>
      <c r="J26456" s="1">
        <v>1</v>
      </c>
      <c r="K26456" s="1">
        <v>45457.394097222219</v>
      </c>
      <c r="L26456">
        <v>5</v>
      </c>
      <c r="M26456">
        <v>1</v>
      </c>
      <c r="N26456" t="s">
        <v>21</v>
      </c>
    </row>
    <row r="26457" spans="1:14" x14ac:dyDescent="0.25">
      <c r="A26457" t="s">
        <v>26516</v>
      </c>
      <c r="B26457" s="1">
        <v>45457.34375</v>
      </c>
      <c r="C26457" t="s">
        <v>23</v>
      </c>
      <c r="D26457" t="s">
        <v>32</v>
      </c>
      <c r="E26457">
        <v>949</v>
      </c>
      <c r="F26457" s="1">
        <v>45457.34479166667</v>
      </c>
      <c r="G26457" s="1">
        <v>45457.345023148147</v>
      </c>
      <c r="H26457" s="1">
        <v>45457.345717592594</v>
      </c>
      <c r="I26457" s="1">
        <v>45457.354050925926</v>
      </c>
      <c r="J26457" s="1">
        <v>45457.386458333334</v>
      </c>
      <c r="K26457" s="1">
        <v>45457.400347222225</v>
      </c>
      <c r="L26457">
        <v>2</v>
      </c>
      <c r="M26457">
        <v>2</v>
      </c>
      <c r="N26457" t="s">
        <v>17</v>
      </c>
    </row>
    <row r="26458" spans="1:14" x14ac:dyDescent="0.25">
      <c r="A26458" t="s">
        <v>26517</v>
      </c>
      <c r="B26458" s="1">
        <v>45457.35</v>
      </c>
      <c r="C26458" t="s">
        <v>15</v>
      </c>
      <c r="D26458" t="s">
        <v>16</v>
      </c>
      <c r="E26458">
        <v>709</v>
      </c>
      <c r="F26458" s="1">
        <v>45457.351041666669</v>
      </c>
      <c r="G26458" s="1">
        <v>45457.351273148146</v>
      </c>
      <c r="H26458" s="1">
        <v>45457.351967592593</v>
      </c>
      <c r="I26458" s="1">
        <v>45457.360300925924</v>
      </c>
      <c r="J26458" s="1">
        <v>45457.392708333333</v>
      </c>
      <c r="K26458" s="1">
        <v>45457.406597222223</v>
      </c>
      <c r="L26458">
        <v>5</v>
      </c>
      <c r="M26458">
        <v>3</v>
      </c>
      <c r="N26458" t="s">
        <v>25</v>
      </c>
    </row>
    <row r="26459" spans="1:14" x14ac:dyDescent="0.25">
      <c r="A26459" t="s">
        <v>26518</v>
      </c>
      <c r="B26459" s="1">
        <v>45457.356249999997</v>
      </c>
      <c r="C26459" t="s">
        <v>15</v>
      </c>
      <c r="D26459" t="s">
        <v>103</v>
      </c>
      <c r="E26459">
        <v>371</v>
      </c>
      <c r="F26459" s="1">
        <v>45457.357291666667</v>
      </c>
      <c r="G26459" s="1">
        <v>1</v>
      </c>
      <c r="H26459" s="1">
        <v>45457.358217592591</v>
      </c>
      <c r="I26459" s="1">
        <v>45457.366550925923</v>
      </c>
      <c r="J26459" s="1">
        <v>45457.398958333331</v>
      </c>
      <c r="K26459" s="1">
        <v>45457.412847222222</v>
      </c>
      <c r="L26459">
        <v>4</v>
      </c>
      <c r="M26459">
        <v>3</v>
      </c>
      <c r="N26459" t="s">
        <v>25</v>
      </c>
    </row>
    <row r="26460" spans="1:14" x14ac:dyDescent="0.25">
      <c r="A26460" t="s">
        <v>26519</v>
      </c>
      <c r="B26460" s="1">
        <v>45457.362500000003</v>
      </c>
      <c r="C26460" t="s">
        <v>23</v>
      </c>
      <c r="D26460" t="s">
        <v>51</v>
      </c>
      <c r="E26460">
        <v>918</v>
      </c>
      <c r="F26460" s="1">
        <v>45457.363541666666</v>
      </c>
      <c r="G26460" s="1">
        <v>45457.36377314815</v>
      </c>
      <c r="H26460" s="1">
        <v>45457.36446759259</v>
      </c>
      <c r="I26460" s="1">
        <v>45457.372800925928</v>
      </c>
      <c r="J26460" s="1">
        <v>45457.40520833333</v>
      </c>
      <c r="K26460" s="1">
        <v>45457.41909722222</v>
      </c>
      <c r="L26460">
        <v>3</v>
      </c>
      <c r="M26460">
        <v>3</v>
      </c>
      <c r="N26460" t="s">
        <v>25</v>
      </c>
    </row>
    <row r="26461" spans="1:14" x14ac:dyDescent="0.25">
      <c r="A26461" t="s">
        <v>26520</v>
      </c>
      <c r="B26461" s="1">
        <v>45457.368750000001</v>
      </c>
      <c r="C26461" t="s">
        <v>27</v>
      </c>
      <c r="D26461" t="s">
        <v>44</v>
      </c>
      <c r="E26461">
        <v>618</v>
      </c>
      <c r="F26461" s="1">
        <v>45457.369791666664</v>
      </c>
      <c r="G26461" s="1">
        <v>45457.370023148149</v>
      </c>
      <c r="H26461" s="1">
        <v>45457.370717592596</v>
      </c>
      <c r="I26461" s="1">
        <v>45457.379050925927</v>
      </c>
      <c r="J26461" s="1">
        <v>45457.411458333336</v>
      </c>
      <c r="K26461" s="1">
        <v>45457.425347222219</v>
      </c>
      <c r="L26461">
        <v>4</v>
      </c>
      <c r="M26461">
        <v>3</v>
      </c>
      <c r="N26461" t="s">
        <v>25</v>
      </c>
    </row>
    <row r="26462" spans="1:14" x14ac:dyDescent="0.25">
      <c r="A26462" t="s">
        <v>26521</v>
      </c>
      <c r="B26462" s="1">
        <v>45457.375</v>
      </c>
      <c r="C26462" t="s">
        <v>27</v>
      </c>
      <c r="D26462" t="s">
        <v>67</v>
      </c>
      <c r="E26462">
        <v>841</v>
      </c>
      <c r="F26462" s="1">
        <v>45457.37604166667</v>
      </c>
      <c r="G26462" s="1">
        <v>45457.372800925928</v>
      </c>
      <c r="H26462" s="1">
        <v>1</v>
      </c>
      <c r="I26462" s="1">
        <v>45457.385300925926</v>
      </c>
      <c r="J26462" s="1">
        <v>45457.417708333334</v>
      </c>
      <c r="K26462" s="1">
        <v>45457.431597222225</v>
      </c>
      <c r="L26462">
        <v>1</v>
      </c>
      <c r="M26462">
        <v>3</v>
      </c>
      <c r="N26462" t="s">
        <v>25</v>
      </c>
    </row>
    <row r="26463" spans="1:14" x14ac:dyDescent="0.25">
      <c r="A26463" t="s">
        <v>26522</v>
      </c>
      <c r="B26463" s="1">
        <v>45457.381249999999</v>
      </c>
      <c r="C26463" t="s">
        <v>27</v>
      </c>
      <c r="D26463" t="s">
        <v>44</v>
      </c>
      <c r="E26463">
        <v>488</v>
      </c>
      <c r="F26463" s="1">
        <v>45457.382291666669</v>
      </c>
      <c r="G26463" s="1">
        <v>45457.382523148146</v>
      </c>
      <c r="H26463" s="1">
        <v>45457.383217592593</v>
      </c>
      <c r="I26463" s="1">
        <v>45457.391550925924</v>
      </c>
      <c r="J26463" s="1">
        <v>45457.423958333333</v>
      </c>
      <c r="K26463" s="1">
        <v>45457.437847222223</v>
      </c>
      <c r="L26463">
        <v>2</v>
      </c>
      <c r="M26463">
        <v>1</v>
      </c>
      <c r="N26463" t="s">
        <v>21</v>
      </c>
    </row>
    <row r="26464" spans="1:14" x14ac:dyDescent="0.25">
      <c r="A26464" t="s">
        <v>26523</v>
      </c>
      <c r="B26464" s="1">
        <v>45457.387499999997</v>
      </c>
      <c r="C26464" t="s">
        <v>15</v>
      </c>
      <c r="D26464" t="s">
        <v>88</v>
      </c>
      <c r="E26464">
        <v>909</v>
      </c>
      <c r="F26464" s="1">
        <v>45457.388541666667</v>
      </c>
      <c r="G26464" s="1">
        <v>45457.388773148145</v>
      </c>
      <c r="H26464" s="1">
        <v>45457.389467592591</v>
      </c>
      <c r="I26464" s="1">
        <v>45457.397800925923</v>
      </c>
      <c r="J26464" s="1">
        <v>45457.430208333331</v>
      </c>
      <c r="K26464" s="1">
        <v>45457.444097222222</v>
      </c>
      <c r="L26464">
        <v>5</v>
      </c>
      <c r="M26464">
        <v>3</v>
      </c>
      <c r="N26464" t="s">
        <v>25</v>
      </c>
    </row>
    <row r="26465" spans="1:14" x14ac:dyDescent="0.25">
      <c r="A26465" t="s">
        <v>26524</v>
      </c>
      <c r="B26465" s="1">
        <v>45457.393750000003</v>
      </c>
      <c r="C26465" t="s">
        <v>15</v>
      </c>
      <c r="D26465" t="s">
        <v>88</v>
      </c>
      <c r="E26465">
        <v>381</v>
      </c>
      <c r="F26465" s="1">
        <v>45457.394791666666</v>
      </c>
      <c r="G26465" s="1">
        <v>45457.39502314815</v>
      </c>
      <c r="H26465" s="1">
        <v>1</v>
      </c>
      <c r="I26465" s="1">
        <v>1</v>
      </c>
      <c r="J26465" s="1">
        <v>45457.43645833333</v>
      </c>
      <c r="K26465" s="1">
        <v>1</v>
      </c>
      <c r="L26465">
        <v>3</v>
      </c>
      <c r="M26465">
        <v>1</v>
      </c>
      <c r="N26465" t="s">
        <v>21</v>
      </c>
    </row>
    <row r="26466" spans="1:14" x14ac:dyDescent="0.25">
      <c r="A26466" t="s">
        <v>26525</v>
      </c>
      <c r="B26466" s="1">
        <v>45457.4</v>
      </c>
      <c r="C26466" t="s">
        <v>27</v>
      </c>
      <c r="D26466" t="s">
        <v>126</v>
      </c>
      <c r="E26466">
        <v>802</v>
      </c>
      <c r="F26466" s="1">
        <v>45457.401041666664</v>
      </c>
      <c r="G26466" s="1">
        <v>45457.401273148149</v>
      </c>
      <c r="H26466" s="1">
        <v>45457.401967592596</v>
      </c>
      <c r="I26466" s="1">
        <v>45457.410300925927</v>
      </c>
      <c r="J26466" s="1">
        <v>45457.442708333336</v>
      </c>
      <c r="K26466" s="1">
        <v>45457.456597222219</v>
      </c>
      <c r="L26466">
        <v>3</v>
      </c>
      <c r="M26466">
        <v>2</v>
      </c>
      <c r="N26466" t="s">
        <v>17</v>
      </c>
    </row>
    <row r="26467" spans="1:14" x14ac:dyDescent="0.25">
      <c r="A26467" t="s">
        <v>26526</v>
      </c>
      <c r="B26467" s="1">
        <v>45457.40625</v>
      </c>
      <c r="C26467" t="s">
        <v>27</v>
      </c>
      <c r="D26467" t="s">
        <v>92</v>
      </c>
      <c r="E26467">
        <v>590</v>
      </c>
      <c r="F26467" s="1">
        <v>45457.40729166667</v>
      </c>
      <c r="G26467" s="1">
        <v>45457.407523148147</v>
      </c>
      <c r="H26467" s="1">
        <v>45457.408217592594</v>
      </c>
      <c r="I26467" s="1">
        <v>45457.416550925926</v>
      </c>
      <c r="J26467" s="1">
        <v>45457.448958333334</v>
      </c>
      <c r="K26467" s="1">
        <v>45457.462847222225</v>
      </c>
      <c r="L26467">
        <v>5</v>
      </c>
      <c r="M26467">
        <v>3</v>
      </c>
      <c r="N26467" t="s">
        <v>25</v>
      </c>
    </row>
    <row r="26468" spans="1:14" x14ac:dyDescent="0.25">
      <c r="A26468" t="s">
        <v>26527</v>
      </c>
      <c r="B26468" s="1">
        <v>45457.412499999999</v>
      </c>
      <c r="C26468" t="s">
        <v>27</v>
      </c>
      <c r="D26468" t="s">
        <v>28</v>
      </c>
      <c r="E26468">
        <v>963</v>
      </c>
      <c r="F26468" s="1">
        <v>45457.413541666669</v>
      </c>
      <c r="G26468" s="1">
        <v>45457.413773148146</v>
      </c>
      <c r="H26468" s="1">
        <v>45457.410995370374</v>
      </c>
      <c r="I26468" s="1">
        <v>45457.419328703705</v>
      </c>
      <c r="J26468" s="1">
        <v>1</v>
      </c>
      <c r="K26468" s="1">
        <v>45457.469097222223</v>
      </c>
      <c r="L26468">
        <v>5</v>
      </c>
      <c r="M26468">
        <v>3</v>
      </c>
      <c r="N26468" t="s">
        <v>25</v>
      </c>
    </row>
    <row r="26469" spans="1:14" x14ac:dyDescent="0.25">
      <c r="A26469" t="s">
        <v>26528</v>
      </c>
      <c r="B26469" s="1">
        <v>45457.418749999997</v>
      </c>
      <c r="C26469" t="s">
        <v>23</v>
      </c>
      <c r="D26469" t="s">
        <v>32</v>
      </c>
      <c r="E26469">
        <v>997</v>
      </c>
      <c r="F26469" s="1">
        <v>45457.419791666667</v>
      </c>
      <c r="G26469" s="1">
        <v>45457.420023148145</v>
      </c>
      <c r="H26469" s="1">
        <v>45457.420717592591</v>
      </c>
      <c r="I26469" s="1">
        <v>45457.429050925923</v>
      </c>
      <c r="J26469" s="1">
        <v>45457.461458333331</v>
      </c>
      <c r="K26469" s="1">
        <v>45457.475347222222</v>
      </c>
      <c r="L26469">
        <v>2</v>
      </c>
      <c r="M26469">
        <v>2</v>
      </c>
      <c r="N26469" t="s">
        <v>17</v>
      </c>
    </row>
    <row r="26470" spans="1:14" x14ac:dyDescent="0.25">
      <c r="A26470" t="s">
        <v>26529</v>
      </c>
      <c r="B26470" s="1">
        <v>45457.425000000003</v>
      </c>
      <c r="C26470" t="s">
        <v>23</v>
      </c>
      <c r="D26470" t="s">
        <v>49</v>
      </c>
      <c r="E26470">
        <v>502</v>
      </c>
      <c r="F26470" s="1">
        <v>45457.426041666666</v>
      </c>
      <c r="G26470" s="1">
        <v>45457.42627314815</v>
      </c>
      <c r="H26470" s="1">
        <v>45457.42696759259</v>
      </c>
      <c r="I26470" s="1">
        <v>45457.435300925928</v>
      </c>
      <c r="J26470" s="1">
        <v>45457.46770833333</v>
      </c>
      <c r="K26470" s="1">
        <v>45457.48159722222</v>
      </c>
      <c r="L26470">
        <v>4</v>
      </c>
      <c r="M26470">
        <v>1</v>
      </c>
      <c r="N26470" t="s">
        <v>21</v>
      </c>
    </row>
    <row r="26471" spans="1:14" x14ac:dyDescent="0.25">
      <c r="A26471" t="s">
        <v>26530</v>
      </c>
      <c r="B26471" s="1">
        <v>45457.431250000001</v>
      </c>
      <c r="C26471" t="s">
        <v>23</v>
      </c>
      <c r="D26471" t="s">
        <v>121</v>
      </c>
      <c r="E26471">
        <v>260</v>
      </c>
      <c r="F26471" s="1">
        <v>45457.432291666664</v>
      </c>
      <c r="G26471" s="1">
        <v>45457.432523148149</v>
      </c>
      <c r="H26471" s="1">
        <v>1</v>
      </c>
      <c r="I26471" s="1">
        <v>45457.438078703701</v>
      </c>
      <c r="J26471" s="1">
        <v>45457.473958333336</v>
      </c>
      <c r="K26471" s="1">
        <v>45457.484375</v>
      </c>
      <c r="L26471">
        <v>3</v>
      </c>
      <c r="M26471">
        <v>2</v>
      </c>
      <c r="N26471" t="s">
        <v>17</v>
      </c>
    </row>
    <row r="26472" spans="1:14" x14ac:dyDescent="0.25">
      <c r="A26472" t="s">
        <v>26531</v>
      </c>
      <c r="B26472" s="1">
        <v>45457.4375</v>
      </c>
      <c r="C26472" t="s">
        <v>27</v>
      </c>
      <c r="D26472" t="s">
        <v>84</v>
      </c>
      <c r="E26472">
        <v>286</v>
      </c>
      <c r="F26472" s="1">
        <v>45457.43854166667</v>
      </c>
      <c r="G26472" s="1">
        <v>45457.438773148147</v>
      </c>
      <c r="H26472" s="1">
        <v>45457.439467592594</v>
      </c>
      <c r="I26472" s="1">
        <v>45457.447800925926</v>
      </c>
      <c r="J26472" s="1">
        <v>45457.480208333334</v>
      </c>
      <c r="K26472" s="1">
        <v>45457.494097222225</v>
      </c>
      <c r="L26472">
        <v>3</v>
      </c>
      <c r="M26472">
        <v>1</v>
      </c>
      <c r="N26472" t="s">
        <v>21</v>
      </c>
    </row>
    <row r="26473" spans="1:14" x14ac:dyDescent="0.25">
      <c r="A26473" t="s">
        <v>26532</v>
      </c>
      <c r="B26473" s="1">
        <v>45457.443749999999</v>
      </c>
      <c r="C26473" t="s">
        <v>27</v>
      </c>
      <c r="D26473" t="s">
        <v>98</v>
      </c>
      <c r="E26473">
        <v>58</v>
      </c>
      <c r="F26473" s="1">
        <v>45457.444791666669</v>
      </c>
      <c r="G26473" s="1">
        <v>45457.445023148146</v>
      </c>
      <c r="H26473" s="1">
        <v>45457.445717592593</v>
      </c>
      <c r="I26473" s="1">
        <v>45457.454050925924</v>
      </c>
      <c r="J26473" s="1">
        <v>45457.486458333333</v>
      </c>
      <c r="K26473" s="1">
        <v>45457.500347222223</v>
      </c>
      <c r="L26473">
        <v>1</v>
      </c>
      <c r="M26473">
        <v>3</v>
      </c>
      <c r="N26473" t="s">
        <v>25</v>
      </c>
    </row>
    <row r="26474" spans="1:14" x14ac:dyDescent="0.25">
      <c r="A26474" t="s">
        <v>26533</v>
      </c>
      <c r="B26474" s="1">
        <v>45457.45</v>
      </c>
      <c r="C26474" t="s">
        <v>23</v>
      </c>
      <c r="D26474" t="s">
        <v>30</v>
      </c>
      <c r="E26474">
        <v>71</v>
      </c>
      <c r="F26474" s="1">
        <v>45457.451041666667</v>
      </c>
      <c r="G26474" s="1">
        <v>45457.451273148145</v>
      </c>
      <c r="H26474" s="1">
        <v>45457.451967592591</v>
      </c>
      <c r="I26474" s="1">
        <v>45457.456828703704</v>
      </c>
      <c r="J26474" s="1">
        <v>45457.489236111112</v>
      </c>
      <c r="K26474" s="1">
        <v>45457.506597222222</v>
      </c>
      <c r="L26474">
        <v>1</v>
      </c>
      <c r="M26474">
        <v>1</v>
      </c>
      <c r="N26474" t="s">
        <v>21</v>
      </c>
    </row>
    <row r="26475" spans="1:14" x14ac:dyDescent="0.25">
      <c r="A26475" t="s">
        <v>26534</v>
      </c>
      <c r="B26475" s="1">
        <v>45457.456250000003</v>
      </c>
      <c r="C26475" t="s">
        <v>19</v>
      </c>
      <c r="D26475" t="s">
        <v>20</v>
      </c>
      <c r="E26475">
        <v>213</v>
      </c>
      <c r="F26475" s="1">
        <v>45457.457291666666</v>
      </c>
      <c r="G26475" s="1">
        <v>45457.45752314815</v>
      </c>
      <c r="H26475" s="1">
        <v>45457.45821759259</v>
      </c>
      <c r="I26475" s="1">
        <v>45457.466550925928</v>
      </c>
      <c r="J26475" s="1">
        <v>45457.49895833333</v>
      </c>
      <c r="K26475" s="1">
        <v>45457.51284722222</v>
      </c>
      <c r="L26475">
        <v>2</v>
      </c>
      <c r="M26475">
        <v>2</v>
      </c>
      <c r="N26475" t="s">
        <v>17</v>
      </c>
    </row>
    <row r="26476" spans="1:14" x14ac:dyDescent="0.25">
      <c r="A26476" t="s">
        <v>26535</v>
      </c>
      <c r="B26476" s="1">
        <v>45457.462500000001</v>
      </c>
      <c r="C26476" t="s">
        <v>27</v>
      </c>
      <c r="D26476" t="s">
        <v>98</v>
      </c>
      <c r="E26476">
        <v>107</v>
      </c>
      <c r="F26476" s="1">
        <v>45457.463541666664</v>
      </c>
      <c r="G26476" s="1">
        <v>45457.463773148149</v>
      </c>
      <c r="H26476" s="1">
        <v>45457.464467592596</v>
      </c>
      <c r="I26476" s="1">
        <v>45457.472800925927</v>
      </c>
      <c r="J26476" s="1">
        <v>45457.505208333336</v>
      </c>
      <c r="K26476" s="1">
        <v>45457.519097222219</v>
      </c>
      <c r="L26476">
        <v>4</v>
      </c>
      <c r="M26476">
        <v>3</v>
      </c>
      <c r="N26476" t="s">
        <v>25</v>
      </c>
    </row>
    <row r="26477" spans="1:14" x14ac:dyDescent="0.25">
      <c r="A26477" t="s">
        <v>26536</v>
      </c>
      <c r="B26477" s="1">
        <v>45457.46875</v>
      </c>
      <c r="C26477" t="s">
        <v>23</v>
      </c>
      <c r="D26477" t="s">
        <v>30</v>
      </c>
      <c r="E26477">
        <v>965</v>
      </c>
      <c r="F26477" s="1">
        <v>45457.46979166667</v>
      </c>
      <c r="G26477" s="1">
        <v>45457.470023148147</v>
      </c>
      <c r="H26477" s="1">
        <v>1</v>
      </c>
      <c r="I26477" s="1">
        <v>1</v>
      </c>
      <c r="J26477" s="1">
        <v>45457.511458333334</v>
      </c>
      <c r="K26477" s="1">
        <v>45457.525347222225</v>
      </c>
      <c r="L26477">
        <v>3</v>
      </c>
      <c r="M26477">
        <v>1</v>
      </c>
      <c r="N26477" t="s">
        <v>21</v>
      </c>
    </row>
    <row r="26478" spans="1:14" x14ac:dyDescent="0.25">
      <c r="A26478" t="s">
        <v>26537</v>
      </c>
      <c r="B26478" s="1">
        <v>45457.474999999999</v>
      </c>
      <c r="C26478" t="s">
        <v>15</v>
      </c>
      <c r="D26478" t="s">
        <v>77</v>
      </c>
      <c r="E26478">
        <v>712</v>
      </c>
      <c r="F26478" s="1">
        <v>45457.476041666669</v>
      </c>
      <c r="G26478" s="1">
        <v>45457.476273148146</v>
      </c>
      <c r="H26478" s="1">
        <v>45457.476967592593</v>
      </c>
      <c r="I26478" s="1">
        <v>45457.485300925924</v>
      </c>
      <c r="J26478" s="1">
        <v>45457.517708333333</v>
      </c>
      <c r="K26478" s="1">
        <v>45457.531597222223</v>
      </c>
      <c r="L26478">
        <v>4</v>
      </c>
      <c r="M26478">
        <v>1</v>
      </c>
      <c r="N26478" t="s">
        <v>21</v>
      </c>
    </row>
    <row r="26479" spans="1:14" x14ac:dyDescent="0.25">
      <c r="A26479" t="s">
        <v>26538</v>
      </c>
      <c r="B26479" s="1">
        <v>45457.481249999997</v>
      </c>
      <c r="C26479" t="s">
        <v>23</v>
      </c>
      <c r="D26479" t="s">
        <v>24</v>
      </c>
      <c r="E26479">
        <v>469</v>
      </c>
      <c r="F26479" s="1">
        <v>45457.482291666667</v>
      </c>
      <c r="G26479" s="1">
        <v>45457.482523148145</v>
      </c>
      <c r="H26479" s="1">
        <v>45457.483217592591</v>
      </c>
      <c r="I26479" s="1">
        <v>45457.491550925923</v>
      </c>
      <c r="J26479" s="1">
        <v>45457.523958333331</v>
      </c>
      <c r="K26479" s="1">
        <v>45457.537847222222</v>
      </c>
      <c r="L26479">
        <v>1</v>
      </c>
      <c r="M26479">
        <v>2</v>
      </c>
      <c r="N26479" t="s">
        <v>17</v>
      </c>
    </row>
    <row r="26480" spans="1:14" x14ac:dyDescent="0.25">
      <c r="A26480" t="s">
        <v>26539</v>
      </c>
      <c r="B26480" s="1">
        <v>45457.487500000003</v>
      </c>
      <c r="C26480" t="s">
        <v>23</v>
      </c>
      <c r="D26480" t="s">
        <v>73</v>
      </c>
      <c r="E26480">
        <v>673</v>
      </c>
      <c r="F26480" s="1">
        <v>45457.488541666666</v>
      </c>
      <c r="G26480" s="1">
        <v>45457.48877314815</v>
      </c>
      <c r="H26480" s="1">
        <v>45457.48946759259</v>
      </c>
      <c r="I26480" s="1">
        <v>45457.497800925928</v>
      </c>
      <c r="J26480" s="1">
        <v>45457.53020833333</v>
      </c>
      <c r="K26480" s="1">
        <v>1</v>
      </c>
      <c r="L26480">
        <v>4</v>
      </c>
      <c r="M26480">
        <v>3</v>
      </c>
      <c r="N26480" t="s">
        <v>25</v>
      </c>
    </row>
    <row r="26481" spans="1:14" x14ac:dyDescent="0.25">
      <c r="A26481" t="s">
        <v>26540</v>
      </c>
      <c r="B26481" s="1">
        <v>45457.493750000001</v>
      </c>
      <c r="C26481" t="s">
        <v>27</v>
      </c>
      <c r="D26481" t="s">
        <v>174</v>
      </c>
      <c r="E26481">
        <v>820</v>
      </c>
      <c r="F26481" s="1">
        <v>45457.494791666664</v>
      </c>
      <c r="G26481" s="1">
        <v>45457.495023148149</v>
      </c>
      <c r="H26481" s="1">
        <v>45457.495717592596</v>
      </c>
      <c r="I26481" s="1">
        <v>45457.504050925927</v>
      </c>
      <c r="J26481" s="1">
        <v>45457.536458333336</v>
      </c>
      <c r="K26481" s="1">
        <v>45457.550347222219</v>
      </c>
      <c r="L26481">
        <v>3</v>
      </c>
      <c r="M26481">
        <v>1</v>
      </c>
      <c r="N26481" t="s">
        <v>21</v>
      </c>
    </row>
    <row r="26482" spans="1:14" x14ac:dyDescent="0.25">
      <c r="A26482" t="s">
        <v>26541</v>
      </c>
      <c r="B26482" s="1">
        <v>45457.5</v>
      </c>
      <c r="C26482" t="s">
        <v>27</v>
      </c>
      <c r="D26482" t="s">
        <v>92</v>
      </c>
      <c r="E26482">
        <v>726</v>
      </c>
      <c r="F26482" s="1">
        <v>45457.50104166667</v>
      </c>
      <c r="G26482" s="1">
        <v>45457.501273148147</v>
      </c>
      <c r="H26482" s="1">
        <v>45457.501967592594</v>
      </c>
      <c r="I26482" s="1">
        <v>45457.510300925926</v>
      </c>
      <c r="J26482" s="1">
        <v>45457.542708333334</v>
      </c>
      <c r="K26482" s="1">
        <v>45457.556597222225</v>
      </c>
      <c r="L26482">
        <v>5</v>
      </c>
      <c r="M26482">
        <v>2</v>
      </c>
      <c r="N26482" t="s">
        <v>17</v>
      </c>
    </row>
    <row r="26483" spans="1:14" x14ac:dyDescent="0.25">
      <c r="A26483" t="s">
        <v>26542</v>
      </c>
      <c r="B26483" s="1">
        <v>45457.506249999999</v>
      </c>
      <c r="C26483" t="s">
        <v>27</v>
      </c>
      <c r="D26483" t="s">
        <v>94</v>
      </c>
      <c r="E26483">
        <v>108</v>
      </c>
      <c r="F26483" s="1">
        <v>45457.507291666669</v>
      </c>
      <c r="G26483" s="1">
        <v>45457.507523148146</v>
      </c>
      <c r="H26483" s="1">
        <v>1</v>
      </c>
      <c r="I26483" s="1">
        <v>45457.516550925924</v>
      </c>
      <c r="J26483" s="1">
        <v>45457.548958333333</v>
      </c>
      <c r="K26483" s="1">
        <v>45457.562847222223</v>
      </c>
      <c r="L26483">
        <v>4</v>
      </c>
      <c r="M26483">
        <v>1</v>
      </c>
      <c r="N26483" t="s">
        <v>21</v>
      </c>
    </row>
    <row r="26484" spans="1:14" x14ac:dyDescent="0.25">
      <c r="A26484" t="s">
        <v>26543</v>
      </c>
      <c r="B26484" s="1">
        <v>45457.512499999997</v>
      </c>
      <c r="C26484" t="s">
        <v>27</v>
      </c>
      <c r="D26484" t="s">
        <v>174</v>
      </c>
      <c r="E26484">
        <v>471</v>
      </c>
      <c r="F26484" s="1">
        <v>45457.513541666667</v>
      </c>
      <c r="G26484" s="1">
        <v>45457.513773148145</v>
      </c>
      <c r="H26484" s="1">
        <v>45457.514467592591</v>
      </c>
      <c r="I26484" s="1">
        <v>45457.522800925923</v>
      </c>
      <c r="J26484" s="1">
        <v>45457.555208333331</v>
      </c>
      <c r="K26484" s="1">
        <v>45457.569097222222</v>
      </c>
      <c r="L26484">
        <v>5</v>
      </c>
      <c r="M26484">
        <v>2</v>
      </c>
      <c r="N26484" t="s">
        <v>17</v>
      </c>
    </row>
    <row r="26485" spans="1:14" x14ac:dyDescent="0.25">
      <c r="A26485" t="s">
        <v>26544</v>
      </c>
      <c r="B26485" s="1">
        <v>45457.518750000003</v>
      </c>
      <c r="C26485" t="s">
        <v>23</v>
      </c>
      <c r="D26485" t="s">
        <v>39</v>
      </c>
      <c r="E26485">
        <v>692</v>
      </c>
      <c r="F26485" s="1">
        <v>45457.519791666666</v>
      </c>
      <c r="G26485" s="1">
        <v>45457.52002314815</v>
      </c>
      <c r="H26485" s="1">
        <v>45457.52071759259</v>
      </c>
      <c r="I26485" s="1">
        <v>45457.529050925928</v>
      </c>
      <c r="J26485" s="1">
        <v>45457.56145833333</v>
      </c>
      <c r="K26485" s="1">
        <v>45457.57534722222</v>
      </c>
      <c r="L26485">
        <v>1</v>
      </c>
      <c r="M26485">
        <v>3</v>
      </c>
      <c r="N26485" t="s">
        <v>25</v>
      </c>
    </row>
    <row r="26486" spans="1:14" x14ac:dyDescent="0.25">
      <c r="A26486" t="s">
        <v>26545</v>
      </c>
      <c r="B26486" s="1">
        <v>45457.525000000001</v>
      </c>
      <c r="C26486" t="s">
        <v>23</v>
      </c>
      <c r="D26486" t="s">
        <v>49</v>
      </c>
      <c r="E26486">
        <v>557</v>
      </c>
      <c r="F26486" s="1">
        <v>45457.526041666664</v>
      </c>
      <c r="G26486" s="1">
        <v>45457.526273148149</v>
      </c>
      <c r="H26486" s="1">
        <v>1</v>
      </c>
      <c r="I26486" s="1">
        <v>45457.535300925927</v>
      </c>
      <c r="J26486" s="1">
        <v>1</v>
      </c>
      <c r="K26486" s="1">
        <v>45457.578125</v>
      </c>
      <c r="L26486">
        <v>4</v>
      </c>
      <c r="M26486">
        <v>1</v>
      </c>
      <c r="N26486" t="s">
        <v>21</v>
      </c>
    </row>
    <row r="26487" spans="1:14" x14ac:dyDescent="0.25">
      <c r="A26487" t="s">
        <v>26546</v>
      </c>
      <c r="B26487" s="1">
        <v>45457.53125</v>
      </c>
      <c r="C26487" t="s">
        <v>23</v>
      </c>
      <c r="D26487" t="s">
        <v>30</v>
      </c>
      <c r="E26487">
        <v>573</v>
      </c>
      <c r="F26487" s="1">
        <v>45457.53229166667</v>
      </c>
      <c r="G26487" s="1">
        <v>45457.532523148147</v>
      </c>
      <c r="H26487" s="1">
        <v>45457.533217592594</v>
      </c>
      <c r="I26487" s="1">
        <v>45457.541550925926</v>
      </c>
      <c r="J26487" s="1">
        <v>45457.573958333334</v>
      </c>
      <c r="K26487" s="1">
        <v>45457.587847222225</v>
      </c>
      <c r="L26487">
        <v>3</v>
      </c>
      <c r="M26487">
        <v>2</v>
      </c>
      <c r="N26487" t="s">
        <v>17</v>
      </c>
    </row>
    <row r="26488" spans="1:14" x14ac:dyDescent="0.25">
      <c r="A26488" t="s">
        <v>26547</v>
      </c>
      <c r="B26488" s="1">
        <v>45457.537499999999</v>
      </c>
      <c r="C26488" t="s">
        <v>27</v>
      </c>
      <c r="D26488" t="s">
        <v>149</v>
      </c>
      <c r="E26488">
        <v>781</v>
      </c>
      <c r="F26488" s="1">
        <v>45457.538541666669</v>
      </c>
      <c r="G26488" s="1">
        <v>45457.538773148146</v>
      </c>
      <c r="H26488" s="1">
        <v>45457.539467592593</v>
      </c>
      <c r="I26488" s="1">
        <v>45457.547800925924</v>
      </c>
      <c r="J26488" s="1">
        <v>45457.580208333333</v>
      </c>
      <c r="K26488" s="1">
        <v>45457.594097222223</v>
      </c>
      <c r="L26488">
        <v>4</v>
      </c>
      <c r="M26488">
        <v>1</v>
      </c>
      <c r="N26488" t="s">
        <v>21</v>
      </c>
    </row>
    <row r="26489" spans="1:14" x14ac:dyDescent="0.25">
      <c r="A26489" t="s">
        <v>26548</v>
      </c>
      <c r="B26489" s="1">
        <v>45457.543749999997</v>
      </c>
      <c r="C26489" t="s">
        <v>27</v>
      </c>
      <c r="D26489" t="s">
        <v>56</v>
      </c>
      <c r="E26489">
        <v>287</v>
      </c>
      <c r="F26489" s="1">
        <v>45457.544791666667</v>
      </c>
      <c r="G26489" s="1">
        <v>45457.545023148145</v>
      </c>
      <c r="H26489" s="1">
        <v>1</v>
      </c>
      <c r="I26489" s="1">
        <v>45457.554050925923</v>
      </c>
      <c r="J26489" s="1">
        <v>45457.586458333331</v>
      </c>
      <c r="K26489" s="1">
        <v>45457.600347222222</v>
      </c>
      <c r="L26489">
        <v>1</v>
      </c>
      <c r="M26489">
        <v>3</v>
      </c>
      <c r="N26489" t="s">
        <v>25</v>
      </c>
    </row>
    <row r="26490" spans="1:14" x14ac:dyDescent="0.25">
      <c r="A26490" t="s">
        <v>26549</v>
      </c>
      <c r="B26490" s="1">
        <v>45457.55</v>
      </c>
      <c r="C26490" t="s">
        <v>27</v>
      </c>
      <c r="D26490" t="s">
        <v>56</v>
      </c>
      <c r="E26490">
        <v>611</v>
      </c>
      <c r="F26490" s="1">
        <v>45457.551041666666</v>
      </c>
      <c r="G26490" s="1">
        <v>45457.55127314815</v>
      </c>
      <c r="H26490" s="1">
        <v>45457.55196759259</v>
      </c>
      <c r="I26490" s="1">
        <v>45457.560300925928</v>
      </c>
      <c r="J26490" s="1">
        <v>45457.59270833333</v>
      </c>
      <c r="K26490" s="1">
        <v>45457.60659722222</v>
      </c>
      <c r="L26490">
        <v>3</v>
      </c>
      <c r="M26490">
        <v>2</v>
      </c>
      <c r="N26490" t="s">
        <v>17</v>
      </c>
    </row>
    <row r="26491" spans="1:14" x14ac:dyDescent="0.25">
      <c r="A26491" t="s">
        <v>26550</v>
      </c>
      <c r="B26491" s="1">
        <v>45457.556250000001</v>
      </c>
      <c r="C26491" t="s">
        <v>27</v>
      </c>
      <c r="D26491" t="s">
        <v>149</v>
      </c>
      <c r="E26491">
        <v>930</v>
      </c>
      <c r="F26491" s="1">
        <v>45457.557291666664</v>
      </c>
      <c r="G26491" s="1">
        <v>45457.557523148149</v>
      </c>
      <c r="H26491" s="1">
        <v>45457.558217592596</v>
      </c>
      <c r="I26491" s="1">
        <v>45457.566550925927</v>
      </c>
      <c r="J26491" s="1">
        <v>45457.598958333336</v>
      </c>
      <c r="K26491" s="1">
        <v>45457.612847222219</v>
      </c>
      <c r="L26491">
        <v>3</v>
      </c>
      <c r="M26491">
        <v>3</v>
      </c>
      <c r="N26491" t="s">
        <v>25</v>
      </c>
    </row>
    <row r="26492" spans="1:14" x14ac:dyDescent="0.25">
      <c r="A26492" t="s">
        <v>26551</v>
      </c>
      <c r="B26492" s="1">
        <v>45457.5625</v>
      </c>
      <c r="C26492" t="s">
        <v>27</v>
      </c>
      <c r="D26492" t="s">
        <v>56</v>
      </c>
      <c r="E26492">
        <v>338</v>
      </c>
      <c r="F26492" s="1">
        <v>45457.56354166667</v>
      </c>
      <c r="G26492" s="1">
        <v>1</v>
      </c>
      <c r="H26492" s="1">
        <v>45457.564467592594</v>
      </c>
      <c r="I26492" s="1">
        <v>45457.572800925926</v>
      </c>
      <c r="J26492" s="1">
        <v>1</v>
      </c>
      <c r="K26492" s="1">
        <v>45457.619097222225</v>
      </c>
      <c r="L26492">
        <v>5</v>
      </c>
      <c r="M26492">
        <v>3</v>
      </c>
      <c r="N26492" t="s">
        <v>25</v>
      </c>
    </row>
    <row r="26493" spans="1:14" x14ac:dyDescent="0.25">
      <c r="A26493" t="s">
        <v>26552</v>
      </c>
      <c r="B26493" s="1">
        <v>45457.568749999999</v>
      </c>
      <c r="C26493" t="s">
        <v>15</v>
      </c>
      <c r="D26493" t="s">
        <v>16</v>
      </c>
      <c r="E26493">
        <v>206</v>
      </c>
      <c r="F26493" s="1">
        <v>45457.569791666669</v>
      </c>
      <c r="G26493" s="1">
        <v>45457.570023148146</v>
      </c>
      <c r="H26493" s="1">
        <v>45457.570717592593</v>
      </c>
      <c r="I26493" s="1">
        <v>45457.579050925924</v>
      </c>
      <c r="J26493" s="1">
        <v>45457.611458333333</v>
      </c>
      <c r="K26493" s="1">
        <v>45457.625347222223</v>
      </c>
      <c r="L26493">
        <v>3</v>
      </c>
      <c r="M26493">
        <v>3</v>
      </c>
      <c r="N26493" t="s">
        <v>25</v>
      </c>
    </row>
    <row r="26494" spans="1:14" x14ac:dyDescent="0.25">
      <c r="A26494" t="s">
        <v>26553</v>
      </c>
      <c r="B26494" s="1">
        <v>45457.574999999997</v>
      </c>
      <c r="C26494" t="s">
        <v>23</v>
      </c>
      <c r="D26494" t="s">
        <v>39</v>
      </c>
      <c r="E26494">
        <v>646</v>
      </c>
      <c r="F26494" s="1">
        <v>45457.576041666667</v>
      </c>
      <c r="G26494" s="1">
        <v>45457.576273148145</v>
      </c>
      <c r="H26494" s="1">
        <v>45457.576967592591</v>
      </c>
      <c r="I26494" s="1">
        <v>45457.585300925923</v>
      </c>
      <c r="J26494" s="1">
        <v>45457.617708333331</v>
      </c>
      <c r="K26494" s="1">
        <v>45457.631597222222</v>
      </c>
      <c r="L26494">
        <v>5</v>
      </c>
      <c r="M26494">
        <v>2</v>
      </c>
      <c r="N26494" t="s">
        <v>17</v>
      </c>
    </row>
    <row r="26495" spans="1:14" x14ac:dyDescent="0.25">
      <c r="A26495" t="s">
        <v>26554</v>
      </c>
      <c r="B26495" s="1">
        <v>45457.581250000003</v>
      </c>
      <c r="C26495" t="s">
        <v>27</v>
      </c>
      <c r="D26495" t="s">
        <v>67</v>
      </c>
      <c r="E26495">
        <v>101</v>
      </c>
      <c r="F26495" s="1">
        <v>45457.582291666666</v>
      </c>
      <c r="G26495" s="1">
        <v>45457.58252314815</v>
      </c>
      <c r="H26495" s="1">
        <v>45457.58321759259</v>
      </c>
      <c r="I26495" s="1">
        <v>1</v>
      </c>
      <c r="J26495" s="1">
        <v>45457.62395833333</v>
      </c>
      <c r="K26495" s="1">
        <v>45457.634375000001</v>
      </c>
      <c r="L26495">
        <v>3</v>
      </c>
      <c r="M26495">
        <v>1</v>
      </c>
      <c r="N26495" t="s">
        <v>21</v>
      </c>
    </row>
    <row r="26496" spans="1:14" x14ac:dyDescent="0.25">
      <c r="A26496" t="s">
        <v>26555</v>
      </c>
      <c r="B26496" s="1">
        <v>45457.587500000001</v>
      </c>
      <c r="C26496" t="s">
        <v>23</v>
      </c>
      <c r="D26496" t="s">
        <v>30</v>
      </c>
      <c r="E26496">
        <v>151</v>
      </c>
      <c r="F26496" s="1">
        <v>45457.588541666664</v>
      </c>
      <c r="G26496" s="1">
        <v>45457.588773148149</v>
      </c>
      <c r="H26496" s="1">
        <v>45457.589467592596</v>
      </c>
      <c r="I26496" s="1">
        <v>45457.597800925927</v>
      </c>
      <c r="J26496" s="1">
        <v>45457.630208333336</v>
      </c>
      <c r="K26496" s="1">
        <v>45457.644097222219</v>
      </c>
      <c r="L26496">
        <v>3</v>
      </c>
      <c r="M26496">
        <v>1</v>
      </c>
      <c r="N26496" t="s">
        <v>21</v>
      </c>
    </row>
    <row r="26497" spans="1:14" x14ac:dyDescent="0.25">
      <c r="A26497" t="s">
        <v>26556</v>
      </c>
      <c r="B26497" s="1">
        <v>45457.59375</v>
      </c>
      <c r="C26497" t="s">
        <v>27</v>
      </c>
      <c r="D26497" t="s">
        <v>90</v>
      </c>
      <c r="E26497">
        <v>407</v>
      </c>
      <c r="F26497" s="1">
        <v>45457.59479166667</v>
      </c>
      <c r="G26497" s="1">
        <v>45457.595023148147</v>
      </c>
      <c r="H26497" s="1">
        <v>45457.595717592594</v>
      </c>
      <c r="I26497" s="1">
        <v>45457.604050925926</v>
      </c>
      <c r="J26497" s="1">
        <v>45457.636458333334</v>
      </c>
      <c r="K26497" s="1">
        <v>45457.650347222225</v>
      </c>
      <c r="L26497">
        <v>5</v>
      </c>
      <c r="M26497">
        <v>2</v>
      </c>
      <c r="N26497" t="s">
        <v>17</v>
      </c>
    </row>
    <row r="26498" spans="1:14" x14ac:dyDescent="0.25">
      <c r="A26498" t="s">
        <v>26557</v>
      </c>
      <c r="B26498" s="1">
        <v>45457.599999999999</v>
      </c>
      <c r="C26498" t="s">
        <v>27</v>
      </c>
      <c r="D26498" t="s">
        <v>56</v>
      </c>
      <c r="E26498">
        <v>954</v>
      </c>
      <c r="F26498" s="1">
        <v>45457.601041666669</v>
      </c>
      <c r="G26498" s="1">
        <v>1</v>
      </c>
      <c r="H26498" s="1">
        <v>45457.601967592593</v>
      </c>
      <c r="I26498" s="1">
        <v>45457.610300925924</v>
      </c>
      <c r="J26498" s="1">
        <v>45457.642708333333</v>
      </c>
      <c r="K26498" s="1">
        <v>45457.656597222223</v>
      </c>
      <c r="L26498">
        <v>1</v>
      </c>
      <c r="M26498">
        <v>1</v>
      </c>
      <c r="N26498" t="s">
        <v>21</v>
      </c>
    </row>
    <row r="26499" spans="1:14" x14ac:dyDescent="0.25">
      <c r="A26499" t="s">
        <v>26558</v>
      </c>
      <c r="B26499" s="1">
        <v>45457.606249999997</v>
      </c>
      <c r="C26499" t="s">
        <v>27</v>
      </c>
      <c r="D26499" t="s">
        <v>90</v>
      </c>
      <c r="E26499">
        <v>856</v>
      </c>
      <c r="F26499" s="1">
        <v>45457.607291666667</v>
      </c>
      <c r="G26499" s="1">
        <v>45457.607523148145</v>
      </c>
      <c r="H26499" s="1">
        <v>45457.608217592591</v>
      </c>
      <c r="I26499" s="1">
        <v>45457.616550925923</v>
      </c>
      <c r="J26499" s="1">
        <v>45457.648958333331</v>
      </c>
      <c r="K26499" s="1">
        <v>45457.662847222222</v>
      </c>
      <c r="L26499">
        <v>2</v>
      </c>
      <c r="M26499">
        <v>1</v>
      </c>
      <c r="N26499" t="s">
        <v>21</v>
      </c>
    </row>
    <row r="26500" spans="1:14" x14ac:dyDescent="0.25">
      <c r="A26500" t="s">
        <v>26559</v>
      </c>
      <c r="B26500" s="1">
        <v>45457.612500000003</v>
      </c>
      <c r="C26500" t="s">
        <v>27</v>
      </c>
      <c r="D26500" t="s">
        <v>56</v>
      </c>
      <c r="E26500">
        <v>203</v>
      </c>
      <c r="F26500" s="1">
        <v>45457.613541666666</v>
      </c>
      <c r="G26500" s="1">
        <v>45457.61377314815</v>
      </c>
      <c r="H26500" s="1">
        <v>45457.61446759259</v>
      </c>
      <c r="I26500" s="1">
        <v>45457.622800925928</v>
      </c>
      <c r="J26500" s="1">
        <v>45457.65520833333</v>
      </c>
      <c r="K26500" s="1">
        <v>45457.66909722222</v>
      </c>
      <c r="L26500">
        <v>4</v>
      </c>
      <c r="M26500">
        <v>1</v>
      </c>
      <c r="N26500" t="s">
        <v>21</v>
      </c>
    </row>
    <row r="26501" spans="1:14" x14ac:dyDescent="0.25">
      <c r="A26501" t="s">
        <v>26560</v>
      </c>
      <c r="B26501" s="1">
        <v>45457.618750000001</v>
      </c>
      <c r="C26501" t="s">
        <v>23</v>
      </c>
      <c r="D26501" t="s">
        <v>24</v>
      </c>
      <c r="E26501">
        <v>978</v>
      </c>
      <c r="F26501" s="1">
        <v>45457.619791666664</v>
      </c>
      <c r="G26501" s="1">
        <v>45457.620023148149</v>
      </c>
      <c r="H26501" s="1">
        <v>1</v>
      </c>
      <c r="I26501" s="1">
        <v>45457.629050925927</v>
      </c>
      <c r="J26501" s="1">
        <v>45457.661458333336</v>
      </c>
      <c r="K26501" s="1">
        <v>45457.675347222219</v>
      </c>
      <c r="L26501">
        <v>3</v>
      </c>
      <c r="M26501">
        <v>2</v>
      </c>
      <c r="N26501" t="s">
        <v>17</v>
      </c>
    </row>
    <row r="26502" spans="1:14" x14ac:dyDescent="0.25">
      <c r="A26502" t="s">
        <v>26561</v>
      </c>
      <c r="B26502" s="1">
        <v>45457.625</v>
      </c>
      <c r="C26502" t="s">
        <v>23</v>
      </c>
      <c r="D26502" t="s">
        <v>51</v>
      </c>
      <c r="E26502">
        <v>55</v>
      </c>
      <c r="F26502" s="1">
        <v>45457.62604166667</v>
      </c>
      <c r="G26502" s="1">
        <v>45457.626273148147</v>
      </c>
      <c r="H26502" s="1">
        <v>45457.626967592594</v>
      </c>
      <c r="I26502" s="1">
        <v>45457.635300925926</v>
      </c>
      <c r="J26502" s="1">
        <v>45457.667708333334</v>
      </c>
      <c r="K26502" s="1">
        <v>45457.681597222225</v>
      </c>
      <c r="L26502">
        <v>1</v>
      </c>
      <c r="M26502">
        <v>3</v>
      </c>
      <c r="N26502" t="s">
        <v>25</v>
      </c>
    </row>
    <row r="26503" spans="1:14" x14ac:dyDescent="0.25">
      <c r="A26503" t="s">
        <v>26562</v>
      </c>
      <c r="B26503" s="1">
        <v>45457.631249999999</v>
      </c>
      <c r="C26503" t="s">
        <v>23</v>
      </c>
      <c r="D26503" t="s">
        <v>30</v>
      </c>
      <c r="E26503">
        <v>757</v>
      </c>
      <c r="F26503" s="1">
        <v>45457.632291666669</v>
      </c>
      <c r="G26503" s="1">
        <v>45457.632523148146</v>
      </c>
      <c r="H26503" s="1">
        <v>45457.633217592593</v>
      </c>
      <c r="I26503" s="1">
        <v>45457.641550925924</v>
      </c>
      <c r="J26503" s="1">
        <v>45457.673958333333</v>
      </c>
      <c r="K26503" s="1">
        <v>45457.687847222223</v>
      </c>
      <c r="L26503">
        <v>2</v>
      </c>
      <c r="M26503">
        <v>2</v>
      </c>
      <c r="N26503" t="s">
        <v>17</v>
      </c>
    </row>
    <row r="26504" spans="1:14" x14ac:dyDescent="0.25">
      <c r="A26504" t="s">
        <v>26563</v>
      </c>
      <c r="B26504" s="1">
        <v>45457.637499999997</v>
      </c>
      <c r="C26504" t="s">
        <v>23</v>
      </c>
      <c r="D26504" t="s">
        <v>32</v>
      </c>
      <c r="E26504">
        <v>79</v>
      </c>
      <c r="F26504" s="1">
        <v>45457.638541666667</v>
      </c>
      <c r="G26504" s="1">
        <v>45457.638773148145</v>
      </c>
      <c r="H26504" s="1">
        <v>45457.639467592591</v>
      </c>
      <c r="I26504" s="1">
        <v>45457.647800925923</v>
      </c>
      <c r="J26504" s="1">
        <v>45457.680208333331</v>
      </c>
      <c r="K26504" s="1">
        <v>45457.690625000003</v>
      </c>
      <c r="L26504">
        <v>2</v>
      </c>
      <c r="M26504">
        <v>3</v>
      </c>
      <c r="N26504" t="s">
        <v>25</v>
      </c>
    </row>
    <row r="26505" spans="1:14" x14ac:dyDescent="0.25">
      <c r="A26505" t="s">
        <v>26564</v>
      </c>
      <c r="B26505" s="1">
        <v>45457.643750000003</v>
      </c>
      <c r="C26505" t="s">
        <v>19</v>
      </c>
      <c r="D26505" t="s">
        <v>138</v>
      </c>
      <c r="E26505">
        <v>357</v>
      </c>
      <c r="F26505" s="1">
        <v>45457.644791666666</v>
      </c>
      <c r="G26505" s="1">
        <v>45457.64502314815</v>
      </c>
      <c r="H26505" s="1">
        <v>45457.64571759259</v>
      </c>
      <c r="I26505" s="1">
        <v>45457.654050925928</v>
      </c>
      <c r="J26505" s="1">
        <v>45457.68645833333</v>
      </c>
      <c r="K26505" s="1">
        <v>45457.70034722222</v>
      </c>
      <c r="L26505">
        <v>2</v>
      </c>
      <c r="M26505">
        <v>2</v>
      </c>
      <c r="N26505" t="s">
        <v>17</v>
      </c>
    </row>
    <row r="26506" spans="1:14" x14ac:dyDescent="0.25">
      <c r="A26506" t="s">
        <v>26565</v>
      </c>
      <c r="B26506" s="1">
        <v>45457.65</v>
      </c>
      <c r="C26506" t="s">
        <v>27</v>
      </c>
      <c r="D26506" t="s">
        <v>90</v>
      </c>
      <c r="E26506">
        <v>385</v>
      </c>
      <c r="F26506" s="1">
        <v>45457.651041666664</v>
      </c>
      <c r="G26506" s="1">
        <v>45457.651273148149</v>
      </c>
      <c r="H26506" s="1">
        <v>45457.651967592596</v>
      </c>
      <c r="I26506" s="1">
        <v>45457.660300925927</v>
      </c>
      <c r="J26506" s="1">
        <v>45457.692708333336</v>
      </c>
      <c r="K26506" s="1">
        <v>45457.706597222219</v>
      </c>
      <c r="L26506">
        <v>3</v>
      </c>
      <c r="M26506">
        <v>1</v>
      </c>
      <c r="N26506" t="s">
        <v>21</v>
      </c>
    </row>
    <row r="26507" spans="1:14" x14ac:dyDescent="0.25">
      <c r="A26507" t="s">
        <v>26566</v>
      </c>
      <c r="B26507" s="1">
        <v>45457.65625</v>
      </c>
      <c r="C26507" t="s">
        <v>23</v>
      </c>
      <c r="D26507" t="s">
        <v>32</v>
      </c>
      <c r="E26507">
        <v>288</v>
      </c>
      <c r="F26507" s="1">
        <v>45457.65729166667</v>
      </c>
      <c r="G26507" s="1">
        <v>45457.657523148147</v>
      </c>
      <c r="H26507" s="1">
        <v>45457.658217592594</v>
      </c>
      <c r="I26507" s="1">
        <v>45457.666550925926</v>
      </c>
      <c r="J26507" s="1">
        <v>45457.695486111108</v>
      </c>
      <c r="K26507" s="1">
        <v>45457.712847222225</v>
      </c>
      <c r="L26507">
        <v>4</v>
      </c>
      <c r="M26507">
        <v>1</v>
      </c>
      <c r="N26507" t="s">
        <v>21</v>
      </c>
    </row>
    <row r="26508" spans="1:14" x14ac:dyDescent="0.25">
      <c r="A26508" t="s">
        <v>26567</v>
      </c>
      <c r="B26508" s="1">
        <v>45457.662499999999</v>
      </c>
      <c r="C26508" t="s">
        <v>27</v>
      </c>
      <c r="D26508" t="s">
        <v>28</v>
      </c>
      <c r="E26508">
        <v>663</v>
      </c>
      <c r="F26508" s="1">
        <v>45457.663541666669</v>
      </c>
      <c r="G26508" s="1">
        <v>45457.663773148146</v>
      </c>
      <c r="H26508" s="1">
        <v>45457.664467592593</v>
      </c>
      <c r="I26508" s="1">
        <v>45457.672800925924</v>
      </c>
      <c r="J26508" s="1">
        <v>45457.705208333333</v>
      </c>
      <c r="K26508" s="1">
        <v>45457.719097222223</v>
      </c>
      <c r="L26508">
        <v>3</v>
      </c>
      <c r="M26508">
        <v>3</v>
      </c>
      <c r="N26508" t="s">
        <v>25</v>
      </c>
    </row>
    <row r="26509" spans="1:14" x14ac:dyDescent="0.25">
      <c r="A26509" t="s">
        <v>26568</v>
      </c>
      <c r="B26509" s="1">
        <v>45457.668749999997</v>
      </c>
      <c r="C26509" t="s">
        <v>15</v>
      </c>
      <c r="D26509" t="s">
        <v>88</v>
      </c>
      <c r="E26509">
        <v>877</v>
      </c>
      <c r="F26509" s="1">
        <v>45457.669791666667</v>
      </c>
      <c r="G26509" s="1">
        <v>45457.670023148145</v>
      </c>
      <c r="H26509" s="1">
        <v>45457.670717592591</v>
      </c>
      <c r="I26509" s="1">
        <v>45457.679050925923</v>
      </c>
      <c r="J26509" s="1">
        <v>45457.711458333331</v>
      </c>
      <c r="K26509" s="1">
        <v>45457.725347222222</v>
      </c>
      <c r="L26509">
        <v>4</v>
      </c>
      <c r="M26509">
        <v>1</v>
      </c>
      <c r="N26509" t="s">
        <v>21</v>
      </c>
    </row>
    <row r="26510" spans="1:14" x14ac:dyDescent="0.25">
      <c r="A26510" t="s">
        <v>26569</v>
      </c>
      <c r="B26510" s="1">
        <v>45457.675000000003</v>
      </c>
      <c r="C26510" t="s">
        <v>27</v>
      </c>
      <c r="D26510" t="s">
        <v>98</v>
      </c>
      <c r="E26510">
        <v>854</v>
      </c>
      <c r="F26510" s="1">
        <v>45457.676041666666</v>
      </c>
      <c r="G26510" s="1">
        <v>45457.67627314815</v>
      </c>
      <c r="H26510" s="1">
        <v>1</v>
      </c>
      <c r="I26510" s="1">
        <v>45457.685300925928</v>
      </c>
      <c r="J26510" s="1">
        <v>45457.71770833333</v>
      </c>
      <c r="K26510" s="1">
        <v>1</v>
      </c>
      <c r="L26510">
        <v>4</v>
      </c>
      <c r="M26510">
        <v>2</v>
      </c>
      <c r="N26510" t="s">
        <v>17</v>
      </c>
    </row>
    <row r="26511" spans="1:14" x14ac:dyDescent="0.25">
      <c r="A26511" t="s">
        <v>26570</v>
      </c>
      <c r="B26511" s="1">
        <v>45457.681250000001</v>
      </c>
      <c r="C26511" t="s">
        <v>27</v>
      </c>
      <c r="D26511" t="s">
        <v>126</v>
      </c>
      <c r="E26511">
        <v>57</v>
      </c>
      <c r="F26511" s="1">
        <v>45457.682291666664</v>
      </c>
      <c r="G26511" s="1">
        <v>45457.682523148149</v>
      </c>
      <c r="H26511" s="1">
        <v>45457.683217592596</v>
      </c>
      <c r="I26511" s="1">
        <v>45457.691550925927</v>
      </c>
      <c r="J26511" s="1">
        <v>45457.723958333336</v>
      </c>
      <c r="K26511" s="1">
        <v>45457.737847222219</v>
      </c>
      <c r="L26511">
        <v>4</v>
      </c>
      <c r="M26511">
        <v>1</v>
      </c>
      <c r="N26511" t="s">
        <v>21</v>
      </c>
    </row>
    <row r="26512" spans="1:14" x14ac:dyDescent="0.25">
      <c r="A26512" t="s">
        <v>26571</v>
      </c>
      <c r="B26512" s="1">
        <v>45457.6875</v>
      </c>
      <c r="C26512" t="s">
        <v>27</v>
      </c>
      <c r="D26512" t="s">
        <v>81</v>
      </c>
      <c r="E26512">
        <v>687</v>
      </c>
      <c r="F26512" s="1">
        <v>45457.68854166667</v>
      </c>
      <c r="G26512" s="1">
        <v>45457.688773148147</v>
      </c>
      <c r="H26512" s="1">
        <v>45457.689467592594</v>
      </c>
      <c r="I26512" s="1">
        <v>45457.697800925926</v>
      </c>
      <c r="J26512" s="1">
        <v>45457.730208333334</v>
      </c>
      <c r="K26512" s="1">
        <v>45457.744097222225</v>
      </c>
      <c r="L26512">
        <v>1</v>
      </c>
      <c r="M26512">
        <v>3</v>
      </c>
      <c r="N26512" t="s">
        <v>25</v>
      </c>
    </row>
    <row r="26513" spans="1:14" x14ac:dyDescent="0.25">
      <c r="A26513" t="s">
        <v>26572</v>
      </c>
      <c r="B26513" s="1">
        <v>45457.693749999999</v>
      </c>
      <c r="C26513" t="s">
        <v>27</v>
      </c>
      <c r="D26513" t="s">
        <v>67</v>
      </c>
      <c r="E26513">
        <v>289</v>
      </c>
      <c r="F26513" s="1">
        <v>45457.694791666669</v>
      </c>
      <c r="G26513" s="1">
        <v>45457.695023148146</v>
      </c>
      <c r="H26513" s="1">
        <v>45457.695717592593</v>
      </c>
      <c r="I26513" s="1">
        <v>45457.704050925924</v>
      </c>
      <c r="J26513" s="1">
        <v>1</v>
      </c>
      <c r="K26513" s="1">
        <v>45457.750347222223</v>
      </c>
      <c r="L26513">
        <v>1</v>
      </c>
      <c r="M26513">
        <v>3</v>
      </c>
      <c r="N26513" t="s">
        <v>25</v>
      </c>
    </row>
    <row r="26514" spans="1:14" x14ac:dyDescent="0.25">
      <c r="A26514" t="s">
        <v>26573</v>
      </c>
      <c r="B26514" s="1">
        <v>45457.7</v>
      </c>
      <c r="C26514" t="s">
        <v>27</v>
      </c>
      <c r="D26514" t="s">
        <v>56</v>
      </c>
      <c r="E26514">
        <v>909</v>
      </c>
      <c r="F26514" s="1">
        <v>45457.701041666667</v>
      </c>
      <c r="G26514" s="1">
        <v>45457.701273148145</v>
      </c>
      <c r="H26514" s="1">
        <v>45457.701967592591</v>
      </c>
      <c r="I26514" s="1">
        <v>45457.710300925923</v>
      </c>
      <c r="J26514" s="1">
        <v>45457.742708333331</v>
      </c>
      <c r="K26514" s="1">
        <v>45457.756597222222</v>
      </c>
      <c r="L26514">
        <v>5</v>
      </c>
      <c r="M26514">
        <v>3</v>
      </c>
      <c r="N26514" t="s">
        <v>25</v>
      </c>
    </row>
    <row r="26515" spans="1:14" x14ac:dyDescent="0.25">
      <c r="A26515" t="s">
        <v>26574</v>
      </c>
      <c r="B26515" s="1">
        <v>45457.706250000003</v>
      </c>
      <c r="C26515" t="s">
        <v>23</v>
      </c>
      <c r="D26515" t="s">
        <v>24</v>
      </c>
      <c r="E26515">
        <v>180</v>
      </c>
      <c r="F26515" s="1">
        <v>45457.707291666666</v>
      </c>
      <c r="G26515" s="1">
        <v>45457.70752314815</v>
      </c>
      <c r="H26515" s="1">
        <v>45457.70821759259</v>
      </c>
      <c r="I26515" s="1">
        <v>45457.716550925928</v>
      </c>
      <c r="J26515" s="1">
        <v>45457.74895833333</v>
      </c>
      <c r="K26515" s="1">
        <v>45457.76284722222</v>
      </c>
      <c r="L26515">
        <v>1</v>
      </c>
      <c r="M26515">
        <v>1</v>
      </c>
      <c r="N26515" t="s">
        <v>21</v>
      </c>
    </row>
    <row r="26516" spans="1:14" x14ac:dyDescent="0.25">
      <c r="A26516" t="s">
        <v>26575</v>
      </c>
      <c r="B26516" s="1">
        <v>45457.712500000001</v>
      </c>
      <c r="C26516" t="s">
        <v>27</v>
      </c>
      <c r="D26516" t="s">
        <v>62</v>
      </c>
      <c r="E26516">
        <v>771</v>
      </c>
      <c r="F26516" s="1">
        <v>45457.713541666664</v>
      </c>
      <c r="G26516" s="1">
        <v>45457.713773148149</v>
      </c>
      <c r="H26516" s="1">
        <v>45457.714467592596</v>
      </c>
      <c r="I26516" s="1">
        <v>45457.722800925927</v>
      </c>
      <c r="J26516" s="1">
        <v>45457.751736111109</v>
      </c>
      <c r="K26516" s="1">
        <v>45457.765625</v>
      </c>
      <c r="L26516">
        <v>2</v>
      </c>
      <c r="M26516">
        <v>2</v>
      </c>
      <c r="N26516" t="s">
        <v>17</v>
      </c>
    </row>
    <row r="26517" spans="1:14" x14ac:dyDescent="0.25">
      <c r="A26517" t="s">
        <v>26576</v>
      </c>
      <c r="B26517" s="1">
        <v>45457.71875</v>
      </c>
      <c r="C26517" t="s">
        <v>27</v>
      </c>
      <c r="D26517" t="s">
        <v>70</v>
      </c>
      <c r="E26517">
        <v>218</v>
      </c>
      <c r="F26517" s="1">
        <v>45457.71979166667</v>
      </c>
      <c r="G26517" s="1">
        <v>45457.720023148147</v>
      </c>
      <c r="H26517" s="1">
        <v>45457.720717592594</v>
      </c>
      <c r="I26517" s="1">
        <v>45457.729050925926</v>
      </c>
      <c r="J26517" s="1">
        <v>45457.761458333334</v>
      </c>
      <c r="K26517" s="1">
        <v>45457.775347222225</v>
      </c>
      <c r="L26517">
        <v>3</v>
      </c>
      <c r="M26517">
        <v>3</v>
      </c>
      <c r="N26517" t="s">
        <v>25</v>
      </c>
    </row>
    <row r="26518" spans="1:14" x14ac:dyDescent="0.25">
      <c r="A26518" t="s">
        <v>26577</v>
      </c>
      <c r="B26518" s="1">
        <v>45457.724999999999</v>
      </c>
      <c r="C26518" t="s">
        <v>19</v>
      </c>
      <c r="D26518" t="s">
        <v>60</v>
      </c>
      <c r="E26518">
        <v>412</v>
      </c>
      <c r="F26518" s="1">
        <v>45457.726041666669</v>
      </c>
      <c r="G26518" s="1">
        <v>45457.726273148146</v>
      </c>
      <c r="H26518" s="1">
        <v>45457.726967592593</v>
      </c>
      <c r="I26518" s="1">
        <v>45457.735300925924</v>
      </c>
      <c r="J26518" s="1">
        <v>45457.767708333333</v>
      </c>
      <c r="K26518" s="1">
        <v>45457.781597222223</v>
      </c>
      <c r="L26518">
        <v>1</v>
      </c>
      <c r="M26518">
        <v>1</v>
      </c>
      <c r="N26518" t="s">
        <v>21</v>
      </c>
    </row>
    <row r="26519" spans="1:14" x14ac:dyDescent="0.25">
      <c r="A26519" t="s">
        <v>26578</v>
      </c>
      <c r="B26519" s="1">
        <v>45457.731249999997</v>
      </c>
      <c r="C26519" t="s">
        <v>27</v>
      </c>
      <c r="D26519" t="s">
        <v>37</v>
      </c>
      <c r="E26519">
        <v>231</v>
      </c>
      <c r="F26519" s="1">
        <v>45457.732291666667</v>
      </c>
      <c r="G26519" s="1">
        <v>45457.729050925926</v>
      </c>
      <c r="H26519" s="1">
        <v>45457.733217592591</v>
      </c>
      <c r="I26519" s="1">
        <v>45457.738078703704</v>
      </c>
      <c r="J26519" s="1">
        <v>45457.770486111112</v>
      </c>
      <c r="K26519" s="1">
        <v>45457.787847222222</v>
      </c>
      <c r="L26519">
        <v>3</v>
      </c>
      <c r="M26519">
        <v>1</v>
      </c>
      <c r="N26519" t="s">
        <v>21</v>
      </c>
    </row>
    <row r="26520" spans="1:14" x14ac:dyDescent="0.25">
      <c r="A26520" t="s">
        <v>26579</v>
      </c>
      <c r="B26520" s="1">
        <v>45457.737500000003</v>
      </c>
      <c r="C26520" t="s">
        <v>27</v>
      </c>
      <c r="D26520" t="s">
        <v>81</v>
      </c>
      <c r="E26520">
        <v>788</v>
      </c>
      <c r="F26520" s="1">
        <v>45457.738541666666</v>
      </c>
      <c r="G26520" s="1">
        <v>45457.73877314815</v>
      </c>
      <c r="H26520" s="1">
        <v>45457.73946759259</v>
      </c>
      <c r="I26520" s="1">
        <v>45457.747800925928</v>
      </c>
      <c r="J26520" s="1">
        <v>45457.78020833333</v>
      </c>
      <c r="K26520" s="1">
        <v>45457.79409722222</v>
      </c>
      <c r="L26520">
        <v>5</v>
      </c>
      <c r="M26520">
        <v>1</v>
      </c>
      <c r="N26520" t="s">
        <v>21</v>
      </c>
    </row>
    <row r="26521" spans="1:14" x14ac:dyDescent="0.25">
      <c r="A26521" t="s">
        <v>26580</v>
      </c>
      <c r="B26521" s="1">
        <v>45457.743750000001</v>
      </c>
      <c r="C26521" t="s">
        <v>27</v>
      </c>
      <c r="D26521" t="s">
        <v>174</v>
      </c>
      <c r="E26521">
        <v>48</v>
      </c>
      <c r="F26521" s="1">
        <v>45457.744791666664</v>
      </c>
      <c r="G26521" s="1">
        <v>45457.745023148149</v>
      </c>
      <c r="H26521" s="1">
        <v>45457.745717592596</v>
      </c>
      <c r="I26521" s="1">
        <v>45457.754050925927</v>
      </c>
      <c r="J26521" s="1">
        <v>45457.786458333336</v>
      </c>
      <c r="K26521" s="1">
        <v>45457.800347222219</v>
      </c>
      <c r="L26521">
        <v>5</v>
      </c>
      <c r="M26521">
        <v>2</v>
      </c>
      <c r="N26521" t="s">
        <v>17</v>
      </c>
    </row>
    <row r="26522" spans="1:14" x14ac:dyDescent="0.25">
      <c r="A26522" t="s">
        <v>26581</v>
      </c>
      <c r="B26522" s="1">
        <v>45457.75</v>
      </c>
      <c r="C26522" t="s">
        <v>15</v>
      </c>
      <c r="D26522" t="s">
        <v>88</v>
      </c>
      <c r="E26522">
        <v>862</v>
      </c>
      <c r="F26522" s="1">
        <v>45457.75104166667</v>
      </c>
      <c r="G26522" s="1">
        <v>45457.751273148147</v>
      </c>
      <c r="H26522" s="1">
        <v>45457.751967592594</v>
      </c>
      <c r="I26522" s="1">
        <v>45457.756828703707</v>
      </c>
      <c r="J26522" s="1">
        <v>45457.792708333334</v>
      </c>
      <c r="K26522" s="1">
        <v>45457.806597222225</v>
      </c>
      <c r="L26522">
        <v>3</v>
      </c>
      <c r="M26522">
        <v>3</v>
      </c>
      <c r="N26522" t="s">
        <v>25</v>
      </c>
    </row>
    <row r="26523" spans="1:14" x14ac:dyDescent="0.25">
      <c r="A26523" t="s">
        <v>26582</v>
      </c>
      <c r="B26523" s="1">
        <v>45457.756249999999</v>
      </c>
      <c r="C26523" t="s">
        <v>15</v>
      </c>
      <c r="D26523" t="s">
        <v>53</v>
      </c>
      <c r="E26523">
        <v>187</v>
      </c>
      <c r="F26523" s="1">
        <v>45457.757291666669</v>
      </c>
      <c r="G26523" s="1">
        <v>45457.757523148146</v>
      </c>
      <c r="H26523" s="1">
        <v>45457.758217592593</v>
      </c>
      <c r="I26523" s="1">
        <v>45457.766550925924</v>
      </c>
      <c r="J26523" s="1">
        <v>45457.798958333333</v>
      </c>
      <c r="K26523" s="1">
        <v>45457.812847222223</v>
      </c>
      <c r="L26523">
        <v>2</v>
      </c>
      <c r="M26523">
        <v>3</v>
      </c>
      <c r="N26523" t="s">
        <v>25</v>
      </c>
    </row>
    <row r="26524" spans="1:14" x14ac:dyDescent="0.25">
      <c r="A26524" t="s">
        <v>26583</v>
      </c>
      <c r="B26524" s="1">
        <v>45457.762499999997</v>
      </c>
      <c r="C26524" t="s">
        <v>27</v>
      </c>
      <c r="D26524" t="s">
        <v>46</v>
      </c>
      <c r="E26524">
        <v>177</v>
      </c>
      <c r="F26524" s="1">
        <v>45457.763541666667</v>
      </c>
      <c r="G26524" s="1">
        <v>45457.763773148145</v>
      </c>
      <c r="H26524" s="1">
        <v>45457.764467592591</v>
      </c>
      <c r="I26524" s="1">
        <v>45457.772800925923</v>
      </c>
      <c r="J26524" s="1">
        <v>45457.805208333331</v>
      </c>
      <c r="K26524" s="1">
        <v>45457.819097222222</v>
      </c>
      <c r="L26524">
        <v>1</v>
      </c>
      <c r="M26524">
        <v>3</v>
      </c>
      <c r="N26524" t="s">
        <v>25</v>
      </c>
    </row>
    <row r="26525" spans="1:14" x14ac:dyDescent="0.25">
      <c r="A26525" t="s">
        <v>26584</v>
      </c>
      <c r="B26525" s="1">
        <v>45457.768750000003</v>
      </c>
      <c r="C26525" t="s">
        <v>27</v>
      </c>
      <c r="D26525" t="s">
        <v>46</v>
      </c>
      <c r="E26525">
        <v>619</v>
      </c>
      <c r="F26525" s="1">
        <v>45457.769791666666</v>
      </c>
      <c r="G26525" s="1">
        <v>45457.766550925924</v>
      </c>
      <c r="H26525" s="1">
        <v>45457.77071759259</v>
      </c>
      <c r="I26525" s="1">
        <v>1</v>
      </c>
      <c r="J26525" s="1">
        <v>45457.807986111111</v>
      </c>
      <c r="K26525" s="1">
        <v>45457.82534722222</v>
      </c>
      <c r="L26525">
        <v>2</v>
      </c>
      <c r="M26525">
        <v>1</v>
      </c>
      <c r="N26525" t="s">
        <v>21</v>
      </c>
    </row>
    <row r="26526" spans="1:14" x14ac:dyDescent="0.25">
      <c r="A26526" t="s">
        <v>26585</v>
      </c>
      <c r="B26526" s="1">
        <v>45457.775000000001</v>
      </c>
      <c r="C26526" t="s">
        <v>15</v>
      </c>
      <c r="D26526" t="s">
        <v>103</v>
      </c>
      <c r="E26526">
        <v>737</v>
      </c>
      <c r="F26526" s="1">
        <v>45457.776041666664</v>
      </c>
      <c r="G26526" s="1">
        <v>45457.776273148149</v>
      </c>
      <c r="H26526" s="1">
        <v>45457.776967592596</v>
      </c>
      <c r="I26526" s="1">
        <v>45457.785300925927</v>
      </c>
      <c r="J26526" s="1">
        <v>45457.817708333336</v>
      </c>
      <c r="K26526" s="1">
        <v>45457.831597222219</v>
      </c>
      <c r="L26526">
        <v>2</v>
      </c>
      <c r="M26526">
        <v>2</v>
      </c>
      <c r="N26526" t="s">
        <v>17</v>
      </c>
    </row>
    <row r="26527" spans="1:14" x14ac:dyDescent="0.25">
      <c r="A26527" t="s">
        <v>26586</v>
      </c>
      <c r="B26527" s="1">
        <v>45457.78125</v>
      </c>
      <c r="C26527" t="s">
        <v>15</v>
      </c>
      <c r="D26527" t="s">
        <v>16</v>
      </c>
      <c r="E26527">
        <v>833</v>
      </c>
      <c r="F26527" s="1">
        <v>45457.78229166667</v>
      </c>
      <c r="G26527" s="1">
        <v>45457.782523148147</v>
      </c>
      <c r="H26527" s="1">
        <v>45457.783217592594</v>
      </c>
      <c r="I26527" s="1">
        <v>45457.791550925926</v>
      </c>
      <c r="J26527" s="1">
        <v>45457.823958333334</v>
      </c>
      <c r="K26527" s="1">
        <v>45457.837847222225</v>
      </c>
      <c r="L26527">
        <v>5</v>
      </c>
      <c r="M26527">
        <v>3</v>
      </c>
      <c r="N26527" t="s">
        <v>25</v>
      </c>
    </row>
    <row r="26528" spans="1:14" x14ac:dyDescent="0.25">
      <c r="A26528" t="s">
        <v>26587</v>
      </c>
      <c r="B26528" s="1">
        <v>45457.787499999999</v>
      </c>
      <c r="C26528" t="s">
        <v>27</v>
      </c>
      <c r="D26528" t="s">
        <v>98</v>
      </c>
      <c r="E26528">
        <v>794</v>
      </c>
      <c r="F26528" s="1">
        <v>45457.788541666669</v>
      </c>
      <c r="G26528" s="1">
        <v>45457.785300925927</v>
      </c>
      <c r="H26528" s="1">
        <v>45457.789467592593</v>
      </c>
      <c r="I26528" s="1">
        <v>45457.794328703705</v>
      </c>
      <c r="J26528" s="1">
        <v>45457.830208333333</v>
      </c>
      <c r="K26528" s="1">
        <v>45457.840624999997</v>
      </c>
      <c r="L26528">
        <v>1</v>
      </c>
      <c r="M26528">
        <v>3</v>
      </c>
      <c r="N26528" t="s">
        <v>25</v>
      </c>
    </row>
    <row r="26529" spans="1:14" x14ac:dyDescent="0.25">
      <c r="A26529" t="s">
        <v>26588</v>
      </c>
      <c r="B26529" s="1">
        <v>45457.793749999997</v>
      </c>
      <c r="C26529" t="s">
        <v>27</v>
      </c>
      <c r="D26529" t="s">
        <v>28</v>
      </c>
      <c r="E26529">
        <v>373</v>
      </c>
      <c r="F26529" s="1">
        <v>45457.794791666667</v>
      </c>
      <c r="G26529" s="1">
        <v>45457.795023148145</v>
      </c>
      <c r="H26529" s="1">
        <v>45457.795717592591</v>
      </c>
      <c r="I26529" s="1">
        <v>45457.804050925923</v>
      </c>
      <c r="J26529" s="1">
        <v>45457.836458333331</v>
      </c>
      <c r="K26529" s="1">
        <v>45457.850347222222</v>
      </c>
      <c r="L26529">
        <v>3</v>
      </c>
      <c r="M26529">
        <v>1</v>
      </c>
      <c r="N26529" t="s">
        <v>21</v>
      </c>
    </row>
    <row r="26530" spans="1:14" x14ac:dyDescent="0.25">
      <c r="A26530" t="s">
        <v>26589</v>
      </c>
      <c r="B26530" s="1">
        <v>45457.8</v>
      </c>
      <c r="C26530" t="s">
        <v>27</v>
      </c>
      <c r="D26530" t="s">
        <v>92</v>
      </c>
      <c r="E26530">
        <v>228</v>
      </c>
      <c r="F26530" s="1">
        <v>45457.801041666666</v>
      </c>
      <c r="G26530" s="1">
        <v>45457.80127314815</v>
      </c>
      <c r="H26530" s="1">
        <v>45457.80196759259</v>
      </c>
      <c r="I26530" s="1">
        <v>45457.810300925928</v>
      </c>
      <c r="J26530" s="1">
        <v>45457.84270833333</v>
      </c>
      <c r="K26530" s="1">
        <v>45457.85659722222</v>
      </c>
      <c r="L26530">
        <v>5</v>
      </c>
      <c r="M26530">
        <v>2</v>
      </c>
      <c r="N26530" t="s">
        <v>17</v>
      </c>
    </row>
    <row r="26531" spans="1:14" x14ac:dyDescent="0.25">
      <c r="A26531" t="s">
        <v>26590</v>
      </c>
      <c r="B26531" s="1">
        <v>45457.806250000001</v>
      </c>
      <c r="C26531" t="s">
        <v>27</v>
      </c>
      <c r="D26531" t="s">
        <v>70</v>
      </c>
      <c r="E26531">
        <v>27</v>
      </c>
      <c r="F26531" s="1">
        <v>45457.807291666664</v>
      </c>
      <c r="G26531" s="1">
        <v>1</v>
      </c>
      <c r="H26531" s="1">
        <v>45457.804745370369</v>
      </c>
      <c r="I26531" s="1">
        <v>45457.816550925927</v>
      </c>
      <c r="J26531" s="1">
        <v>45457.848958333336</v>
      </c>
      <c r="K26531" s="1">
        <v>45457.862847222219</v>
      </c>
      <c r="L26531">
        <v>3</v>
      </c>
      <c r="M26531">
        <v>3</v>
      </c>
      <c r="N26531" t="s">
        <v>25</v>
      </c>
    </row>
    <row r="26532" spans="1:14" x14ac:dyDescent="0.25">
      <c r="A26532" t="s">
        <v>26591</v>
      </c>
      <c r="B26532" s="1">
        <v>45457.8125</v>
      </c>
      <c r="C26532" t="s">
        <v>27</v>
      </c>
      <c r="D26532" t="s">
        <v>37</v>
      </c>
      <c r="E26532">
        <v>598</v>
      </c>
      <c r="F26532" s="1">
        <v>45457.81354166667</v>
      </c>
      <c r="G26532" s="1">
        <v>45457.813773148147</v>
      </c>
      <c r="H26532" s="1">
        <v>45457.814467592594</v>
      </c>
      <c r="I26532" s="1">
        <v>45457.822800925926</v>
      </c>
      <c r="J26532" s="1">
        <v>45457.855208333334</v>
      </c>
      <c r="K26532" s="1">
        <v>45457.869097222225</v>
      </c>
      <c r="L26532">
        <v>3</v>
      </c>
      <c r="M26532">
        <v>2</v>
      </c>
      <c r="N26532" t="s">
        <v>17</v>
      </c>
    </row>
    <row r="26533" spans="1:14" x14ac:dyDescent="0.25">
      <c r="A26533" t="s">
        <v>26592</v>
      </c>
      <c r="B26533" s="1">
        <v>45457.818749999999</v>
      </c>
      <c r="C26533" t="s">
        <v>27</v>
      </c>
      <c r="D26533" t="s">
        <v>65</v>
      </c>
      <c r="E26533">
        <v>716</v>
      </c>
      <c r="F26533" s="1">
        <v>45457.819791666669</v>
      </c>
      <c r="G26533" s="1">
        <v>45457.820023148146</v>
      </c>
      <c r="H26533" s="1">
        <v>45457.820717592593</v>
      </c>
      <c r="I26533" s="1">
        <v>45457.829050925924</v>
      </c>
      <c r="J26533" s="1">
        <v>45457.861458333333</v>
      </c>
      <c r="K26533" s="1">
        <v>45457.875347222223</v>
      </c>
      <c r="L26533">
        <v>5</v>
      </c>
      <c r="M26533">
        <v>3</v>
      </c>
      <c r="N26533" t="s">
        <v>25</v>
      </c>
    </row>
    <row r="26534" spans="1:14" x14ac:dyDescent="0.25">
      <c r="A26534" t="s">
        <v>26593</v>
      </c>
      <c r="B26534" s="1">
        <v>45457.824999999997</v>
      </c>
      <c r="C26534" t="s">
        <v>15</v>
      </c>
      <c r="D26534" t="s">
        <v>88</v>
      </c>
      <c r="E26534">
        <v>357</v>
      </c>
      <c r="F26534" s="1">
        <v>45457.826041666667</v>
      </c>
      <c r="G26534" s="1">
        <v>45457.822800925926</v>
      </c>
      <c r="H26534" s="1">
        <v>45457.826967592591</v>
      </c>
      <c r="I26534" s="1">
        <v>45457.835300925923</v>
      </c>
      <c r="J26534" s="1">
        <v>45457.864236111112</v>
      </c>
      <c r="K26534" s="1">
        <v>45457.881597222222</v>
      </c>
      <c r="L26534">
        <v>1</v>
      </c>
      <c r="M26534">
        <v>3</v>
      </c>
      <c r="N26534" t="s">
        <v>25</v>
      </c>
    </row>
    <row r="26535" spans="1:14" x14ac:dyDescent="0.25">
      <c r="A26535" t="s">
        <v>26594</v>
      </c>
      <c r="B26535" s="1">
        <v>45457.831250000003</v>
      </c>
      <c r="C26535" t="s">
        <v>23</v>
      </c>
      <c r="D26535" t="s">
        <v>32</v>
      </c>
      <c r="E26535">
        <v>523</v>
      </c>
      <c r="F26535" s="1">
        <v>45457.832291666666</v>
      </c>
      <c r="G26535" s="1">
        <v>45457.83252314815</v>
      </c>
      <c r="H26535" s="1">
        <v>45457.83321759259</v>
      </c>
      <c r="I26535" s="1">
        <v>45457.841550925928</v>
      </c>
      <c r="J26535" s="1">
        <v>45457.87395833333</v>
      </c>
      <c r="K26535" s="1">
        <v>45457.88784722222</v>
      </c>
      <c r="L26535">
        <v>4</v>
      </c>
      <c r="M26535">
        <v>2</v>
      </c>
      <c r="N26535" t="s">
        <v>17</v>
      </c>
    </row>
    <row r="26536" spans="1:14" x14ac:dyDescent="0.25">
      <c r="A26536" t="s">
        <v>26595</v>
      </c>
      <c r="B26536" s="1">
        <v>45457.837500000001</v>
      </c>
      <c r="C26536" t="s">
        <v>23</v>
      </c>
      <c r="D26536" t="s">
        <v>49</v>
      </c>
      <c r="E26536">
        <v>550</v>
      </c>
      <c r="F26536" s="1">
        <v>45457.838541666664</v>
      </c>
      <c r="G26536" s="1">
        <v>45457.838773148149</v>
      </c>
      <c r="H26536" s="1">
        <v>45457.839467592596</v>
      </c>
      <c r="I26536" s="1">
        <v>45457.847800925927</v>
      </c>
      <c r="J26536" s="1">
        <v>45457.880208333336</v>
      </c>
      <c r="K26536" s="1">
        <v>45457.894097222219</v>
      </c>
      <c r="L26536">
        <v>5</v>
      </c>
      <c r="M26536">
        <v>2</v>
      </c>
      <c r="N26536" t="s">
        <v>17</v>
      </c>
    </row>
    <row r="26537" spans="1:14" x14ac:dyDescent="0.25">
      <c r="A26537" t="s">
        <v>26596</v>
      </c>
      <c r="B26537" s="1">
        <v>45457.84375</v>
      </c>
      <c r="C26537" t="s">
        <v>27</v>
      </c>
      <c r="D26537" t="s">
        <v>44</v>
      </c>
      <c r="E26537">
        <v>250</v>
      </c>
      <c r="F26537" s="1">
        <v>45457.84479166667</v>
      </c>
      <c r="G26537" s="1">
        <v>45457.845023148147</v>
      </c>
      <c r="H26537" s="1">
        <v>1</v>
      </c>
      <c r="I26537" s="1">
        <v>45457.854050925926</v>
      </c>
      <c r="J26537" s="1">
        <v>45457.886458333334</v>
      </c>
      <c r="K26537" s="1">
        <v>45457.900347222225</v>
      </c>
      <c r="L26537">
        <v>1</v>
      </c>
      <c r="M26537">
        <v>1</v>
      </c>
      <c r="N26537" t="s">
        <v>21</v>
      </c>
    </row>
    <row r="26538" spans="1:14" x14ac:dyDescent="0.25">
      <c r="A26538" t="s">
        <v>26597</v>
      </c>
      <c r="B26538" s="1">
        <v>45457.85</v>
      </c>
      <c r="C26538" t="s">
        <v>27</v>
      </c>
      <c r="D26538" t="s">
        <v>37</v>
      </c>
      <c r="E26538">
        <v>94</v>
      </c>
      <c r="F26538" s="1">
        <v>45457.851041666669</v>
      </c>
      <c r="G26538" s="1">
        <v>45457.851273148146</v>
      </c>
      <c r="H26538" s="1">
        <v>45457.851967592593</v>
      </c>
      <c r="I26538" s="1">
        <v>45457.860300925924</v>
      </c>
      <c r="J26538" s="1">
        <v>45457.892708333333</v>
      </c>
      <c r="K26538" s="1">
        <v>45457.906597222223</v>
      </c>
      <c r="L26538">
        <v>3</v>
      </c>
      <c r="M26538">
        <v>3</v>
      </c>
      <c r="N26538" t="s">
        <v>25</v>
      </c>
    </row>
    <row r="26539" spans="1:14" x14ac:dyDescent="0.25">
      <c r="A26539" t="s">
        <v>26598</v>
      </c>
      <c r="B26539" s="1">
        <v>45457.856249999997</v>
      </c>
      <c r="C26539" t="s">
        <v>23</v>
      </c>
      <c r="D26539" t="s">
        <v>32</v>
      </c>
      <c r="E26539">
        <v>444</v>
      </c>
      <c r="F26539" s="1">
        <v>45457.857291666667</v>
      </c>
      <c r="G26539" s="1">
        <v>45457.857523148145</v>
      </c>
      <c r="H26539" s="1">
        <v>45457.858217592591</v>
      </c>
      <c r="I26539" s="1">
        <v>45457.866550925923</v>
      </c>
      <c r="J26539" s="1">
        <v>45457.898958333331</v>
      </c>
      <c r="K26539" s="1">
        <v>45457.912847222222</v>
      </c>
      <c r="L26539">
        <v>1</v>
      </c>
      <c r="M26539">
        <v>3</v>
      </c>
      <c r="N26539" t="s">
        <v>25</v>
      </c>
    </row>
    <row r="26540" spans="1:14" x14ac:dyDescent="0.25">
      <c r="A26540" t="s">
        <v>26599</v>
      </c>
      <c r="B26540" s="1">
        <v>45457.862500000003</v>
      </c>
      <c r="C26540" t="s">
        <v>23</v>
      </c>
      <c r="D26540" t="s">
        <v>73</v>
      </c>
      <c r="E26540">
        <v>167</v>
      </c>
      <c r="F26540" s="1">
        <v>45457.863541666666</v>
      </c>
      <c r="G26540" s="1">
        <v>45457.86377314815</v>
      </c>
      <c r="H26540" s="1">
        <v>1</v>
      </c>
      <c r="I26540" s="1">
        <v>45457.869328703702</v>
      </c>
      <c r="J26540" s="1">
        <v>45457.90520833333</v>
      </c>
      <c r="K26540" s="1">
        <v>45457.91909722222</v>
      </c>
      <c r="L26540">
        <v>1</v>
      </c>
      <c r="M26540">
        <v>3</v>
      </c>
      <c r="N26540" t="s">
        <v>25</v>
      </c>
    </row>
    <row r="26541" spans="1:14" x14ac:dyDescent="0.25">
      <c r="A26541" t="s">
        <v>26600</v>
      </c>
      <c r="B26541" s="1">
        <v>45457.868750000001</v>
      </c>
      <c r="C26541" t="s">
        <v>19</v>
      </c>
      <c r="D26541" t="s">
        <v>60</v>
      </c>
      <c r="E26541">
        <v>759</v>
      </c>
      <c r="F26541" s="1">
        <v>45457.869791666664</v>
      </c>
      <c r="G26541" s="1">
        <v>45457.870023148149</v>
      </c>
      <c r="H26541" s="1">
        <v>45457.870717592596</v>
      </c>
      <c r="I26541" s="1">
        <v>45457.879050925927</v>
      </c>
      <c r="J26541" s="1">
        <v>45457.911458333336</v>
      </c>
      <c r="K26541" s="1">
        <v>45457.925347222219</v>
      </c>
      <c r="L26541">
        <v>3</v>
      </c>
      <c r="M26541">
        <v>2</v>
      </c>
      <c r="N26541" t="s">
        <v>17</v>
      </c>
    </row>
    <row r="26542" spans="1:14" x14ac:dyDescent="0.25">
      <c r="A26542" t="s">
        <v>26601</v>
      </c>
      <c r="B26542" s="1">
        <v>45457.875</v>
      </c>
      <c r="C26542" t="s">
        <v>23</v>
      </c>
      <c r="D26542" t="s">
        <v>30</v>
      </c>
      <c r="E26542">
        <v>185</v>
      </c>
      <c r="F26542" s="1">
        <v>45457.87604166667</v>
      </c>
      <c r="G26542" s="1">
        <v>45457.876273148147</v>
      </c>
      <c r="H26542" s="1">
        <v>45457.876967592594</v>
      </c>
      <c r="I26542" s="1">
        <v>45457.885300925926</v>
      </c>
      <c r="J26542" s="1">
        <v>45457.917708333334</v>
      </c>
      <c r="K26542" s="1">
        <v>45457.931597222225</v>
      </c>
      <c r="L26542">
        <v>4</v>
      </c>
      <c r="M26542">
        <v>1</v>
      </c>
      <c r="N26542" t="s">
        <v>21</v>
      </c>
    </row>
    <row r="26543" spans="1:14" x14ac:dyDescent="0.25">
      <c r="A26543" t="s">
        <v>26602</v>
      </c>
      <c r="B26543" s="1">
        <v>45457.881249999999</v>
      </c>
      <c r="C26543" t="s">
        <v>23</v>
      </c>
      <c r="D26543" t="s">
        <v>30</v>
      </c>
      <c r="E26543">
        <v>807</v>
      </c>
      <c r="F26543" s="1">
        <v>45457.882291666669</v>
      </c>
      <c r="G26543" s="1">
        <v>1</v>
      </c>
      <c r="H26543" s="1">
        <v>45457.883217592593</v>
      </c>
      <c r="I26543" s="1">
        <v>45457.891550925924</v>
      </c>
      <c r="J26543" s="1">
        <v>45457.923958333333</v>
      </c>
      <c r="K26543" s="1">
        <v>45457.937847222223</v>
      </c>
      <c r="L26543">
        <v>2</v>
      </c>
      <c r="M26543">
        <v>3</v>
      </c>
      <c r="N26543" t="s">
        <v>25</v>
      </c>
    </row>
    <row r="26544" spans="1:14" x14ac:dyDescent="0.25">
      <c r="A26544" t="s">
        <v>26603</v>
      </c>
      <c r="B26544" s="1">
        <v>45457.887499999997</v>
      </c>
      <c r="C26544" t="s">
        <v>27</v>
      </c>
      <c r="D26544" t="s">
        <v>28</v>
      </c>
      <c r="E26544">
        <v>979</v>
      </c>
      <c r="F26544" s="1">
        <v>45457.888541666667</v>
      </c>
      <c r="G26544" s="1">
        <v>45457.888773148145</v>
      </c>
      <c r="H26544" s="1">
        <v>45457.889467592591</v>
      </c>
      <c r="I26544" s="1">
        <v>45457.897800925923</v>
      </c>
      <c r="J26544" s="1">
        <v>45457.930208333331</v>
      </c>
      <c r="K26544" s="1">
        <v>45457.944097222222</v>
      </c>
      <c r="L26544">
        <v>3</v>
      </c>
      <c r="M26544">
        <v>3</v>
      </c>
      <c r="N26544" t="s">
        <v>25</v>
      </c>
    </row>
    <row r="26545" spans="1:14" x14ac:dyDescent="0.25">
      <c r="A26545" t="s">
        <v>26604</v>
      </c>
      <c r="B26545" s="1">
        <v>45457.893750000003</v>
      </c>
      <c r="C26545" t="s">
        <v>27</v>
      </c>
      <c r="D26545" t="s">
        <v>174</v>
      </c>
      <c r="E26545">
        <v>567</v>
      </c>
      <c r="F26545" s="1">
        <v>45457.894791666666</v>
      </c>
      <c r="G26545" s="1">
        <v>45457.89502314815</v>
      </c>
      <c r="H26545" s="1">
        <v>45457.89571759259</v>
      </c>
      <c r="I26545" s="1">
        <v>45457.904050925928</v>
      </c>
      <c r="J26545" s="1">
        <v>45457.93645833333</v>
      </c>
      <c r="K26545" s="1">
        <v>45457.95034722222</v>
      </c>
      <c r="L26545">
        <v>2</v>
      </c>
      <c r="M26545">
        <v>3</v>
      </c>
      <c r="N26545" t="s">
        <v>25</v>
      </c>
    </row>
    <row r="26546" spans="1:14" x14ac:dyDescent="0.25">
      <c r="A26546" t="s">
        <v>26605</v>
      </c>
      <c r="B26546" s="1">
        <v>45457.9</v>
      </c>
      <c r="C26546" t="s">
        <v>15</v>
      </c>
      <c r="D26546" t="s">
        <v>88</v>
      </c>
      <c r="E26546">
        <v>401</v>
      </c>
      <c r="F26546" s="1">
        <v>45457.901041666664</v>
      </c>
      <c r="G26546" s="1">
        <v>1</v>
      </c>
      <c r="H26546" s="1">
        <v>45457.901967592596</v>
      </c>
      <c r="I26546" s="1">
        <v>45457.910300925927</v>
      </c>
      <c r="J26546" s="1">
        <v>45457.942708333336</v>
      </c>
      <c r="K26546" s="1">
        <v>45457.956597222219</v>
      </c>
      <c r="L26546">
        <v>5</v>
      </c>
      <c r="M26546">
        <v>2</v>
      </c>
      <c r="N26546" t="s">
        <v>17</v>
      </c>
    </row>
    <row r="26547" spans="1:14" x14ac:dyDescent="0.25">
      <c r="A26547" t="s">
        <v>26606</v>
      </c>
      <c r="B26547" s="1">
        <v>45457.90625</v>
      </c>
      <c r="C26547" t="s">
        <v>23</v>
      </c>
      <c r="D26547" t="s">
        <v>24</v>
      </c>
      <c r="E26547">
        <v>586</v>
      </c>
      <c r="F26547" s="1">
        <v>45457.90729166667</v>
      </c>
      <c r="G26547" s="1">
        <v>45457.907523148147</v>
      </c>
      <c r="H26547" s="1">
        <v>45457.908217592594</v>
      </c>
      <c r="I26547" s="1">
        <v>45457.916550925926</v>
      </c>
      <c r="J26547" s="1">
        <v>45457.948958333334</v>
      </c>
      <c r="K26547" s="1">
        <v>45457.962847222225</v>
      </c>
      <c r="L26547">
        <v>5</v>
      </c>
      <c r="M26547">
        <v>2</v>
      </c>
      <c r="N26547" t="s">
        <v>17</v>
      </c>
    </row>
    <row r="26548" spans="1:14" x14ac:dyDescent="0.25">
      <c r="A26548" t="s">
        <v>26607</v>
      </c>
      <c r="B26548" s="1">
        <v>45457.912499999999</v>
      </c>
      <c r="C26548" t="s">
        <v>27</v>
      </c>
      <c r="D26548" t="s">
        <v>90</v>
      </c>
      <c r="E26548">
        <v>117</v>
      </c>
      <c r="F26548" s="1">
        <v>45457.913541666669</v>
      </c>
      <c r="G26548" s="1">
        <v>45457.913773148146</v>
      </c>
      <c r="H26548" s="1">
        <v>45457.914467592593</v>
      </c>
      <c r="I26548" s="1">
        <v>45457.922800925924</v>
      </c>
      <c r="J26548" s="1">
        <v>45457.955208333333</v>
      </c>
      <c r="K26548" s="1">
        <v>45457.969097222223</v>
      </c>
      <c r="L26548">
        <v>1</v>
      </c>
      <c r="M26548">
        <v>1</v>
      </c>
      <c r="N26548" t="s">
        <v>21</v>
      </c>
    </row>
    <row r="26549" spans="1:14" x14ac:dyDescent="0.25">
      <c r="A26549" t="s">
        <v>26608</v>
      </c>
      <c r="B26549" s="1">
        <v>45457.918749999997</v>
      </c>
      <c r="C26549" t="s">
        <v>23</v>
      </c>
      <c r="D26549" t="s">
        <v>32</v>
      </c>
      <c r="E26549">
        <v>181</v>
      </c>
      <c r="F26549" s="1">
        <v>45457.919791666667</v>
      </c>
      <c r="G26549" s="1">
        <v>1</v>
      </c>
      <c r="H26549" s="1">
        <v>45457.920717592591</v>
      </c>
      <c r="I26549" s="1">
        <v>45457.925578703704</v>
      </c>
      <c r="J26549" s="1">
        <v>45457.961458333331</v>
      </c>
      <c r="K26549" s="1">
        <v>45457.975347222222</v>
      </c>
      <c r="L26549">
        <v>3</v>
      </c>
      <c r="M26549">
        <v>3</v>
      </c>
      <c r="N26549" t="s">
        <v>25</v>
      </c>
    </row>
    <row r="26550" spans="1:14" x14ac:dyDescent="0.25">
      <c r="A26550" t="s">
        <v>26609</v>
      </c>
      <c r="B26550" s="1">
        <v>45457.925000000003</v>
      </c>
      <c r="C26550" t="s">
        <v>27</v>
      </c>
      <c r="D26550" t="s">
        <v>92</v>
      </c>
      <c r="E26550">
        <v>753</v>
      </c>
      <c r="F26550" s="1">
        <v>45457.926041666666</v>
      </c>
      <c r="G26550" s="1">
        <v>45457.92627314815</v>
      </c>
      <c r="H26550" s="1">
        <v>45457.92696759259</v>
      </c>
      <c r="I26550" s="1">
        <v>45457.935300925928</v>
      </c>
      <c r="J26550" s="1">
        <v>45457.96770833333</v>
      </c>
      <c r="K26550" s="1">
        <v>45457.98159722222</v>
      </c>
      <c r="L26550">
        <v>3</v>
      </c>
      <c r="M26550">
        <v>1</v>
      </c>
      <c r="N26550" t="s">
        <v>21</v>
      </c>
    </row>
    <row r="26551" spans="1:14" x14ac:dyDescent="0.25">
      <c r="A26551" t="s">
        <v>26610</v>
      </c>
      <c r="B26551" s="1">
        <v>45457.931250000001</v>
      </c>
      <c r="C26551" t="s">
        <v>23</v>
      </c>
      <c r="D26551" t="s">
        <v>255</v>
      </c>
      <c r="E26551">
        <v>642</v>
      </c>
      <c r="F26551" s="1">
        <v>45457.932291666664</v>
      </c>
      <c r="G26551" s="1">
        <v>45457.932523148149</v>
      </c>
      <c r="H26551" s="1">
        <v>45457.933217592596</v>
      </c>
      <c r="I26551" s="1">
        <v>45457.941550925927</v>
      </c>
      <c r="J26551" s="1">
        <v>45457.973958333336</v>
      </c>
      <c r="K26551" s="1">
        <v>45457.987847222219</v>
      </c>
      <c r="L26551">
        <v>4</v>
      </c>
      <c r="M26551">
        <v>1</v>
      </c>
      <c r="N26551" t="s">
        <v>21</v>
      </c>
    </row>
    <row r="26552" spans="1:14" x14ac:dyDescent="0.25">
      <c r="A26552" t="s">
        <v>26611</v>
      </c>
      <c r="B26552" s="1">
        <v>45457.9375</v>
      </c>
      <c r="C26552" t="s">
        <v>23</v>
      </c>
      <c r="D26552" t="s">
        <v>58</v>
      </c>
      <c r="E26552">
        <v>563</v>
      </c>
      <c r="F26552" s="1">
        <v>45457.93854166667</v>
      </c>
      <c r="G26552" s="1">
        <v>45457.935300925928</v>
      </c>
      <c r="H26552" s="1">
        <v>45457.939467592594</v>
      </c>
      <c r="I26552" s="1">
        <v>45457.947800925926</v>
      </c>
      <c r="J26552" s="1">
        <v>45457.980208333334</v>
      </c>
      <c r="K26552" s="1">
        <v>45457.994097222225</v>
      </c>
      <c r="L26552">
        <v>5</v>
      </c>
      <c r="M26552">
        <v>2</v>
      </c>
      <c r="N26552" t="s">
        <v>17</v>
      </c>
    </row>
    <row r="26553" spans="1:14" x14ac:dyDescent="0.25">
      <c r="A26553" t="s">
        <v>26612</v>
      </c>
      <c r="B26553" s="1">
        <v>45457.943749999999</v>
      </c>
      <c r="C26553" t="s">
        <v>15</v>
      </c>
      <c r="D26553" t="s">
        <v>88</v>
      </c>
      <c r="E26553">
        <v>184</v>
      </c>
      <c r="F26553" s="1">
        <v>45457.944791666669</v>
      </c>
      <c r="G26553" s="1">
        <v>45457.945023148146</v>
      </c>
      <c r="H26553" s="1">
        <v>45457.945717592593</v>
      </c>
      <c r="I26553" s="1">
        <v>45457.954050925924</v>
      </c>
      <c r="J26553" s="1">
        <v>45457.986458333333</v>
      </c>
      <c r="K26553" s="1">
        <v>45458.000347222223</v>
      </c>
      <c r="L26553">
        <v>4</v>
      </c>
      <c r="M26553">
        <v>3</v>
      </c>
      <c r="N26553" t="s">
        <v>25</v>
      </c>
    </row>
    <row r="26554" spans="1:14" x14ac:dyDescent="0.25">
      <c r="A26554" t="s">
        <v>26613</v>
      </c>
      <c r="B26554" s="1">
        <v>45457.95</v>
      </c>
      <c r="C26554" t="s">
        <v>19</v>
      </c>
      <c r="D26554" t="s">
        <v>60</v>
      </c>
      <c r="E26554">
        <v>1</v>
      </c>
      <c r="F26554" s="1">
        <v>45457.951041666667</v>
      </c>
      <c r="G26554" s="1">
        <v>45457.951273148145</v>
      </c>
      <c r="H26554" s="1">
        <v>45457.951967592591</v>
      </c>
      <c r="I26554" s="1">
        <v>45457.960300925923</v>
      </c>
      <c r="J26554" s="1">
        <v>45457.992708333331</v>
      </c>
      <c r="K26554" s="1">
        <v>45458.006597222222</v>
      </c>
      <c r="L26554">
        <v>4</v>
      </c>
      <c r="M26554">
        <v>3</v>
      </c>
      <c r="N26554" t="s">
        <v>25</v>
      </c>
    </row>
    <row r="26555" spans="1:14" x14ac:dyDescent="0.25">
      <c r="A26555" t="s">
        <v>26614</v>
      </c>
      <c r="B26555" s="1">
        <v>45457.956250000003</v>
      </c>
      <c r="C26555" t="s">
        <v>15</v>
      </c>
      <c r="D26555" t="s">
        <v>103</v>
      </c>
      <c r="E26555">
        <v>10</v>
      </c>
      <c r="F26555" s="1">
        <v>45457.957291666666</v>
      </c>
      <c r="G26555" s="1">
        <v>1</v>
      </c>
      <c r="H26555" s="1">
        <v>1</v>
      </c>
      <c r="I26555" s="1">
        <v>45457.966550925928</v>
      </c>
      <c r="J26555" s="1">
        <v>45457.99895833333</v>
      </c>
      <c r="K26555" s="1">
        <v>45458.01284722222</v>
      </c>
      <c r="L26555">
        <v>1</v>
      </c>
      <c r="M26555">
        <v>1</v>
      </c>
      <c r="N26555" t="s">
        <v>21</v>
      </c>
    </row>
    <row r="26556" spans="1:14" x14ac:dyDescent="0.25">
      <c r="A26556" t="s">
        <v>26615</v>
      </c>
      <c r="B26556" s="1">
        <v>45457.962500000001</v>
      </c>
      <c r="C26556" t="s">
        <v>23</v>
      </c>
      <c r="D26556" t="s">
        <v>58</v>
      </c>
      <c r="E26556">
        <v>900</v>
      </c>
      <c r="F26556" s="1">
        <v>45457.963541666664</v>
      </c>
      <c r="G26556" s="1">
        <v>45457.963773148149</v>
      </c>
      <c r="H26556" s="1">
        <v>45457.964467592596</v>
      </c>
      <c r="I26556" s="1">
        <v>45457.972800925927</v>
      </c>
      <c r="J26556" s="1">
        <v>45458.005208333336</v>
      </c>
      <c r="K26556" s="1">
        <v>45458.019097222219</v>
      </c>
      <c r="L26556">
        <v>5</v>
      </c>
      <c r="M26556">
        <v>1</v>
      </c>
      <c r="N26556" t="s">
        <v>21</v>
      </c>
    </row>
    <row r="26557" spans="1:14" x14ac:dyDescent="0.25">
      <c r="A26557" t="s">
        <v>26616</v>
      </c>
      <c r="B26557" s="1">
        <v>45457.96875</v>
      </c>
      <c r="C26557" t="s">
        <v>23</v>
      </c>
      <c r="D26557" t="s">
        <v>30</v>
      </c>
      <c r="E26557">
        <v>943</v>
      </c>
      <c r="F26557" s="1">
        <v>45457.96979166667</v>
      </c>
      <c r="G26557" s="1">
        <v>45457.970023148147</v>
      </c>
      <c r="H26557" s="1">
        <v>45457.970717592594</v>
      </c>
      <c r="I26557" s="1">
        <v>45457.979050925926</v>
      </c>
      <c r="J26557" s="1">
        <v>45458.011458333334</v>
      </c>
      <c r="K26557" s="1">
        <v>45458.025347222225</v>
      </c>
      <c r="L26557">
        <v>5</v>
      </c>
      <c r="M26557">
        <v>3</v>
      </c>
      <c r="N26557" t="s">
        <v>25</v>
      </c>
    </row>
    <row r="26558" spans="1:14" x14ac:dyDescent="0.25">
      <c r="A26558" t="s">
        <v>26617</v>
      </c>
      <c r="B26558" s="1">
        <v>45457.974999999999</v>
      </c>
      <c r="C26558" t="s">
        <v>27</v>
      </c>
      <c r="D26558" t="s">
        <v>28</v>
      </c>
      <c r="E26558">
        <v>37</v>
      </c>
      <c r="F26558" s="1">
        <v>45457.976041666669</v>
      </c>
      <c r="G26558" s="1">
        <v>45457.976273148146</v>
      </c>
      <c r="H26558" s="1">
        <v>45457.973495370374</v>
      </c>
      <c r="I26558" s="1">
        <v>45457.985300925924</v>
      </c>
      <c r="J26558" s="1">
        <v>45458.017708333333</v>
      </c>
      <c r="K26558" s="1">
        <v>45458.031597222223</v>
      </c>
      <c r="L26558">
        <v>1</v>
      </c>
      <c r="M26558">
        <v>3</v>
      </c>
      <c r="N26558" t="s">
        <v>25</v>
      </c>
    </row>
    <row r="26559" spans="1:14" x14ac:dyDescent="0.25">
      <c r="A26559" t="s">
        <v>26618</v>
      </c>
      <c r="B26559" s="1">
        <v>45457.981249999997</v>
      </c>
      <c r="C26559" t="s">
        <v>15</v>
      </c>
      <c r="D26559" t="s">
        <v>103</v>
      </c>
      <c r="E26559">
        <v>870</v>
      </c>
      <c r="F26559" s="1">
        <v>45457.982291666667</v>
      </c>
      <c r="G26559" s="1">
        <v>45457.982523148145</v>
      </c>
      <c r="H26559" s="1">
        <v>45457.983217592591</v>
      </c>
      <c r="I26559" s="1">
        <v>45457.991550925923</v>
      </c>
      <c r="J26559" s="1">
        <v>45458.023958333331</v>
      </c>
      <c r="K26559" s="1">
        <v>45458.037847222222</v>
      </c>
      <c r="L26559">
        <v>2</v>
      </c>
      <c r="M26559">
        <v>3</v>
      </c>
      <c r="N26559" t="s">
        <v>25</v>
      </c>
    </row>
    <row r="26560" spans="1:14" x14ac:dyDescent="0.25">
      <c r="A26560" t="s">
        <v>26619</v>
      </c>
      <c r="B26560" s="1">
        <v>45457.987500000003</v>
      </c>
      <c r="C26560" t="s">
        <v>19</v>
      </c>
      <c r="D26560" t="s">
        <v>138</v>
      </c>
      <c r="E26560">
        <v>135</v>
      </c>
      <c r="F26560" s="1">
        <v>45457.988541666666</v>
      </c>
      <c r="G26560" s="1">
        <v>45457.98877314815</v>
      </c>
      <c r="H26560" s="1">
        <v>45457.98946759259</v>
      </c>
      <c r="I26560" s="1">
        <v>45457.997800925928</v>
      </c>
      <c r="J26560" s="1">
        <v>45458.03020833333</v>
      </c>
      <c r="K26560" s="1">
        <v>45458.04409722222</v>
      </c>
      <c r="L26560">
        <v>5</v>
      </c>
      <c r="M26560">
        <v>2</v>
      </c>
      <c r="N26560" t="s">
        <v>17</v>
      </c>
    </row>
    <row r="26561" spans="1:14" x14ac:dyDescent="0.25">
      <c r="A26561" t="s">
        <v>26620</v>
      </c>
      <c r="B26561" s="1">
        <v>45457.993750000001</v>
      </c>
      <c r="C26561" t="s">
        <v>27</v>
      </c>
      <c r="D26561" t="s">
        <v>126</v>
      </c>
      <c r="E26561">
        <v>547</v>
      </c>
      <c r="F26561" s="1">
        <v>45457.994791666664</v>
      </c>
      <c r="G26561" s="1">
        <v>45457.995023148149</v>
      </c>
      <c r="H26561" s="1">
        <v>45457.992245370369</v>
      </c>
      <c r="I26561" s="1">
        <v>1</v>
      </c>
      <c r="J26561" s="1">
        <v>45458.036458333336</v>
      </c>
      <c r="K26561" s="1">
        <v>45458.050347222219</v>
      </c>
      <c r="L26561">
        <v>3</v>
      </c>
      <c r="M26561">
        <v>3</v>
      </c>
      <c r="N26561" t="s">
        <v>25</v>
      </c>
    </row>
    <row r="26562" spans="1:14" x14ac:dyDescent="0.25">
      <c r="A26562" t="s">
        <v>26621</v>
      </c>
      <c r="B26562" s="1">
        <v>45458</v>
      </c>
      <c r="C26562" t="s">
        <v>15</v>
      </c>
      <c r="D26562" t="s">
        <v>103</v>
      </c>
      <c r="E26562">
        <v>847</v>
      </c>
      <c r="F26562" s="1">
        <v>45458.00104166667</v>
      </c>
      <c r="G26562" s="1">
        <v>45458.001273148147</v>
      </c>
      <c r="H26562" s="1">
        <v>45458.001967592594</v>
      </c>
      <c r="I26562" s="1">
        <v>45458.010300925926</v>
      </c>
      <c r="J26562" s="1">
        <v>45458.042708333334</v>
      </c>
      <c r="K26562" s="1">
        <v>45458.056597222225</v>
      </c>
      <c r="L26562">
        <v>3</v>
      </c>
      <c r="M26562">
        <v>2</v>
      </c>
      <c r="N26562" t="s">
        <v>17</v>
      </c>
    </row>
    <row r="26563" spans="1:14" x14ac:dyDescent="0.25">
      <c r="A26563" t="s">
        <v>26622</v>
      </c>
      <c r="B26563" s="1">
        <v>45458.006249999999</v>
      </c>
      <c r="C26563" t="s">
        <v>27</v>
      </c>
      <c r="D26563" t="s">
        <v>112</v>
      </c>
      <c r="E26563">
        <v>360</v>
      </c>
      <c r="F26563" s="1">
        <v>45458.007291666669</v>
      </c>
      <c r="G26563" s="1">
        <v>45458.007523148146</v>
      </c>
      <c r="H26563" s="1">
        <v>45458.008217592593</v>
      </c>
      <c r="I26563" s="1">
        <v>45458.016550925924</v>
      </c>
      <c r="J26563" s="1">
        <v>45458.048958333333</v>
      </c>
      <c r="K26563" s="1">
        <v>45458.062847222223</v>
      </c>
      <c r="L26563">
        <v>4</v>
      </c>
      <c r="M26563">
        <v>3</v>
      </c>
      <c r="N26563" t="s">
        <v>25</v>
      </c>
    </row>
    <row r="26564" spans="1:14" x14ac:dyDescent="0.25">
      <c r="A26564" t="s">
        <v>26623</v>
      </c>
      <c r="B26564" s="1">
        <v>45458.012499999997</v>
      </c>
      <c r="C26564" t="s">
        <v>15</v>
      </c>
      <c r="D26564" t="s">
        <v>77</v>
      </c>
      <c r="E26564">
        <v>79</v>
      </c>
      <c r="F26564" s="1">
        <v>45458.013541666667</v>
      </c>
      <c r="G26564" s="1">
        <v>45458.013773148145</v>
      </c>
      <c r="H26564" s="1">
        <v>45458.010995370372</v>
      </c>
      <c r="I26564" s="1">
        <v>45458.022800925923</v>
      </c>
      <c r="J26564" s="1">
        <v>45458.055208333331</v>
      </c>
      <c r="K26564" s="1">
        <v>45458.069097222222</v>
      </c>
      <c r="L26564">
        <v>1</v>
      </c>
      <c r="M26564">
        <v>3</v>
      </c>
      <c r="N26564" t="s">
        <v>25</v>
      </c>
    </row>
    <row r="26565" spans="1:14" x14ac:dyDescent="0.25">
      <c r="A26565" t="s">
        <v>26624</v>
      </c>
      <c r="B26565" s="1">
        <v>45458.018750000003</v>
      </c>
      <c r="C26565" t="s">
        <v>15</v>
      </c>
      <c r="D26565" t="s">
        <v>133</v>
      </c>
      <c r="E26565">
        <v>832</v>
      </c>
      <c r="F26565" s="1">
        <v>45458.019791666666</v>
      </c>
      <c r="G26565" s="1">
        <v>45458.02002314815</v>
      </c>
      <c r="H26565" s="1">
        <v>45458.02071759259</v>
      </c>
      <c r="I26565" s="1">
        <v>45458.029050925928</v>
      </c>
      <c r="J26565" s="1">
        <v>45458.06145833333</v>
      </c>
      <c r="K26565" s="1">
        <v>45458.07534722222</v>
      </c>
      <c r="L26565">
        <v>1</v>
      </c>
      <c r="M26565">
        <v>3</v>
      </c>
      <c r="N26565" t="s">
        <v>25</v>
      </c>
    </row>
    <row r="26566" spans="1:14" x14ac:dyDescent="0.25">
      <c r="A26566" t="s">
        <v>26625</v>
      </c>
      <c r="B26566" s="1">
        <v>45458.025000000001</v>
      </c>
      <c r="C26566" t="s">
        <v>15</v>
      </c>
      <c r="D26566" t="s">
        <v>53</v>
      </c>
      <c r="E26566">
        <v>44</v>
      </c>
      <c r="F26566" s="1">
        <v>45458.026041666664</v>
      </c>
      <c r="G26566" s="1">
        <v>45458.026273148149</v>
      </c>
      <c r="H26566" s="1">
        <v>45458.026967592596</v>
      </c>
      <c r="I26566" s="1">
        <v>45458.035300925927</v>
      </c>
      <c r="J26566" s="1">
        <v>45458.067708333336</v>
      </c>
      <c r="K26566" s="1">
        <v>45458.081597222219</v>
      </c>
      <c r="L26566">
        <v>2</v>
      </c>
      <c r="M26566">
        <v>2</v>
      </c>
      <c r="N26566" t="s">
        <v>17</v>
      </c>
    </row>
    <row r="26567" spans="1:14" x14ac:dyDescent="0.25">
      <c r="A26567" t="s">
        <v>26626</v>
      </c>
      <c r="B26567" s="1">
        <v>45458.03125</v>
      </c>
      <c r="C26567" t="s">
        <v>27</v>
      </c>
      <c r="D26567" t="s">
        <v>156</v>
      </c>
      <c r="E26567">
        <v>268</v>
      </c>
      <c r="F26567" s="1">
        <v>45458.03229166667</v>
      </c>
      <c r="G26567" s="1">
        <v>45458.032523148147</v>
      </c>
      <c r="H26567" s="1">
        <v>45458.033217592594</v>
      </c>
      <c r="I26567" s="1">
        <v>45458.038078703707</v>
      </c>
      <c r="J26567" s="1">
        <v>45458.073958333334</v>
      </c>
      <c r="K26567" s="1">
        <v>45458.087847222225</v>
      </c>
      <c r="L26567">
        <v>2</v>
      </c>
      <c r="M26567">
        <v>3</v>
      </c>
      <c r="N26567" t="s">
        <v>25</v>
      </c>
    </row>
    <row r="26568" spans="1:14" x14ac:dyDescent="0.25">
      <c r="A26568" t="s">
        <v>26627</v>
      </c>
      <c r="B26568" s="1">
        <v>45458.037499999999</v>
      </c>
      <c r="C26568" t="s">
        <v>15</v>
      </c>
      <c r="D26568" t="s">
        <v>103</v>
      </c>
      <c r="E26568">
        <v>812</v>
      </c>
      <c r="F26568" s="1">
        <v>45458.038541666669</v>
      </c>
      <c r="G26568" s="1">
        <v>45458.038773148146</v>
      </c>
      <c r="H26568" s="1">
        <v>45458.039467592593</v>
      </c>
      <c r="I26568" s="1">
        <v>45458.047800925924</v>
      </c>
      <c r="J26568" s="1">
        <v>45458.080208333333</v>
      </c>
      <c r="K26568" s="1">
        <v>45458.094097222223</v>
      </c>
      <c r="L26568">
        <v>2</v>
      </c>
      <c r="M26568">
        <v>3</v>
      </c>
      <c r="N26568" t="s">
        <v>25</v>
      </c>
    </row>
    <row r="26569" spans="1:14" x14ac:dyDescent="0.25">
      <c r="A26569" t="s">
        <v>26628</v>
      </c>
      <c r="B26569" s="1">
        <v>45458.043749999997</v>
      </c>
      <c r="C26569" t="s">
        <v>23</v>
      </c>
      <c r="D26569" t="s">
        <v>49</v>
      </c>
      <c r="E26569">
        <v>201</v>
      </c>
      <c r="F26569" s="1">
        <v>45458.044791666667</v>
      </c>
      <c r="G26569" s="1">
        <v>45458.045023148145</v>
      </c>
      <c r="H26569" s="1">
        <v>45458.045717592591</v>
      </c>
      <c r="I26569" s="1">
        <v>45458.054050925923</v>
      </c>
      <c r="J26569" s="1">
        <v>45458.086458333331</v>
      </c>
      <c r="K26569" s="1">
        <v>45458.100347222222</v>
      </c>
      <c r="L26569">
        <v>3</v>
      </c>
      <c r="M26569">
        <v>3</v>
      </c>
      <c r="N26569" t="s">
        <v>25</v>
      </c>
    </row>
    <row r="26570" spans="1:14" x14ac:dyDescent="0.25">
      <c r="A26570" t="s">
        <v>26629</v>
      </c>
      <c r="B26570" s="1">
        <v>45458.05</v>
      </c>
      <c r="C26570" t="s">
        <v>27</v>
      </c>
      <c r="D26570" t="s">
        <v>65</v>
      </c>
      <c r="E26570">
        <v>88</v>
      </c>
      <c r="F26570" s="1">
        <v>45458.051041666666</v>
      </c>
      <c r="G26570" s="1">
        <v>45458.047800925924</v>
      </c>
      <c r="H26570" s="1">
        <v>45458.048495370371</v>
      </c>
      <c r="I26570" s="1">
        <v>45458.056828703702</v>
      </c>
      <c r="J26570" s="1">
        <v>45458.09270833333</v>
      </c>
      <c r="K26570" s="1">
        <v>45458.10659722222</v>
      </c>
      <c r="L26570">
        <v>4</v>
      </c>
      <c r="M26570">
        <v>1</v>
      </c>
      <c r="N26570" t="s">
        <v>21</v>
      </c>
    </row>
    <row r="26571" spans="1:14" x14ac:dyDescent="0.25">
      <c r="A26571" t="s">
        <v>26630</v>
      </c>
      <c r="B26571" s="1">
        <v>45458.056250000001</v>
      </c>
      <c r="C26571" t="s">
        <v>27</v>
      </c>
      <c r="D26571" t="s">
        <v>112</v>
      </c>
      <c r="E26571">
        <v>647</v>
      </c>
      <c r="F26571" s="1">
        <v>45458.057291666664</v>
      </c>
      <c r="G26571" s="1">
        <v>45458.057523148149</v>
      </c>
      <c r="H26571" s="1">
        <v>45458.058217592596</v>
      </c>
      <c r="I26571" s="1">
        <v>45458.066550925927</v>
      </c>
      <c r="J26571" s="1">
        <v>45458.098958333336</v>
      </c>
      <c r="K26571" s="1">
        <v>45458.112847222219</v>
      </c>
      <c r="L26571">
        <v>4</v>
      </c>
      <c r="M26571">
        <v>1</v>
      </c>
      <c r="N26571" t="s">
        <v>21</v>
      </c>
    </row>
    <row r="26572" spans="1:14" x14ac:dyDescent="0.25">
      <c r="A26572" t="s">
        <v>26631</v>
      </c>
      <c r="B26572" s="1">
        <v>45458.0625</v>
      </c>
      <c r="C26572" t="s">
        <v>27</v>
      </c>
      <c r="D26572" t="s">
        <v>84</v>
      </c>
      <c r="E26572">
        <v>315</v>
      </c>
      <c r="F26572" s="1">
        <v>45458.06354166667</v>
      </c>
      <c r="G26572" s="1">
        <v>45458.063773148147</v>
      </c>
      <c r="H26572" s="1">
        <v>45458.064467592594</v>
      </c>
      <c r="I26572" s="1">
        <v>45458.072800925926</v>
      </c>
      <c r="J26572" s="1">
        <v>45458.105208333334</v>
      </c>
      <c r="K26572" s="1">
        <v>45458.119097222225</v>
      </c>
      <c r="L26572">
        <v>4</v>
      </c>
      <c r="M26572">
        <v>3</v>
      </c>
      <c r="N26572" t="s">
        <v>25</v>
      </c>
    </row>
    <row r="26573" spans="1:14" x14ac:dyDescent="0.25">
      <c r="A26573" t="s">
        <v>26632</v>
      </c>
      <c r="B26573" s="1">
        <v>45458.068749999999</v>
      </c>
      <c r="C26573" t="s">
        <v>27</v>
      </c>
      <c r="D26573" t="s">
        <v>90</v>
      </c>
      <c r="E26573">
        <v>50</v>
      </c>
      <c r="F26573" s="1">
        <v>45458.069791666669</v>
      </c>
      <c r="G26573" s="1">
        <v>45458.070023148146</v>
      </c>
      <c r="H26573" s="1">
        <v>45458.070717592593</v>
      </c>
      <c r="I26573" s="1">
        <v>1</v>
      </c>
      <c r="J26573" s="1">
        <v>1</v>
      </c>
      <c r="K26573" s="1">
        <v>45458.125347222223</v>
      </c>
      <c r="L26573">
        <v>2</v>
      </c>
      <c r="M26573">
        <v>1</v>
      </c>
      <c r="N26573" t="s">
        <v>21</v>
      </c>
    </row>
    <row r="26574" spans="1:14" x14ac:dyDescent="0.25">
      <c r="A26574" t="s">
        <v>26633</v>
      </c>
      <c r="B26574" s="1">
        <v>45458.074999999997</v>
      </c>
      <c r="C26574" t="s">
        <v>27</v>
      </c>
      <c r="D26574" t="s">
        <v>84</v>
      </c>
      <c r="E26574">
        <v>512</v>
      </c>
      <c r="F26574" s="1">
        <v>45458.076041666667</v>
      </c>
      <c r="G26574" s="1">
        <v>45458.076273148145</v>
      </c>
      <c r="H26574" s="1">
        <v>45458.076967592591</v>
      </c>
      <c r="I26574" s="1">
        <v>45458.085300925923</v>
      </c>
      <c r="J26574" s="1">
        <v>45458.117708333331</v>
      </c>
      <c r="K26574" s="1">
        <v>45458.131597222222</v>
      </c>
      <c r="L26574">
        <v>5</v>
      </c>
      <c r="M26574">
        <v>3</v>
      </c>
      <c r="N26574" t="s">
        <v>25</v>
      </c>
    </row>
    <row r="26575" spans="1:14" x14ac:dyDescent="0.25">
      <c r="A26575" t="s">
        <v>26634</v>
      </c>
      <c r="B26575" s="1">
        <v>45458.081250000003</v>
      </c>
      <c r="C26575" t="s">
        <v>23</v>
      </c>
      <c r="D26575" t="s">
        <v>30</v>
      </c>
      <c r="E26575">
        <v>529</v>
      </c>
      <c r="F26575" s="1">
        <v>45458.082291666666</v>
      </c>
      <c r="G26575" s="1">
        <v>45458.08252314815</v>
      </c>
      <c r="H26575" s="1">
        <v>45458.08321759259</v>
      </c>
      <c r="I26575" s="1">
        <v>45458.091550925928</v>
      </c>
      <c r="J26575" s="1">
        <v>45458.12395833333</v>
      </c>
      <c r="K26575" s="1">
        <v>45458.13784722222</v>
      </c>
      <c r="L26575">
        <v>5</v>
      </c>
      <c r="M26575">
        <v>3</v>
      </c>
      <c r="N26575" t="s">
        <v>25</v>
      </c>
    </row>
    <row r="26576" spans="1:14" x14ac:dyDescent="0.25">
      <c r="A26576" t="s">
        <v>26635</v>
      </c>
      <c r="B26576" s="1">
        <v>45458.087500000001</v>
      </c>
      <c r="C26576" t="s">
        <v>27</v>
      </c>
      <c r="D26576" t="s">
        <v>44</v>
      </c>
      <c r="E26576">
        <v>831</v>
      </c>
      <c r="F26576" s="1">
        <v>45458.088541666664</v>
      </c>
      <c r="G26576" s="1">
        <v>45458.088773148149</v>
      </c>
      <c r="H26576" s="1">
        <v>45458.089467592596</v>
      </c>
      <c r="I26576" s="1">
        <v>45458.094328703701</v>
      </c>
      <c r="J26576" s="1">
        <v>45458.130208333336</v>
      </c>
      <c r="K26576" s="1">
        <v>1</v>
      </c>
      <c r="L26576">
        <v>2</v>
      </c>
      <c r="M26576">
        <v>2</v>
      </c>
      <c r="N26576" t="s">
        <v>17</v>
      </c>
    </row>
    <row r="26577" spans="1:14" x14ac:dyDescent="0.25">
      <c r="A26577" t="s">
        <v>26636</v>
      </c>
      <c r="B26577" s="1">
        <v>45458.09375</v>
      </c>
      <c r="C26577" t="s">
        <v>23</v>
      </c>
      <c r="D26577" t="s">
        <v>39</v>
      </c>
      <c r="E26577">
        <v>123</v>
      </c>
      <c r="F26577" s="1">
        <v>45458.09479166667</v>
      </c>
      <c r="G26577" s="1">
        <v>45458.095023148147</v>
      </c>
      <c r="H26577" s="1">
        <v>45458.095717592594</v>
      </c>
      <c r="I26577" s="1">
        <v>45458.104050925926</v>
      </c>
      <c r="J26577" s="1">
        <v>45458.136458333334</v>
      </c>
      <c r="K26577" s="1">
        <v>45458.150347222225</v>
      </c>
      <c r="L26577">
        <v>5</v>
      </c>
      <c r="M26577">
        <v>3</v>
      </c>
      <c r="N26577" t="s">
        <v>25</v>
      </c>
    </row>
    <row r="26578" spans="1:14" x14ac:dyDescent="0.25">
      <c r="A26578" t="s">
        <v>26637</v>
      </c>
      <c r="B26578" s="1">
        <v>45458.1</v>
      </c>
      <c r="C26578" t="s">
        <v>27</v>
      </c>
      <c r="D26578" t="s">
        <v>65</v>
      </c>
      <c r="E26578">
        <v>772</v>
      </c>
      <c r="F26578" s="1">
        <v>45458.101041666669</v>
      </c>
      <c r="G26578" s="1">
        <v>45458.101273148146</v>
      </c>
      <c r="H26578" s="1">
        <v>45458.101967592593</v>
      </c>
      <c r="I26578" s="1">
        <v>45458.110300925924</v>
      </c>
      <c r="J26578" s="1">
        <v>45458.142708333333</v>
      </c>
      <c r="K26578" s="1">
        <v>45458.156597222223</v>
      </c>
      <c r="L26578">
        <v>1</v>
      </c>
      <c r="M26578">
        <v>3</v>
      </c>
      <c r="N26578" t="s">
        <v>25</v>
      </c>
    </row>
    <row r="26579" spans="1:14" x14ac:dyDescent="0.25">
      <c r="A26579" t="s">
        <v>26638</v>
      </c>
      <c r="B26579" s="1">
        <v>45458.106249999997</v>
      </c>
      <c r="C26579" t="s">
        <v>27</v>
      </c>
      <c r="D26579" t="s">
        <v>44</v>
      </c>
      <c r="E26579">
        <v>620</v>
      </c>
      <c r="F26579" s="1">
        <v>45458.107291666667</v>
      </c>
      <c r="G26579" s="1">
        <v>45458.107523148145</v>
      </c>
      <c r="H26579" s="1">
        <v>45458.104745370372</v>
      </c>
      <c r="I26579" s="1">
        <v>1</v>
      </c>
      <c r="J26579" s="1">
        <v>45458.148958333331</v>
      </c>
      <c r="K26579" s="1">
        <v>45458.159375000003</v>
      </c>
      <c r="L26579">
        <v>1</v>
      </c>
      <c r="M26579">
        <v>3</v>
      </c>
      <c r="N26579" t="s">
        <v>25</v>
      </c>
    </row>
    <row r="26580" spans="1:14" x14ac:dyDescent="0.25">
      <c r="A26580" t="s">
        <v>26639</v>
      </c>
      <c r="B26580" s="1">
        <v>45458.112500000003</v>
      </c>
      <c r="C26580" t="s">
        <v>23</v>
      </c>
      <c r="D26580" t="s">
        <v>30</v>
      </c>
      <c r="E26580">
        <v>169</v>
      </c>
      <c r="F26580" s="1">
        <v>45458.113541666666</v>
      </c>
      <c r="G26580" s="1">
        <v>45458.11377314815</v>
      </c>
      <c r="H26580" s="1">
        <v>45458.11446759259</v>
      </c>
      <c r="I26580" s="1">
        <v>45458.122800925928</v>
      </c>
      <c r="J26580" s="1">
        <v>45458.15520833333</v>
      </c>
      <c r="K26580" s="1">
        <v>45458.16909722222</v>
      </c>
      <c r="L26580">
        <v>5</v>
      </c>
      <c r="M26580">
        <v>1</v>
      </c>
      <c r="N26580" t="s">
        <v>21</v>
      </c>
    </row>
    <row r="26581" spans="1:14" x14ac:dyDescent="0.25">
      <c r="A26581" t="s">
        <v>26640</v>
      </c>
      <c r="B26581" s="1">
        <v>45458.118750000001</v>
      </c>
      <c r="C26581" t="s">
        <v>15</v>
      </c>
      <c r="D26581" t="s">
        <v>103</v>
      </c>
      <c r="E26581">
        <v>757</v>
      </c>
      <c r="F26581" s="1">
        <v>45458.119791666664</v>
      </c>
      <c r="G26581" s="1">
        <v>45458.120023148149</v>
      </c>
      <c r="H26581" s="1">
        <v>45458.120717592596</v>
      </c>
      <c r="I26581" s="1">
        <v>45458.129050925927</v>
      </c>
      <c r="J26581" s="1">
        <v>45458.161458333336</v>
      </c>
      <c r="K26581" s="1">
        <v>45458.175347222219</v>
      </c>
      <c r="L26581">
        <v>1</v>
      </c>
      <c r="M26581">
        <v>1</v>
      </c>
      <c r="N26581" t="s">
        <v>21</v>
      </c>
    </row>
    <row r="26582" spans="1:14" x14ac:dyDescent="0.25">
      <c r="A26582" t="s">
        <v>26641</v>
      </c>
      <c r="B26582" s="1">
        <v>45458.125</v>
      </c>
      <c r="C26582" t="s">
        <v>27</v>
      </c>
      <c r="D26582" t="s">
        <v>70</v>
      </c>
      <c r="E26582">
        <v>265</v>
      </c>
      <c r="F26582" s="1">
        <v>45458.12604166667</v>
      </c>
      <c r="G26582" s="1">
        <v>1</v>
      </c>
      <c r="H26582" s="1">
        <v>45458.126967592594</v>
      </c>
      <c r="I26582" s="1">
        <v>45458.135300925926</v>
      </c>
      <c r="J26582" s="1">
        <v>45458.167708333334</v>
      </c>
      <c r="K26582" s="1">
        <v>45458.181597222225</v>
      </c>
      <c r="L26582">
        <v>1</v>
      </c>
      <c r="M26582">
        <v>3</v>
      </c>
      <c r="N26582" t="s">
        <v>25</v>
      </c>
    </row>
    <row r="26583" spans="1:14" x14ac:dyDescent="0.25">
      <c r="A26583" t="s">
        <v>26642</v>
      </c>
      <c r="B26583" s="1">
        <v>45458.131249999999</v>
      </c>
      <c r="C26583" t="s">
        <v>19</v>
      </c>
      <c r="D26583" t="s">
        <v>35</v>
      </c>
      <c r="E26583">
        <v>240</v>
      </c>
      <c r="F26583" s="1">
        <v>45458.132291666669</v>
      </c>
      <c r="G26583" s="1">
        <v>45458.132523148146</v>
      </c>
      <c r="H26583" s="1">
        <v>45458.133217592593</v>
      </c>
      <c r="I26583" s="1">
        <v>45458.141550925924</v>
      </c>
      <c r="J26583" s="1">
        <v>45458.173958333333</v>
      </c>
      <c r="K26583" s="1">
        <v>45458.187847222223</v>
      </c>
      <c r="L26583">
        <v>3</v>
      </c>
      <c r="M26583">
        <v>2</v>
      </c>
      <c r="N26583" t="s">
        <v>17</v>
      </c>
    </row>
    <row r="26584" spans="1:14" x14ac:dyDescent="0.25">
      <c r="A26584" t="s">
        <v>26643</v>
      </c>
      <c r="B26584" s="1">
        <v>45458.137499999997</v>
      </c>
      <c r="C26584" t="s">
        <v>27</v>
      </c>
      <c r="D26584" t="s">
        <v>70</v>
      </c>
      <c r="E26584">
        <v>32</v>
      </c>
      <c r="F26584" s="1">
        <v>45458.138541666667</v>
      </c>
      <c r="G26584" s="1">
        <v>45458.138773148145</v>
      </c>
      <c r="H26584" s="1">
        <v>45458.139467592591</v>
      </c>
      <c r="I26584" s="1">
        <v>45458.147800925923</v>
      </c>
      <c r="J26584" s="1">
        <v>45458.180208333331</v>
      </c>
      <c r="K26584" s="1">
        <v>45458.194097222222</v>
      </c>
      <c r="L26584">
        <v>1</v>
      </c>
      <c r="M26584">
        <v>1</v>
      </c>
      <c r="N26584" t="s">
        <v>21</v>
      </c>
    </row>
    <row r="26585" spans="1:14" x14ac:dyDescent="0.25">
      <c r="A26585" t="s">
        <v>26644</v>
      </c>
      <c r="B26585" s="1">
        <v>45458.143750000003</v>
      </c>
      <c r="C26585" t="s">
        <v>19</v>
      </c>
      <c r="D26585" t="s">
        <v>60</v>
      </c>
      <c r="E26585">
        <v>157</v>
      </c>
      <c r="F26585" s="1">
        <v>45458.144791666666</v>
      </c>
      <c r="G26585" s="1">
        <v>1</v>
      </c>
      <c r="H26585" s="1">
        <v>45458.14571759259</v>
      </c>
      <c r="I26585" s="1">
        <v>45458.154050925928</v>
      </c>
      <c r="J26585" s="1">
        <v>1</v>
      </c>
      <c r="K26585" s="1">
        <v>45458.20034722222</v>
      </c>
      <c r="L26585">
        <v>5</v>
      </c>
      <c r="M26585">
        <v>2</v>
      </c>
      <c r="N26585" t="s">
        <v>17</v>
      </c>
    </row>
    <row r="26586" spans="1:14" x14ac:dyDescent="0.25">
      <c r="A26586" t="s">
        <v>26645</v>
      </c>
      <c r="B26586" s="1">
        <v>45458.15</v>
      </c>
      <c r="C26586" t="s">
        <v>27</v>
      </c>
      <c r="D26586" t="s">
        <v>156</v>
      </c>
      <c r="E26586">
        <v>138</v>
      </c>
      <c r="F26586" s="1">
        <v>45458.151041666664</v>
      </c>
      <c r="G26586" s="1">
        <v>45458.151273148149</v>
      </c>
      <c r="H26586" s="1">
        <v>45458.151967592596</v>
      </c>
      <c r="I26586" s="1">
        <v>45458.160300925927</v>
      </c>
      <c r="J26586" s="1">
        <v>45458.192708333336</v>
      </c>
      <c r="K26586" s="1">
        <v>45458.206597222219</v>
      </c>
      <c r="L26586">
        <v>1</v>
      </c>
      <c r="M26586">
        <v>1</v>
      </c>
      <c r="N26586" t="s">
        <v>21</v>
      </c>
    </row>
    <row r="26587" spans="1:14" x14ac:dyDescent="0.25">
      <c r="A26587" t="s">
        <v>26646</v>
      </c>
      <c r="B26587" s="1">
        <v>45458.15625</v>
      </c>
      <c r="C26587" t="s">
        <v>23</v>
      </c>
      <c r="D26587" t="s">
        <v>51</v>
      </c>
      <c r="E26587">
        <v>967</v>
      </c>
      <c r="F26587" s="1">
        <v>45458.15729166667</v>
      </c>
      <c r="G26587" s="1">
        <v>45458.157523148147</v>
      </c>
      <c r="H26587" s="1">
        <v>45458.158217592594</v>
      </c>
      <c r="I26587" s="1">
        <v>45458.166550925926</v>
      </c>
      <c r="J26587" s="1">
        <v>45458.198958333334</v>
      </c>
      <c r="K26587" s="1">
        <v>45458.212847222225</v>
      </c>
      <c r="L26587">
        <v>5</v>
      </c>
      <c r="M26587">
        <v>2</v>
      </c>
      <c r="N26587" t="s">
        <v>17</v>
      </c>
    </row>
    <row r="26588" spans="1:14" x14ac:dyDescent="0.25">
      <c r="A26588" t="s">
        <v>26647</v>
      </c>
      <c r="B26588" s="1">
        <v>45458.162499999999</v>
      </c>
      <c r="C26588" t="s">
        <v>27</v>
      </c>
      <c r="D26588" t="s">
        <v>156</v>
      </c>
      <c r="E26588">
        <v>810</v>
      </c>
      <c r="F26588" s="1">
        <v>45458.163541666669</v>
      </c>
      <c r="G26588" s="1">
        <v>45458.160300925927</v>
      </c>
      <c r="H26588" s="1">
        <v>45458.164467592593</v>
      </c>
      <c r="I26588" s="1">
        <v>45458.172800925924</v>
      </c>
      <c r="J26588" s="1">
        <v>45458.205208333333</v>
      </c>
      <c r="K26588" s="1">
        <v>45458.215624999997</v>
      </c>
      <c r="L26588">
        <v>5</v>
      </c>
      <c r="M26588">
        <v>3</v>
      </c>
      <c r="N26588" t="s">
        <v>25</v>
      </c>
    </row>
    <row r="26589" spans="1:14" x14ac:dyDescent="0.25">
      <c r="A26589" t="s">
        <v>26648</v>
      </c>
      <c r="B26589" s="1">
        <v>45458.168749999997</v>
      </c>
      <c r="C26589" t="s">
        <v>23</v>
      </c>
      <c r="D26589" t="s">
        <v>30</v>
      </c>
      <c r="E26589">
        <v>905</v>
      </c>
      <c r="F26589" s="1">
        <v>45458.169791666667</v>
      </c>
      <c r="G26589" s="1">
        <v>45458.170023148145</v>
      </c>
      <c r="H26589" s="1">
        <v>45458.170717592591</v>
      </c>
      <c r="I26589" s="1">
        <v>45458.179050925923</v>
      </c>
      <c r="J26589" s="1">
        <v>45458.211458333331</v>
      </c>
      <c r="K26589" s="1">
        <v>45458.225347222222</v>
      </c>
      <c r="L26589">
        <v>5</v>
      </c>
      <c r="M26589">
        <v>2</v>
      </c>
      <c r="N26589" t="s">
        <v>17</v>
      </c>
    </row>
    <row r="26590" spans="1:14" x14ac:dyDescent="0.25">
      <c r="A26590" t="s">
        <v>26649</v>
      </c>
      <c r="B26590" s="1">
        <v>45458.175000000003</v>
      </c>
      <c r="C26590" t="s">
        <v>23</v>
      </c>
      <c r="D26590" t="s">
        <v>73</v>
      </c>
      <c r="E26590">
        <v>11</v>
      </c>
      <c r="F26590" s="1">
        <v>45458.176041666666</v>
      </c>
      <c r="G26590" s="1">
        <v>45458.17627314815</v>
      </c>
      <c r="H26590" s="1">
        <v>45458.17696759259</v>
      </c>
      <c r="I26590" s="1">
        <v>45458.185300925928</v>
      </c>
      <c r="J26590" s="1">
        <v>45458.21770833333</v>
      </c>
      <c r="K26590" s="1">
        <v>45458.23159722222</v>
      </c>
      <c r="L26590">
        <v>3</v>
      </c>
      <c r="M26590">
        <v>3</v>
      </c>
      <c r="N26590" t="s">
        <v>25</v>
      </c>
    </row>
    <row r="26591" spans="1:14" x14ac:dyDescent="0.25">
      <c r="A26591" t="s">
        <v>26650</v>
      </c>
      <c r="B26591" s="1">
        <v>45458.181250000001</v>
      </c>
      <c r="C26591" t="s">
        <v>27</v>
      </c>
      <c r="D26591" t="s">
        <v>98</v>
      </c>
      <c r="E26591">
        <v>900</v>
      </c>
      <c r="F26591" s="1">
        <v>45458.182291666664</v>
      </c>
      <c r="G26591" s="1">
        <v>45458.182523148149</v>
      </c>
      <c r="H26591" s="1">
        <v>45458.183217592596</v>
      </c>
      <c r="I26591" s="1">
        <v>1</v>
      </c>
      <c r="J26591" s="1">
        <v>1</v>
      </c>
      <c r="K26591" s="1">
        <v>45458.234375</v>
      </c>
      <c r="L26591">
        <v>4</v>
      </c>
      <c r="M26591">
        <v>2</v>
      </c>
      <c r="N26591" t="s">
        <v>17</v>
      </c>
    </row>
    <row r="26592" spans="1:14" x14ac:dyDescent="0.25">
      <c r="A26592" t="s">
        <v>26651</v>
      </c>
      <c r="B26592" s="1">
        <v>45458.1875</v>
      </c>
      <c r="C26592" t="s">
        <v>23</v>
      </c>
      <c r="D26592" t="s">
        <v>121</v>
      </c>
      <c r="E26592">
        <v>552</v>
      </c>
      <c r="F26592" s="1">
        <v>45458.18854166667</v>
      </c>
      <c r="G26592" s="1">
        <v>45458.188773148147</v>
      </c>
      <c r="H26592" s="1">
        <v>45458.189467592594</v>
      </c>
      <c r="I26592" s="1">
        <v>45458.197800925926</v>
      </c>
      <c r="J26592" s="1">
        <v>45458.230208333334</v>
      </c>
      <c r="K26592" s="1">
        <v>45458.244097222225</v>
      </c>
      <c r="L26592">
        <v>1</v>
      </c>
      <c r="M26592">
        <v>2</v>
      </c>
      <c r="N26592" t="s">
        <v>17</v>
      </c>
    </row>
    <row r="26593" spans="1:14" x14ac:dyDescent="0.25">
      <c r="A26593" t="s">
        <v>26652</v>
      </c>
      <c r="B26593" s="1">
        <v>45458.193749999999</v>
      </c>
      <c r="C26593" t="s">
        <v>27</v>
      </c>
      <c r="D26593" t="s">
        <v>37</v>
      </c>
      <c r="E26593">
        <v>665</v>
      </c>
      <c r="F26593" s="1">
        <v>45458.194791666669</v>
      </c>
      <c r="G26593" s="1">
        <v>45458.195023148146</v>
      </c>
      <c r="H26593" s="1">
        <v>45458.195717592593</v>
      </c>
      <c r="I26593" s="1">
        <v>45458.204050925924</v>
      </c>
      <c r="J26593" s="1">
        <v>45458.236458333333</v>
      </c>
      <c r="K26593" s="1">
        <v>45458.250347222223</v>
      </c>
      <c r="L26593">
        <v>5</v>
      </c>
      <c r="M26593">
        <v>1</v>
      </c>
      <c r="N26593" t="s">
        <v>21</v>
      </c>
    </row>
    <row r="26594" spans="1:14" x14ac:dyDescent="0.25">
      <c r="A26594" t="s">
        <v>26653</v>
      </c>
      <c r="B26594" s="1">
        <v>45458.2</v>
      </c>
      <c r="C26594" t="s">
        <v>15</v>
      </c>
      <c r="D26594" t="s">
        <v>16</v>
      </c>
      <c r="E26594">
        <v>90</v>
      </c>
      <c r="F26594" s="1">
        <v>45458.201041666667</v>
      </c>
      <c r="G26594" s="1">
        <v>45458.201273148145</v>
      </c>
      <c r="H26594" s="1">
        <v>1</v>
      </c>
      <c r="I26594" s="1">
        <v>45458.210300925923</v>
      </c>
      <c r="J26594" s="1">
        <v>45458.242708333331</v>
      </c>
      <c r="K26594" s="1">
        <v>45458.256597222222</v>
      </c>
      <c r="L26594">
        <v>2</v>
      </c>
      <c r="M26594">
        <v>2</v>
      </c>
      <c r="N26594" t="s">
        <v>17</v>
      </c>
    </row>
    <row r="26595" spans="1:14" x14ac:dyDescent="0.25">
      <c r="A26595" t="s">
        <v>26654</v>
      </c>
      <c r="B26595" s="1">
        <v>45458.206250000003</v>
      </c>
      <c r="C26595" t="s">
        <v>27</v>
      </c>
      <c r="D26595" t="s">
        <v>46</v>
      </c>
      <c r="E26595">
        <v>278</v>
      </c>
      <c r="F26595" s="1">
        <v>45458.207291666666</v>
      </c>
      <c r="G26595" s="1">
        <v>45458.20752314815</v>
      </c>
      <c r="H26595" s="1">
        <v>45458.20821759259</v>
      </c>
      <c r="I26595" s="1">
        <v>45458.216550925928</v>
      </c>
      <c r="J26595" s="1">
        <v>45458.24895833333</v>
      </c>
      <c r="K26595" s="1">
        <v>45458.26284722222</v>
      </c>
      <c r="L26595">
        <v>1</v>
      </c>
      <c r="M26595">
        <v>3</v>
      </c>
      <c r="N26595" t="s">
        <v>25</v>
      </c>
    </row>
    <row r="26596" spans="1:14" x14ac:dyDescent="0.25">
      <c r="A26596" t="s">
        <v>26655</v>
      </c>
      <c r="B26596" s="1">
        <v>45458.212500000001</v>
      </c>
      <c r="C26596" t="s">
        <v>15</v>
      </c>
      <c r="D26596" t="s">
        <v>133</v>
      </c>
      <c r="E26596">
        <v>266</v>
      </c>
      <c r="F26596" s="1">
        <v>45458.213541666664</v>
      </c>
      <c r="G26596" s="1">
        <v>45458.213773148149</v>
      </c>
      <c r="H26596" s="1">
        <v>45458.214467592596</v>
      </c>
      <c r="I26596" s="1">
        <v>45458.222800925927</v>
      </c>
      <c r="J26596" s="1">
        <v>45458.255208333336</v>
      </c>
      <c r="K26596" s="1">
        <v>45458.269097222219</v>
      </c>
      <c r="L26596">
        <v>3</v>
      </c>
      <c r="M26596">
        <v>1</v>
      </c>
      <c r="N26596" t="s">
        <v>21</v>
      </c>
    </row>
    <row r="26597" spans="1:14" x14ac:dyDescent="0.25">
      <c r="A26597" t="s">
        <v>26656</v>
      </c>
      <c r="B26597" s="1">
        <v>45458.21875</v>
      </c>
      <c r="C26597" t="s">
        <v>19</v>
      </c>
      <c r="D26597" t="s">
        <v>20</v>
      </c>
      <c r="E26597">
        <v>186</v>
      </c>
      <c r="F26597" s="1">
        <v>45458.21979166667</v>
      </c>
      <c r="G26597" s="1">
        <v>45458.220023148147</v>
      </c>
      <c r="H26597" s="1">
        <v>45458.220717592594</v>
      </c>
      <c r="I26597" s="1">
        <v>1</v>
      </c>
      <c r="J26597" s="1">
        <v>1</v>
      </c>
      <c r="K26597" s="1">
        <v>45458.275347222225</v>
      </c>
      <c r="L26597">
        <v>4</v>
      </c>
      <c r="M26597">
        <v>1</v>
      </c>
      <c r="N26597" t="s">
        <v>21</v>
      </c>
    </row>
    <row r="26598" spans="1:14" x14ac:dyDescent="0.25">
      <c r="A26598" t="s">
        <v>26657</v>
      </c>
      <c r="B26598" s="1">
        <v>45458.224999999999</v>
      </c>
      <c r="C26598" t="s">
        <v>27</v>
      </c>
      <c r="D26598" t="s">
        <v>94</v>
      </c>
      <c r="E26598">
        <v>585</v>
      </c>
      <c r="F26598" s="1">
        <v>45458.226041666669</v>
      </c>
      <c r="G26598" s="1">
        <v>45458.226273148146</v>
      </c>
      <c r="H26598" s="1">
        <v>45458.226967592593</v>
      </c>
      <c r="I26598" s="1">
        <v>45458.235300925924</v>
      </c>
      <c r="J26598" s="1">
        <v>45458.267708333333</v>
      </c>
      <c r="K26598" s="1">
        <v>45458.281597222223</v>
      </c>
      <c r="L26598">
        <v>5</v>
      </c>
      <c r="M26598">
        <v>2</v>
      </c>
      <c r="N26598" t="s">
        <v>17</v>
      </c>
    </row>
    <row r="26599" spans="1:14" x14ac:dyDescent="0.25">
      <c r="A26599" t="s">
        <v>26658</v>
      </c>
      <c r="B26599" s="1">
        <v>45458.231249999997</v>
      </c>
      <c r="C26599" t="s">
        <v>27</v>
      </c>
      <c r="D26599" t="s">
        <v>37</v>
      </c>
      <c r="E26599">
        <v>905</v>
      </c>
      <c r="F26599" s="1">
        <v>45458.232291666667</v>
      </c>
      <c r="G26599" s="1">
        <v>45458.232523148145</v>
      </c>
      <c r="H26599" s="1">
        <v>45458.233217592591</v>
      </c>
      <c r="I26599" s="1">
        <v>45458.241550925923</v>
      </c>
      <c r="J26599" s="1">
        <v>45458.273958333331</v>
      </c>
      <c r="K26599" s="1">
        <v>45458.287847222222</v>
      </c>
      <c r="L26599">
        <v>3</v>
      </c>
      <c r="M26599">
        <v>1</v>
      </c>
      <c r="N26599" t="s">
        <v>21</v>
      </c>
    </row>
    <row r="26600" spans="1:14" x14ac:dyDescent="0.25">
      <c r="A26600" t="s">
        <v>26659</v>
      </c>
      <c r="B26600" s="1">
        <v>45458.237500000003</v>
      </c>
      <c r="C26600" t="s">
        <v>23</v>
      </c>
      <c r="D26600" t="s">
        <v>73</v>
      </c>
      <c r="E26600">
        <v>269</v>
      </c>
      <c r="F26600" s="1">
        <v>45458.238541666666</v>
      </c>
      <c r="G26600" s="1">
        <v>45458.23877314815</v>
      </c>
      <c r="H26600" s="1">
        <v>1</v>
      </c>
      <c r="I26600" s="1">
        <v>45458.244328703702</v>
      </c>
      <c r="J26600" s="1">
        <v>45458.28020833333</v>
      </c>
      <c r="K26600" s="1">
        <v>45458.290625000001</v>
      </c>
      <c r="L26600">
        <v>4</v>
      </c>
      <c r="M26600">
        <v>3</v>
      </c>
      <c r="N26600" t="s">
        <v>25</v>
      </c>
    </row>
    <row r="26601" spans="1:14" x14ac:dyDescent="0.25">
      <c r="A26601" t="s">
        <v>26660</v>
      </c>
      <c r="B26601" s="1">
        <v>45458.243750000001</v>
      </c>
      <c r="C26601" t="s">
        <v>23</v>
      </c>
      <c r="D26601" t="s">
        <v>39</v>
      </c>
      <c r="E26601">
        <v>524</v>
      </c>
      <c r="F26601" s="1">
        <v>45458.244791666664</v>
      </c>
      <c r="G26601" s="1">
        <v>45458.245023148149</v>
      </c>
      <c r="H26601" s="1">
        <v>45458.245717592596</v>
      </c>
      <c r="I26601" s="1">
        <v>45458.254050925927</v>
      </c>
      <c r="J26601" s="1">
        <v>45458.286458333336</v>
      </c>
      <c r="K26601" s="1">
        <v>45458.300347222219</v>
      </c>
      <c r="L26601">
        <v>1</v>
      </c>
      <c r="M26601">
        <v>1</v>
      </c>
      <c r="N26601" t="s">
        <v>21</v>
      </c>
    </row>
    <row r="26602" spans="1:14" x14ac:dyDescent="0.25">
      <c r="A26602" t="s">
        <v>26661</v>
      </c>
      <c r="B26602" s="1">
        <v>45458.25</v>
      </c>
      <c r="C26602" t="s">
        <v>27</v>
      </c>
      <c r="D26602" t="s">
        <v>62</v>
      </c>
      <c r="E26602">
        <v>899</v>
      </c>
      <c r="F26602" s="1">
        <v>45458.25104166667</v>
      </c>
      <c r="G26602" s="1">
        <v>45458.251273148147</v>
      </c>
      <c r="H26602" s="1">
        <v>45458.251967592594</v>
      </c>
      <c r="I26602" s="1">
        <v>45458.260300925926</v>
      </c>
      <c r="J26602" s="1">
        <v>45458.292708333334</v>
      </c>
      <c r="K26602" s="1">
        <v>45458.306597222225</v>
      </c>
      <c r="L26602">
        <v>3</v>
      </c>
      <c r="M26602">
        <v>1</v>
      </c>
      <c r="N26602" t="s">
        <v>21</v>
      </c>
    </row>
    <row r="26603" spans="1:14" x14ac:dyDescent="0.25">
      <c r="A26603" t="s">
        <v>26662</v>
      </c>
      <c r="B26603" s="1">
        <v>45458.256249999999</v>
      </c>
      <c r="C26603" t="s">
        <v>23</v>
      </c>
      <c r="D26603" t="s">
        <v>73</v>
      </c>
      <c r="E26603">
        <v>729</v>
      </c>
      <c r="F26603" s="1">
        <v>45458.257291666669</v>
      </c>
      <c r="G26603" s="1">
        <v>1</v>
      </c>
      <c r="H26603" s="1">
        <v>45458.258217592593</v>
      </c>
      <c r="I26603" s="1">
        <v>45458.263078703705</v>
      </c>
      <c r="J26603" s="1">
        <v>45458.298958333333</v>
      </c>
      <c r="K26603" s="1">
        <v>1</v>
      </c>
      <c r="L26603">
        <v>5</v>
      </c>
      <c r="M26603">
        <v>3</v>
      </c>
      <c r="N26603" t="s">
        <v>25</v>
      </c>
    </row>
    <row r="26604" spans="1:14" x14ac:dyDescent="0.25">
      <c r="A26604" t="s">
        <v>26663</v>
      </c>
      <c r="B26604" s="1">
        <v>45458.262499999997</v>
      </c>
      <c r="C26604" t="s">
        <v>23</v>
      </c>
      <c r="D26604" t="s">
        <v>51</v>
      </c>
      <c r="E26604">
        <v>524</v>
      </c>
      <c r="F26604" s="1">
        <v>45458.263541666667</v>
      </c>
      <c r="G26604" s="1">
        <v>45458.263773148145</v>
      </c>
      <c r="H26604" s="1">
        <v>45458.264467592591</v>
      </c>
      <c r="I26604" s="1">
        <v>45458.272800925923</v>
      </c>
      <c r="J26604" s="1">
        <v>45458.305208333331</v>
      </c>
      <c r="K26604" s="1">
        <v>45458.319097222222</v>
      </c>
      <c r="L26604">
        <v>2</v>
      </c>
      <c r="M26604">
        <v>2</v>
      </c>
      <c r="N26604" t="s">
        <v>17</v>
      </c>
    </row>
    <row r="26605" spans="1:14" x14ac:dyDescent="0.25">
      <c r="A26605" t="s">
        <v>26664</v>
      </c>
      <c r="B26605" s="1">
        <v>45458.268750000003</v>
      </c>
      <c r="C26605" t="s">
        <v>27</v>
      </c>
      <c r="D26605" t="s">
        <v>126</v>
      </c>
      <c r="E26605">
        <v>424</v>
      </c>
      <c r="F26605" s="1">
        <v>45458.269791666666</v>
      </c>
      <c r="G26605" s="1">
        <v>45458.27002314815</v>
      </c>
      <c r="H26605" s="1">
        <v>45458.27071759259</v>
      </c>
      <c r="I26605" s="1">
        <v>45458.279050925928</v>
      </c>
      <c r="J26605" s="1">
        <v>45458.31145833333</v>
      </c>
      <c r="K26605" s="1">
        <v>45458.32534722222</v>
      </c>
      <c r="L26605">
        <v>2</v>
      </c>
      <c r="M26605">
        <v>2</v>
      </c>
      <c r="N26605" t="s">
        <v>17</v>
      </c>
    </row>
    <row r="26606" spans="1:14" x14ac:dyDescent="0.25">
      <c r="A26606" t="s">
        <v>26665</v>
      </c>
      <c r="B26606" s="1">
        <v>45458.275000000001</v>
      </c>
      <c r="C26606" t="s">
        <v>23</v>
      </c>
      <c r="D26606" t="s">
        <v>51</v>
      </c>
      <c r="E26606">
        <v>261</v>
      </c>
      <c r="F26606" s="1">
        <v>45458.276041666664</v>
      </c>
      <c r="G26606" s="1">
        <v>1</v>
      </c>
      <c r="H26606" s="1">
        <v>45458.273495370369</v>
      </c>
      <c r="I26606" s="1">
        <v>45458.285300925927</v>
      </c>
      <c r="J26606" s="1">
        <v>1</v>
      </c>
      <c r="K26606" s="1">
        <v>45458.331597222219</v>
      </c>
      <c r="L26606">
        <v>5</v>
      </c>
      <c r="M26606">
        <v>1</v>
      </c>
      <c r="N26606" t="s">
        <v>21</v>
      </c>
    </row>
    <row r="26607" spans="1:14" x14ac:dyDescent="0.25">
      <c r="A26607" t="s">
        <v>26666</v>
      </c>
      <c r="B26607" s="1">
        <v>45458.28125</v>
      </c>
      <c r="C26607" t="s">
        <v>27</v>
      </c>
      <c r="D26607" t="s">
        <v>94</v>
      </c>
      <c r="E26607">
        <v>939</v>
      </c>
      <c r="F26607" s="1">
        <v>45458.28229166667</v>
      </c>
      <c r="G26607" s="1">
        <v>45458.282523148147</v>
      </c>
      <c r="H26607" s="1">
        <v>45458.283217592594</v>
      </c>
      <c r="I26607" s="1">
        <v>45458.291550925926</v>
      </c>
      <c r="J26607" s="1">
        <v>45458.323958333334</v>
      </c>
      <c r="K26607" s="1">
        <v>45458.337847222225</v>
      </c>
      <c r="L26607">
        <v>1</v>
      </c>
      <c r="M26607">
        <v>1</v>
      </c>
      <c r="N26607" t="s">
        <v>21</v>
      </c>
    </row>
    <row r="26608" spans="1:14" x14ac:dyDescent="0.25">
      <c r="A26608" t="s">
        <v>26667</v>
      </c>
      <c r="B26608" s="1">
        <v>45458.287499999999</v>
      </c>
      <c r="C26608" t="s">
        <v>27</v>
      </c>
      <c r="D26608" t="s">
        <v>81</v>
      </c>
      <c r="E26608">
        <v>218</v>
      </c>
      <c r="F26608" s="1">
        <v>45458.288541666669</v>
      </c>
      <c r="G26608" s="1">
        <v>45458.288773148146</v>
      </c>
      <c r="H26608" s="1">
        <v>45458.289467592593</v>
      </c>
      <c r="I26608" s="1">
        <v>45458.297800925924</v>
      </c>
      <c r="J26608" s="1">
        <v>45458.330208333333</v>
      </c>
      <c r="K26608" s="1">
        <v>45458.344097222223</v>
      </c>
      <c r="L26608">
        <v>2</v>
      </c>
      <c r="M26608">
        <v>3</v>
      </c>
      <c r="N26608" t="s">
        <v>25</v>
      </c>
    </row>
    <row r="26609" spans="1:14" x14ac:dyDescent="0.25">
      <c r="A26609" t="s">
        <v>26668</v>
      </c>
      <c r="B26609" s="1">
        <v>45458.293749999997</v>
      </c>
      <c r="C26609" t="s">
        <v>27</v>
      </c>
      <c r="D26609" t="s">
        <v>156</v>
      </c>
      <c r="E26609">
        <v>767</v>
      </c>
      <c r="F26609" s="1">
        <v>45458.294791666667</v>
      </c>
      <c r="G26609" s="1">
        <v>45458.295023148145</v>
      </c>
      <c r="H26609" s="1">
        <v>1</v>
      </c>
      <c r="I26609" s="1">
        <v>45458.300578703704</v>
      </c>
      <c r="J26609" s="1">
        <v>45458.336458333331</v>
      </c>
      <c r="K26609" s="1">
        <v>45458.346875000003</v>
      </c>
      <c r="L26609">
        <v>2</v>
      </c>
      <c r="M26609">
        <v>1</v>
      </c>
      <c r="N26609" t="s">
        <v>21</v>
      </c>
    </row>
    <row r="26610" spans="1:14" x14ac:dyDescent="0.25">
      <c r="A26610" t="s">
        <v>26669</v>
      </c>
      <c r="B26610" s="1">
        <v>45458.3</v>
      </c>
      <c r="C26610" t="s">
        <v>15</v>
      </c>
      <c r="D26610" t="s">
        <v>53</v>
      </c>
      <c r="E26610">
        <v>187</v>
      </c>
      <c r="F26610" s="1">
        <v>45458.301041666666</v>
      </c>
      <c r="G26610" s="1">
        <v>45458.30127314815</v>
      </c>
      <c r="H26610" s="1">
        <v>45458.30196759259</v>
      </c>
      <c r="I26610" s="1">
        <v>45458.310300925928</v>
      </c>
      <c r="J26610" s="1">
        <v>45458.34270833333</v>
      </c>
      <c r="K26610" s="1">
        <v>45458.35659722222</v>
      </c>
      <c r="L26610">
        <v>5</v>
      </c>
      <c r="M26610">
        <v>1</v>
      </c>
      <c r="N26610" t="s">
        <v>21</v>
      </c>
    </row>
    <row r="26611" spans="1:14" x14ac:dyDescent="0.25">
      <c r="A26611" t="s">
        <v>26670</v>
      </c>
      <c r="B26611" s="1">
        <v>45458.306250000001</v>
      </c>
      <c r="C26611" t="s">
        <v>15</v>
      </c>
      <c r="D26611" t="s">
        <v>77</v>
      </c>
      <c r="E26611">
        <v>302</v>
      </c>
      <c r="F26611" s="1">
        <v>45458.307291666664</v>
      </c>
      <c r="G26611" s="1">
        <v>45458.307523148149</v>
      </c>
      <c r="H26611" s="1">
        <v>45458.308217592596</v>
      </c>
      <c r="I26611" s="1">
        <v>45458.316550925927</v>
      </c>
      <c r="J26611" s="1">
        <v>45458.348958333336</v>
      </c>
      <c r="K26611" s="1">
        <v>45458.362847222219</v>
      </c>
      <c r="L26611">
        <v>5</v>
      </c>
      <c r="M26611">
        <v>1</v>
      </c>
      <c r="N26611" t="s">
        <v>21</v>
      </c>
    </row>
    <row r="26612" spans="1:14" x14ac:dyDescent="0.25">
      <c r="A26612" t="s">
        <v>26671</v>
      </c>
      <c r="B26612" s="1">
        <v>45458.3125</v>
      </c>
      <c r="C26612" t="s">
        <v>23</v>
      </c>
      <c r="D26612" t="s">
        <v>255</v>
      </c>
      <c r="E26612">
        <v>611</v>
      </c>
      <c r="F26612" s="1">
        <v>45458.31354166667</v>
      </c>
      <c r="G26612" s="1">
        <v>45458.313773148147</v>
      </c>
      <c r="H26612" s="1">
        <v>45458.310995370368</v>
      </c>
      <c r="I26612" s="1">
        <v>45458.322800925926</v>
      </c>
      <c r="J26612" s="1">
        <v>1</v>
      </c>
      <c r="K26612" s="1">
        <v>45458.365624999999</v>
      </c>
      <c r="L26612">
        <v>2</v>
      </c>
      <c r="M26612">
        <v>2</v>
      </c>
      <c r="N26612" t="s">
        <v>17</v>
      </c>
    </row>
    <row r="26613" spans="1:14" x14ac:dyDescent="0.25">
      <c r="A26613" t="s">
        <v>26672</v>
      </c>
      <c r="B26613" s="1">
        <v>45458.318749999999</v>
      </c>
      <c r="C26613" t="s">
        <v>27</v>
      </c>
      <c r="D26613" t="s">
        <v>92</v>
      </c>
      <c r="E26613">
        <v>26</v>
      </c>
      <c r="F26613" s="1">
        <v>45458.319791666669</v>
      </c>
      <c r="G26613" s="1">
        <v>45458.320023148146</v>
      </c>
      <c r="H26613" s="1">
        <v>45458.320717592593</v>
      </c>
      <c r="I26613" s="1">
        <v>45458.329050925924</v>
      </c>
      <c r="J26613" s="1">
        <v>45458.361458333333</v>
      </c>
      <c r="K26613" s="1">
        <v>45458.375347222223</v>
      </c>
      <c r="L26613">
        <v>5</v>
      </c>
      <c r="M26613">
        <v>3</v>
      </c>
      <c r="N26613" t="s">
        <v>25</v>
      </c>
    </row>
    <row r="26614" spans="1:14" x14ac:dyDescent="0.25">
      <c r="A26614" t="s">
        <v>26673</v>
      </c>
      <c r="B26614" s="1">
        <v>45458.324999999997</v>
      </c>
      <c r="C26614" t="s">
        <v>23</v>
      </c>
      <c r="D26614" t="s">
        <v>73</v>
      </c>
      <c r="E26614">
        <v>661</v>
      </c>
      <c r="F26614" s="1">
        <v>45458.326041666667</v>
      </c>
      <c r="G26614" s="1">
        <v>45458.326273148145</v>
      </c>
      <c r="H26614" s="1">
        <v>45458.326967592591</v>
      </c>
      <c r="I26614" s="1">
        <v>45458.335300925923</v>
      </c>
      <c r="J26614" s="1">
        <v>45458.367708333331</v>
      </c>
      <c r="K26614" s="1">
        <v>45458.381597222222</v>
      </c>
      <c r="L26614">
        <v>4</v>
      </c>
      <c r="M26614">
        <v>2</v>
      </c>
      <c r="N26614" t="s">
        <v>17</v>
      </c>
    </row>
    <row r="26615" spans="1:14" x14ac:dyDescent="0.25">
      <c r="A26615" t="s">
        <v>26674</v>
      </c>
      <c r="B26615" s="1">
        <v>45458.331250000003</v>
      </c>
      <c r="C26615" t="s">
        <v>27</v>
      </c>
      <c r="D26615" t="s">
        <v>98</v>
      </c>
      <c r="E26615">
        <v>500</v>
      </c>
      <c r="F26615" s="1">
        <v>45458.332291666666</v>
      </c>
      <c r="G26615" s="1">
        <v>45458.329050925924</v>
      </c>
      <c r="H26615" s="1">
        <v>45458.329745370371</v>
      </c>
      <c r="I26615" s="1">
        <v>45458.338078703702</v>
      </c>
      <c r="J26615" s="1">
        <v>45458.37395833333</v>
      </c>
      <c r="K26615" s="1">
        <v>45458.38784722222</v>
      </c>
      <c r="L26615">
        <v>4</v>
      </c>
      <c r="M26615">
        <v>3</v>
      </c>
      <c r="N26615" t="s">
        <v>25</v>
      </c>
    </row>
    <row r="26616" spans="1:14" x14ac:dyDescent="0.25">
      <c r="A26616" t="s">
        <v>26675</v>
      </c>
      <c r="B26616" s="1">
        <v>45458.337500000001</v>
      </c>
      <c r="C26616" t="s">
        <v>27</v>
      </c>
      <c r="D26616" t="s">
        <v>70</v>
      </c>
      <c r="E26616">
        <v>717</v>
      </c>
      <c r="F26616" s="1">
        <v>45458.338541666664</v>
      </c>
      <c r="G26616" s="1">
        <v>45458.338773148149</v>
      </c>
      <c r="H26616" s="1">
        <v>45458.339467592596</v>
      </c>
      <c r="I26616" s="1">
        <v>45458.347800925927</v>
      </c>
      <c r="J26616" s="1">
        <v>45458.380208333336</v>
      </c>
      <c r="K26616" s="1">
        <v>45458.394097222219</v>
      </c>
      <c r="L26616">
        <v>1</v>
      </c>
      <c r="M26616">
        <v>1</v>
      </c>
      <c r="N26616" t="s">
        <v>21</v>
      </c>
    </row>
    <row r="26617" spans="1:14" x14ac:dyDescent="0.25">
      <c r="A26617" t="s">
        <v>26676</v>
      </c>
      <c r="B26617" s="1">
        <v>45458.34375</v>
      </c>
      <c r="C26617" t="s">
        <v>23</v>
      </c>
      <c r="D26617" t="s">
        <v>24</v>
      </c>
      <c r="E26617">
        <v>699</v>
      </c>
      <c r="F26617" s="1">
        <v>45458.34479166667</v>
      </c>
      <c r="G26617" s="1">
        <v>45458.345023148147</v>
      </c>
      <c r="H26617" s="1">
        <v>45458.345717592594</v>
      </c>
      <c r="I26617" s="1">
        <v>45458.354050925926</v>
      </c>
      <c r="J26617" s="1">
        <v>45458.386458333334</v>
      </c>
      <c r="K26617" s="1">
        <v>45458.400347222225</v>
      </c>
      <c r="L26617">
        <v>4</v>
      </c>
      <c r="M26617">
        <v>3</v>
      </c>
      <c r="N26617" t="s">
        <v>25</v>
      </c>
    </row>
    <row r="26618" spans="1:14" x14ac:dyDescent="0.25">
      <c r="A26618" t="s">
        <v>26677</v>
      </c>
      <c r="B26618" s="1">
        <v>45458.35</v>
      </c>
      <c r="C26618" t="s">
        <v>27</v>
      </c>
      <c r="D26618" t="s">
        <v>62</v>
      </c>
      <c r="E26618">
        <v>862</v>
      </c>
      <c r="F26618" s="1">
        <v>45458.351041666669</v>
      </c>
      <c r="G26618" s="1">
        <v>45458.347800925927</v>
      </c>
      <c r="H26618" s="1">
        <v>45458.351967592593</v>
      </c>
      <c r="I26618" s="1">
        <v>45458.356828703705</v>
      </c>
      <c r="J26618" s="1">
        <v>1</v>
      </c>
      <c r="K26618" s="1">
        <v>45458.406597222223</v>
      </c>
      <c r="L26618">
        <v>5</v>
      </c>
      <c r="M26618">
        <v>3</v>
      </c>
      <c r="N26618" t="s">
        <v>25</v>
      </c>
    </row>
    <row r="26619" spans="1:14" x14ac:dyDescent="0.25">
      <c r="A26619" t="s">
        <v>26678</v>
      </c>
      <c r="B26619" s="1">
        <v>45458.356249999997</v>
      </c>
      <c r="C26619" t="s">
        <v>27</v>
      </c>
      <c r="D26619" t="s">
        <v>65</v>
      </c>
      <c r="E26619">
        <v>673</v>
      </c>
      <c r="F26619" s="1">
        <v>45458.357291666667</v>
      </c>
      <c r="G26619" s="1">
        <v>45458.357523148145</v>
      </c>
      <c r="H26619" s="1">
        <v>45458.358217592591</v>
      </c>
      <c r="I26619" s="1">
        <v>45458.366550925923</v>
      </c>
      <c r="J26619" s="1">
        <v>45458.398958333331</v>
      </c>
      <c r="K26619" s="1">
        <v>45458.412847222222</v>
      </c>
      <c r="L26619">
        <v>5</v>
      </c>
      <c r="M26619">
        <v>2</v>
      </c>
      <c r="N26619" t="s">
        <v>17</v>
      </c>
    </row>
    <row r="26620" spans="1:14" x14ac:dyDescent="0.25">
      <c r="A26620" t="s">
        <v>26679</v>
      </c>
      <c r="B26620" s="1">
        <v>45458.362500000003</v>
      </c>
      <c r="C26620" t="s">
        <v>23</v>
      </c>
      <c r="D26620" t="s">
        <v>32</v>
      </c>
      <c r="E26620">
        <v>631</v>
      </c>
      <c r="F26620" s="1">
        <v>45458.363541666666</v>
      </c>
      <c r="G26620" s="1">
        <v>45458.36377314815</v>
      </c>
      <c r="H26620" s="1">
        <v>45458.36446759259</v>
      </c>
      <c r="I26620" s="1">
        <v>45458.372800925928</v>
      </c>
      <c r="J26620" s="1">
        <v>45458.40520833333</v>
      </c>
      <c r="K26620" s="1">
        <v>45458.41909722222</v>
      </c>
      <c r="L26620">
        <v>3</v>
      </c>
      <c r="M26620">
        <v>3</v>
      </c>
      <c r="N26620" t="s">
        <v>25</v>
      </c>
    </row>
    <row r="26621" spans="1:14" x14ac:dyDescent="0.25">
      <c r="A26621" t="s">
        <v>26680</v>
      </c>
      <c r="B26621" s="1">
        <v>45458.368750000001</v>
      </c>
      <c r="C26621" t="s">
        <v>27</v>
      </c>
      <c r="D26621" t="s">
        <v>98</v>
      </c>
      <c r="E26621">
        <v>263</v>
      </c>
      <c r="F26621" s="1">
        <v>45458.369791666664</v>
      </c>
      <c r="G26621" s="1">
        <v>45458.366550925923</v>
      </c>
      <c r="H26621" s="1">
        <v>45458.370717592596</v>
      </c>
      <c r="I26621" s="1">
        <v>45458.379050925927</v>
      </c>
      <c r="J26621" s="1">
        <v>1</v>
      </c>
      <c r="K26621" s="1">
        <v>45458.421875</v>
      </c>
      <c r="L26621">
        <v>5</v>
      </c>
      <c r="M26621">
        <v>1</v>
      </c>
      <c r="N26621" t="s">
        <v>21</v>
      </c>
    </row>
    <row r="26622" spans="1:14" x14ac:dyDescent="0.25">
      <c r="A26622" t="s">
        <v>26681</v>
      </c>
      <c r="B26622" s="1">
        <v>45458.375</v>
      </c>
      <c r="C26622" t="s">
        <v>27</v>
      </c>
      <c r="D26622" t="s">
        <v>62</v>
      </c>
      <c r="E26622">
        <v>933</v>
      </c>
      <c r="F26622" s="1">
        <v>45458.37604166667</v>
      </c>
      <c r="G26622" s="1">
        <v>45458.376273148147</v>
      </c>
      <c r="H26622" s="1">
        <v>45458.376967592594</v>
      </c>
      <c r="I26622" s="1">
        <v>45458.385300925926</v>
      </c>
      <c r="J26622" s="1">
        <v>45458.417708333334</v>
      </c>
      <c r="K26622" s="1">
        <v>45458.431597222225</v>
      </c>
      <c r="L26622">
        <v>3</v>
      </c>
      <c r="M26622">
        <v>2</v>
      </c>
      <c r="N26622" t="s">
        <v>17</v>
      </c>
    </row>
    <row r="26623" spans="1:14" x14ac:dyDescent="0.25">
      <c r="A26623" t="s">
        <v>26682</v>
      </c>
      <c r="B26623" s="1">
        <v>45458.381249999999</v>
      </c>
      <c r="C26623" t="s">
        <v>23</v>
      </c>
      <c r="D26623" t="s">
        <v>255</v>
      </c>
      <c r="E26623">
        <v>342</v>
      </c>
      <c r="F26623" s="1">
        <v>45458.382291666669</v>
      </c>
      <c r="G26623" s="1">
        <v>45458.382523148146</v>
      </c>
      <c r="H26623" s="1">
        <v>45458.383217592593</v>
      </c>
      <c r="I26623" s="1">
        <v>45458.391550925924</v>
      </c>
      <c r="J26623" s="1">
        <v>45458.423958333333</v>
      </c>
      <c r="K26623" s="1">
        <v>45458.437847222223</v>
      </c>
      <c r="L26623">
        <v>1</v>
      </c>
      <c r="M26623">
        <v>1</v>
      </c>
      <c r="N26623" t="s">
        <v>21</v>
      </c>
    </row>
    <row r="26624" spans="1:14" x14ac:dyDescent="0.25">
      <c r="A26624" t="s">
        <v>26683</v>
      </c>
      <c r="B26624" s="1">
        <v>45458.387499999997</v>
      </c>
      <c r="C26624" t="s">
        <v>23</v>
      </c>
      <c r="D26624" t="s">
        <v>24</v>
      </c>
      <c r="E26624">
        <v>223</v>
      </c>
      <c r="F26624" s="1">
        <v>45458.388541666667</v>
      </c>
      <c r="G26624" s="1">
        <v>45458.388773148145</v>
      </c>
      <c r="H26624" s="1">
        <v>45458.389467592591</v>
      </c>
      <c r="I26624" s="1">
        <v>45458.394328703704</v>
      </c>
      <c r="J26624" s="1">
        <v>45458.430208333331</v>
      </c>
      <c r="K26624" s="1">
        <v>45458.444097222222</v>
      </c>
      <c r="L26624">
        <v>3</v>
      </c>
      <c r="M26624">
        <v>3</v>
      </c>
      <c r="N26624" t="s">
        <v>25</v>
      </c>
    </row>
    <row r="26625" spans="1:14" x14ac:dyDescent="0.25">
      <c r="A26625" t="s">
        <v>26684</v>
      </c>
      <c r="B26625" s="1">
        <v>45458.393750000003</v>
      </c>
      <c r="C26625" t="s">
        <v>23</v>
      </c>
      <c r="D26625" t="s">
        <v>51</v>
      </c>
      <c r="E26625">
        <v>859</v>
      </c>
      <c r="F26625" s="1">
        <v>45458.394791666666</v>
      </c>
      <c r="G26625" s="1">
        <v>45458.39502314815</v>
      </c>
      <c r="H26625" s="1">
        <v>45458.39571759259</v>
      </c>
      <c r="I26625" s="1">
        <v>45458.404050925928</v>
      </c>
      <c r="J26625" s="1">
        <v>45458.43645833333</v>
      </c>
      <c r="K26625" s="1">
        <v>45458.45034722222</v>
      </c>
      <c r="L26625">
        <v>1</v>
      </c>
      <c r="M26625">
        <v>3</v>
      </c>
      <c r="N26625" t="s">
        <v>25</v>
      </c>
    </row>
    <row r="26626" spans="1:14" x14ac:dyDescent="0.25">
      <c r="A26626" t="s">
        <v>26685</v>
      </c>
      <c r="B26626" s="1">
        <v>45458.400000000001</v>
      </c>
      <c r="C26626" t="s">
        <v>27</v>
      </c>
      <c r="D26626" t="s">
        <v>92</v>
      </c>
      <c r="E26626">
        <v>987</v>
      </c>
      <c r="F26626" s="1">
        <v>45458.401041666664</v>
      </c>
      <c r="G26626" s="1">
        <v>45458.401273148149</v>
      </c>
      <c r="H26626" s="1">
        <v>45458.401967592596</v>
      </c>
      <c r="I26626" s="1">
        <v>45458.410300925927</v>
      </c>
      <c r="J26626" s="1">
        <v>45458.442708333336</v>
      </c>
      <c r="K26626" s="1">
        <v>45458.456597222219</v>
      </c>
      <c r="L26626">
        <v>1</v>
      </c>
      <c r="M26626">
        <v>3</v>
      </c>
      <c r="N26626" t="s">
        <v>25</v>
      </c>
    </row>
    <row r="26627" spans="1:14" x14ac:dyDescent="0.25">
      <c r="A26627" t="s">
        <v>26686</v>
      </c>
      <c r="B26627" s="1">
        <v>45458.40625</v>
      </c>
      <c r="C26627" t="s">
        <v>27</v>
      </c>
      <c r="D26627" t="s">
        <v>70</v>
      </c>
      <c r="E26627">
        <v>80</v>
      </c>
      <c r="F26627" s="1">
        <v>45458.40729166667</v>
      </c>
      <c r="G26627" s="1">
        <v>45458.407523148147</v>
      </c>
      <c r="H26627" s="1">
        <v>45458.408217592594</v>
      </c>
      <c r="I26627" s="1">
        <v>45458.416550925926</v>
      </c>
      <c r="J26627" s="1">
        <v>1</v>
      </c>
      <c r="K26627" s="1">
        <v>1</v>
      </c>
      <c r="L26627">
        <v>2</v>
      </c>
      <c r="M26627">
        <v>2</v>
      </c>
      <c r="N26627" t="s">
        <v>17</v>
      </c>
    </row>
    <row r="26628" spans="1:14" x14ac:dyDescent="0.25">
      <c r="A26628" t="s">
        <v>26687</v>
      </c>
      <c r="B26628" s="1">
        <v>45458.412499999999</v>
      </c>
      <c r="C26628" t="s">
        <v>27</v>
      </c>
      <c r="D26628" t="s">
        <v>81</v>
      </c>
      <c r="E26628">
        <v>266</v>
      </c>
      <c r="F26628" s="1">
        <v>45458.413541666669</v>
      </c>
      <c r="G26628" s="1">
        <v>45458.413773148146</v>
      </c>
      <c r="H26628" s="1">
        <v>45458.414467592593</v>
      </c>
      <c r="I26628" s="1">
        <v>45458.422800925924</v>
      </c>
      <c r="J26628" s="1">
        <v>45458.455208333333</v>
      </c>
      <c r="K26628" s="1">
        <v>45458.469097222223</v>
      </c>
      <c r="L26628">
        <v>5</v>
      </c>
      <c r="M26628">
        <v>1</v>
      </c>
      <c r="N26628" t="s">
        <v>21</v>
      </c>
    </row>
    <row r="26629" spans="1:14" x14ac:dyDescent="0.25">
      <c r="A26629" t="s">
        <v>26688</v>
      </c>
      <c r="B26629" s="1">
        <v>45458.418749999997</v>
      </c>
      <c r="C26629" t="s">
        <v>23</v>
      </c>
      <c r="D26629" t="s">
        <v>121</v>
      </c>
      <c r="E26629">
        <v>366</v>
      </c>
      <c r="F26629" s="1">
        <v>45458.419791666667</v>
      </c>
      <c r="G26629" s="1">
        <v>45458.420023148145</v>
      </c>
      <c r="H26629" s="1">
        <v>45458.420717592591</v>
      </c>
      <c r="I26629" s="1">
        <v>45458.429050925923</v>
      </c>
      <c r="J26629" s="1">
        <v>45458.461458333331</v>
      </c>
      <c r="K26629" s="1">
        <v>45458.475347222222</v>
      </c>
      <c r="L26629">
        <v>4</v>
      </c>
      <c r="M26629">
        <v>2</v>
      </c>
      <c r="N26629" t="s">
        <v>17</v>
      </c>
    </row>
    <row r="26630" spans="1:14" x14ac:dyDescent="0.25">
      <c r="A26630" t="s">
        <v>26689</v>
      </c>
      <c r="B26630" s="1">
        <v>45458.425000000003</v>
      </c>
      <c r="C26630" t="s">
        <v>15</v>
      </c>
      <c r="D26630" t="s">
        <v>16</v>
      </c>
      <c r="E26630">
        <v>154</v>
      </c>
      <c r="F26630" s="1">
        <v>45458.426041666666</v>
      </c>
      <c r="G26630" s="1">
        <v>1</v>
      </c>
      <c r="H26630" s="1">
        <v>45458.423495370371</v>
      </c>
      <c r="I26630" s="1">
        <v>45458.435300925928</v>
      </c>
      <c r="J26630" s="1">
        <v>45458.46770833333</v>
      </c>
      <c r="K26630" s="1">
        <v>45458.48159722222</v>
      </c>
      <c r="L26630">
        <v>3</v>
      </c>
      <c r="M26630">
        <v>1</v>
      </c>
      <c r="N26630" t="s">
        <v>21</v>
      </c>
    </row>
    <row r="26631" spans="1:14" x14ac:dyDescent="0.25">
      <c r="A26631" t="s">
        <v>26690</v>
      </c>
      <c r="B26631" s="1">
        <v>45458.431250000001</v>
      </c>
      <c r="C26631" t="s">
        <v>23</v>
      </c>
      <c r="D26631" t="s">
        <v>58</v>
      </c>
      <c r="E26631">
        <v>145</v>
      </c>
      <c r="F26631" s="1">
        <v>45458.432291666664</v>
      </c>
      <c r="G26631" s="1">
        <v>45458.432523148149</v>
      </c>
      <c r="H26631" s="1">
        <v>45458.433217592596</v>
      </c>
      <c r="I26631" s="1">
        <v>45458.441550925927</v>
      </c>
      <c r="J26631" s="1">
        <v>45458.473958333336</v>
      </c>
      <c r="K26631" s="1">
        <v>45458.487847222219</v>
      </c>
      <c r="L26631">
        <v>4</v>
      </c>
      <c r="M26631">
        <v>3</v>
      </c>
      <c r="N26631" t="s">
        <v>25</v>
      </c>
    </row>
    <row r="26632" spans="1:14" x14ac:dyDescent="0.25">
      <c r="A26632" t="s">
        <v>26691</v>
      </c>
      <c r="B26632" s="1">
        <v>45458.4375</v>
      </c>
      <c r="C26632" t="s">
        <v>27</v>
      </c>
      <c r="D26632" t="s">
        <v>90</v>
      </c>
      <c r="E26632">
        <v>22</v>
      </c>
      <c r="F26632" s="1">
        <v>45458.43854166667</v>
      </c>
      <c r="G26632" s="1">
        <v>45458.438773148147</v>
      </c>
      <c r="H26632" s="1">
        <v>45458.439467592594</v>
      </c>
      <c r="I26632" s="1">
        <v>45458.447800925926</v>
      </c>
      <c r="J26632" s="1">
        <v>45458.480208333334</v>
      </c>
      <c r="K26632" s="1">
        <v>45458.494097222225</v>
      </c>
      <c r="L26632">
        <v>2</v>
      </c>
      <c r="M26632">
        <v>3</v>
      </c>
      <c r="N26632" t="s">
        <v>25</v>
      </c>
    </row>
    <row r="26633" spans="1:14" x14ac:dyDescent="0.25">
      <c r="A26633" t="s">
        <v>26692</v>
      </c>
      <c r="B26633" s="1">
        <v>45458.443749999999</v>
      </c>
      <c r="C26633" t="s">
        <v>27</v>
      </c>
      <c r="D26633" t="s">
        <v>149</v>
      </c>
      <c r="E26633">
        <v>641</v>
      </c>
      <c r="F26633" s="1">
        <v>45458.444791666669</v>
      </c>
      <c r="G26633" s="1">
        <v>45458.445023148146</v>
      </c>
      <c r="H26633" s="1">
        <v>45458.442245370374</v>
      </c>
      <c r="I26633" s="1">
        <v>45458.454050925924</v>
      </c>
      <c r="J26633" s="1">
        <v>45458.486458333333</v>
      </c>
      <c r="K26633" s="1">
        <v>45458.500347222223</v>
      </c>
      <c r="L26633">
        <v>5</v>
      </c>
      <c r="M26633">
        <v>2</v>
      </c>
      <c r="N26633" t="s">
        <v>17</v>
      </c>
    </row>
    <row r="26634" spans="1:14" x14ac:dyDescent="0.25">
      <c r="A26634" t="s">
        <v>26693</v>
      </c>
      <c r="B26634" s="1">
        <v>45458.45</v>
      </c>
      <c r="C26634" t="s">
        <v>19</v>
      </c>
      <c r="D26634" t="s">
        <v>138</v>
      </c>
      <c r="E26634">
        <v>430</v>
      </c>
      <c r="F26634" s="1">
        <v>45458.451041666667</v>
      </c>
      <c r="G26634" s="1">
        <v>45458.451273148145</v>
      </c>
      <c r="H26634" s="1">
        <v>45458.451967592591</v>
      </c>
      <c r="I26634" s="1">
        <v>45458.460300925923</v>
      </c>
      <c r="J26634" s="1">
        <v>45458.492708333331</v>
      </c>
      <c r="K26634" s="1">
        <v>45458.506597222222</v>
      </c>
      <c r="L26634">
        <v>5</v>
      </c>
      <c r="M26634">
        <v>1</v>
      </c>
      <c r="N26634" t="s">
        <v>21</v>
      </c>
    </row>
    <row r="26635" spans="1:14" x14ac:dyDescent="0.25">
      <c r="A26635" t="s">
        <v>26694</v>
      </c>
      <c r="B26635" s="1">
        <v>45458.456250000003</v>
      </c>
      <c r="C26635" t="s">
        <v>27</v>
      </c>
      <c r="D26635" t="s">
        <v>98</v>
      </c>
      <c r="E26635">
        <v>96</v>
      </c>
      <c r="F26635" s="1">
        <v>45458.457291666666</v>
      </c>
      <c r="G26635" s="1">
        <v>45458.45752314815</v>
      </c>
      <c r="H26635" s="1">
        <v>45458.45821759259</v>
      </c>
      <c r="I26635" s="1">
        <v>45458.466550925928</v>
      </c>
      <c r="J26635" s="1">
        <v>45458.49895833333</v>
      </c>
      <c r="K26635" s="1">
        <v>45458.51284722222</v>
      </c>
      <c r="L26635">
        <v>2</v>
      </c>
      <c r="M26635">
        <v>1</v>
      </c>
      <c r="N26635" t="s">
        <v>21</v>
      </c>
    </row>
    <row r="26636" spans="1:14" x14ac:dyDescent="0.25">
      <c r="A26636" t="s">
        <v>26695</v>
      </c>
      <c r="B26636" s="1">
        <v>45458.462500000001</v>
      </c>
      <c r="C26636" t="s">
        <v>23</v>
      </c>
      <c r="D26636" t="s">
        <v>32</v>
      </c>
      <c r="E26636">
        <v>628</v>
      </c>
      <c r="F26636" s="1">
        <v>45458.463541666664</v>
      </c>
      <c r="G26636" s="1">
        <v>45458.463773148149</v>
      </c>
      <c r="H26636" s="1">
        <v>45458.460995370369</v>
      </c>
      <c r="I26636" s="1">
        <v>45458.472800925927</v>
      </c>
      <c r="J26636" s="1">
        <v>45458.505208333336</v>
      </c>
      <c r="K26636" s="1">
        <v>1</v>
      </c>
      <c r="L26636">
        <v>2</v>
      </c>
      <c r="M26636">
        <v>1</v>
      </c>
      <c r="N26636" t="s">
        <v>21</v>
      </c>
    </row>
    <row r="26637" spans="1:14" x14ac:dyDescent="0.25">
      <c r="A26637" t="s">
        <v>26696</v>
      </c>
      <c r="B26637" s="1">
        <v>45458.46875</v>
      </c>
      <c r="C26637" t="s">
        <v>27</v>
      </c>
      <c r="D26637" t="s">
        <v>67</v>
      </c>
      <c r="E26637">
        <v>171</v>
      </c>
      <c r="F26637" s="1">
        <v>45458.46979166667</v>
      </c>
      <c r="G26637" s="1">
        <v>45458.470023148147</v>
      </c>
      <c r="H26637" s="1">
        <v>45458.470717592594</v>
      </c>
      <c r="I26637" s="1">
        <v>45458.479050925926</v>
      </c>
      <c r="J26637" s="1">
        <v>45458.511458333334</v>
      </c>
      <c r="K26637" s="1">
        <v>45458.525347222225</v>
      </c>
      <c r="L26637">
        <v>5</v>
      </c>
      <c r="M26637">
        <v>1</v>
      </c>
      <c r="N26637" t="s">
        <v>21</v>
      </c>
    </row>
    <row r="26638" spans="1:14" x14ac:dyDescent="0.25">
      <c r="A26638" t="s">
        <v>26697</v>
      </c>
      <c r="B26638" s="1">
        <v>45458.474999999999</v>
      </c>
      <c r="C26638" t="s">
        <v>15</v>
      </c>
      <c r="D26638" t="s">
        <v>53</v>
      </c>
      <c r="E26638">
        <v>14</v>
      </c>
      <c r="F26638" s="1">
        <v>45458.476041666669</v>
      </c>
      <c r="G26638" s="1">
        <v>45458.476273148146</v>
      </c>
      <c r="H26638" s="1">
        <v>45458.476967592593</v>
      </c>
      <c r="I26638" s="1">
        <v>45458.485300925924</v>
      </c>
      <c r="J26638" s="1">
        <v>45458.517708333333</v>
      </c>
      <c r="K26638" s="1">
        <v>45458.531597222223</v>
      </c>
      <c r="L26638">
        <v>5</v>
      </c>
      <c r="M26638">
        <v>2</v>
      </c>
      <c r="N26638" t="s">
        <v>17</v>
      </c>
    </row>
    <row r="26639" spans="1:14" x14ac:dyDescent="0.25">
      <c r="A26639" t="s">
        <v>26698</v>
      </c>
      <c r="B26639" s="1">
        <v>45458.481249999997</v>
      </c>
      <c r="C26639" t="s">
        <v>19</v>
      </c>
      <c r="D26639" t="s">
        <v>60</v>
      </c>
      <c r="E26639">
        <v>208</v>
      </c>
      <c r="F26639" s="1">
        <v>45458.482291666667</v>
      </c>
      <c r="G26639" s="1">
        <v>45458.479050925926</v>
      </c>
      <c r="H26639" s="1">
        <v>45458.483217592591</v>
      </c>
      <c r="I26639" s="1">
        <v>1</v>
      </c>
      <c r="J26639" s="1">
        <v>1</v>
      </c>
      <c r="K26639" s="1">
        <v>45458.537847222222</v>
      </c>
      <c r="L26639">
        <v>2</v>
      </c>
      <c r="M26639">
        <v>2</v>
      </c>
      <c r="N26639" t="s">
        <v>17</v>
      </c>
    </row>
    <row r="26640" spans="1:14" x14ac:dyDescent="0.25">
      <c r="A26640" t="s">
        <v>26699</v>
      </c>
      <c r="B26640" s="1">
        <v>45458.487500000003</v>
      </c>
      <c r="C26640" t="s">
        <v>27</v>
      </c>
      <c r="D26640" t="s">
        <v>44</v>
      </c>
      <c r="E26640">
        <v>272</v>
      </c>
      <c r="F26640" s="1">
        <v>45458.488541666666</v>
      </c>
      <c r="G26640" s="1">
        <v>45458.48877314815</v>
      </c>
      <c r="H26640" s="1">
        <v>45458.48946759259</v>
      </c>
      <c r="I26640" s="1">
        <v>45458.497800925928</v>
      </c>
      <c r="J26640" s="1">
        <v>45458.53020833333</v>
      </c>
      <c r="K26640" s="1">
        <v>45458.54409722222</v>
      </c>
      <c r="L26640">
        <v>5</v>
      </c>
      <c r="M26640">
        <v>1</v>
      </c>
      <c r="N26640" t="s">
        <v>21</v>
      </c>
    </row>
    <row r="26641" spans="1:14" x14ac:dyDescent="0.25">
      <c r="A26641" t="s">
        <v>26700</v>
      </c>
      <c r="B26641" s="1">
        <v>45458.493750000001</v>
      </c>
      <c r="C26641" t="s">
        <v>27</v>
      </c>
      <c r="D26641" t="s">
        <v>84</v>
      </c>
      <c r="E26641">
        <v>316</v>
      </c>
      <c r="F26641" s="1">
        <v>45458.494791666664</v>
      </c>
      <c r="G26641" s="1">
        <v>45458.495023148149</v>
      </c>
      <c r="H26641" s="1">
        <v>45458.495717592596</v>
      </c>
      <c r="I26641" s="1">
        <v>45458.504050925927</v>
      </c>
      <c r="J26641" s="1">
        <v>45458.536458333336</v>
      </c>
      <c r="K26641" s="1">
        <v>45458.550347222219</v>
      </c>
      <c r="L26641">
        <v>3</v>
      </c>
      <c r="M26641">
        <v>3</v>
      </c>
      <c r="N26641" t="s">
        <v>25</v>
      </c>
    </row>
    <row r="26642" spans="1:14" x14ac:dyDescent="0.25">
      <c r="A26642" t="s">
        <v>26701</v>
      </c>
      <c r="B26642" s="1">
        <v>45458.5</v>
      </c>
      <c r="C26642" t="s">
        <v>27</v>
      </c>
      <c r="D26642" t="s">
        <v>92</v>
      </c>
      <c r="E26642">
        <v>548</v>
      </c>
      <c r="F26642" s="1">
        <v>45458.50104166667</v>
      </c>
      <c r="G26642" s="1">
        <v>45458.501273148147</v>
      </c>
      <c r="H26642" s="1">
        <v>45458.501967592594</v>
      </c>
      <c r="I26642" s="1">
        <v>1</v>
      </c>
      <c r="J26642" s="1">
        <v>45458.539236111108</v>
      </c>
      <c r="K26642" s="1">
        <v>45458.553124999999</v>
      </c>
      <c r="L26642">
        <v>5</v>
      </c>
      <c r="M26642">
        <v>2</v>
      </c>
      <c r="N26642" t="s">
        <v>17</v>
      </c>
    </row>
    <row r="26643" spans="1:14" x14ac:dyDescent="0.25">
      <c r="A26643" t="s">
        <v>26702</v>
      </c>
      <c r="B26643" s="1">
        <v>45458.506249999999</v>
      </c>
      <c r="C26643" t="s">
        <v>23</v>
      </c>
      <c r="D26643" t="s">
        <v>255</v>
      </c>
      <c r="E26643">
        <v>438</v>
      </c>
      <c r="F26643" s="1">
        <v>45458.507291666669</v>
      </c>
      <c r="G26643" s="1">
        <v>45458.507523148146</v>
      </c>
      <c r="H26643" s="1">
        <v>45458.508217592593</v>
      </c>
      <c r="I26643" s="1">
        <v>45458.516550925924</v>
      </c>
      <c r="J26643" s="1">
        <v>45458.548958333333</v>
      </c>
      <c r="K26643" s="1">
        <v>45458.562847222223</v>
      </c>
      <c r="L26643">
        <v>1</v>
      </c>
      <c r="M26643">
        <v>2</v>
      </c>
      <c r="N26643" t="s">
        <v>17</v>
      </c>
    </row>
    <row r="26644" spans="1:14" x14ac:dyDescent="0.25">
      <c r="A26644" t="s">
        <v>26703</v>
      </c>
      <c r="B26644" s="1">
        <v>45458.512499999997</v>
      </c>
      <c r="C26644" t="s">
        <v>15</v>
      </c>
      <c r="D26644" t="s">
        <v>16</v>
      </c>
      <c r="E26644">
        <v>374</v>
      </c>
      <c r="F26644" s="1">
        <v>45458.513541666667</v>
      </c>
      <c r="G26644" s="1">
        <v>45458.513773148145</v>
      </c>
      <c r="H26644" s="1">
        <v>45458.514467592591</v>
      </c>
      <c r="I26644" s="1">
        <v>45458.522800925923</v>
      </c>
      <c r="J26644" s="1">
        <v>45458.555208333331</v>
      </c>
      <c r="K26644" s="1">
        <v>45458.569097222222</v>
      </c>
      <c r="L26644">
        <v>5</v>
      </c>
      <c r="M26644">
        <v>3</v>
      </c>
      <c r="N26644" t="s">
        <v>25</v>
      </c>
    </row>
    <row r="26645" spans="1:14" x14ac:dyDescent="0.25">
      <c r="A26645" t="s">
        <v>26704</v>
      </c>
      <c r="B26645" s="1">
        <v>45458.518750000003</v>
      </c>
      <c r="C26645" t="s">
        <v>15</v>
      </c>
      <c r="D26645" t="s">
        <v>88</v>
      </c>
      <c r="E26645">
        <v>314</v>
      </c>
      <c r="F26645" s="1">
        <v>45458.519791666666</v>
      </c>
      <c r="G26645" s="1">
        <v>1</v>
      </c>
      <c r="H26645" s="1">
        <v>45458.52071759259</v>
      </c>
      <c r="I26645" s="1">
        <v>45458.529050925928</v>
      </c>
      <c r="J26645" s="1">
        <v>1</v>
      </c>
      <c r="K26645" s="1">
        <v>45458.57534722222</v>
      </c>
      <c r="L26645">
        <v>5</v>
      </c>
      <c r="M26645">
        <v>3</v>
      </c>
      <c r="N26645" t="s">
        <v>25</v>
      </c>
    </row>
    <row r="26646" spans="1:14" x14ac:dyDescent="0.25">
      <c r="A26646" t="s">
        <v>26705</v>
      </c>
      <c r="B26646" s="1">
        <v>45458.525000000001</v>
      </c>
      <c r="C26646" t="s">
        <v>27</v>
      </c>
      <c r="D26646" t="s">
        <v>65</v>
      </c>
      <c r="E26646">
        <v>642</v>
      </c>
      <c r="F26646" s="1">
        <v>45458.526041666664</v>
      </c>
      <c r="G26646" s="1">
        <v>45458.526273148149</v>
      </c>
      <c r="H26646" s="1">
        <v>45458.526967592596</v>
      </c>
      <c r="I26646" s="1">
        <v>45458.535300925927</v>
      </c>
      <c r="J26646" s="1">
        <v>45458.567708333336</v>
      </c>
      <c r="K26646" s="1">
        <v>45458.581597222219</v>
      </c>
      <c r="L26646">
        <v>3</v>
      </c>
      <c r="M26646">
        <v>3</v>
      </c>
      <c r="N26646" t="s">
        <v>25</v>
      </c>
    </row>
    <row r="26647" spans="1:14" x14ac:dyDescent="0.25">
      <c r="A26647" t="s">
        <v>26706</v>
      </c>
      <c r="B26647" s="1">
        <v>45458.53125</v>
      </c>
      <c r="C26647" t="s">
        <v>23</v>
      </c>
      <c r="D26647" t="s">
        <v>49</v>
      </c>
      <c r="E26647">
        <v>318</v>
      </c>
      <c r="F26647" s="1">
        <v>45458.53229166667</v>
      </c>
      <c r="G26647" s="1">
        <v>45458.532523148147</v>
      </c>
      <c r="H26647" s="1">
        <v>45458.533217592594</v>
      </c>
      <c r="I26647" s="1">
        <v>45458.541550925926</v>
      </c>
      <c r="J26647" s="1">
        <v>45458.573958333334</v>
      </c>
      <c r="K26647" s="1">
        <v>45458.587847222225</v>
      </c>
      <c r="L26647">
        <v>3</v>
      </c>
      <c r="M26647">
        <v>2</v>
      </c>
      <c r="N26647" t="s">
        <v>17</v>
      </c>
    </row>
    <row r="26648" spans="1:14" x14ac:dyDescent="0.25">
      <c r="A26648" t="s">
        <v>26707</v>
      </c>
      <c r="B26648" s="1">
        <v>45458.537499999999</v>
      </c>
      <c r="C26648" t="s">
        <v>23</v>
      </c>
      <c r="D26648" t="s">
        <v>32</v>
      </c>
      <c r="E26648">
        <v>275</v>
      </c>
      <c r="F26648" s="1">
        <v>45458.538541666669</v>
      </c>
      <c r="G26648" s="1">
        <v>45458.535300925927</v>
      </c>
      <c r="H26648" s="1">
        <v>1</v>
      </c>
      <c r="I26648" s="1">
        <v>45458.547800925924</v>
      </c>
      <c r="J26648" s="1">
        <v>45458.580208333333</v>
      </c>
      <c r="K26648" s="1">
        <v>1</v>
      </c>
      <c r="L26648">
        <v>4</v>
      </c>
      <c r="M26648">
        <v>2</v>
      </c>
      <c r="N26648" t="s">
        <v>17</v>
      </c>
    </row>
    <row r="26649" spans="1:14" x14ac:dyDescent="0.25">
      <c r="A26649" t="s">
        <v>26708</v>
      </c>
      <c r="B26649" s="1">
        <v>45458.543749999997</v>
      </c>
      <c r="C26649" t="s">
        <v>27</v>
      </c>
      <c r="D26649" t="s">
        <v>94</v>
      </c>
      <c r="E26649">
        <v>75</v>
      </c>
      <c r="F26649" s="1">
        <v>45458.544791666667</v>
      </c>
      <c r="G26649" s="1">
        <v>45458.545023148145</v>
      </c>
      <c r="H26649" s="1">
        <v>45458.545717592591</v>
      </c>
      <c r="I26649" s="1">
        <v>45458.554050925923</v>
      </c>
      <c r="J26649" s="1">
        <v>45458.586458333331</v>
      </c>
      <c r="K26649" s="1">
        <v>45458.600347222222</v>
      </c>
      <c r="L26649">
        <v>5</v>
      </c>
      <c r="M26649">
        <v>2</v>
      </c>
      <c r="N26649" t="s">
        <v>17</v>
      </c>
    </row>
    <row r="26650" spans="1:14" x14ac:dyDescent="0.25">
      <c r="A26650" t="s">
        <v>26709</v>
      </c>
      <c r="B26650" s="1">
        <v>45458.55</v>
      </c>
      <c r="C26650" t="s">
        <v>27</v>
      </c>
      <c r="D26650" t="s">
        <v>92</v>
      </c>
      <c r="E26650">
        <v>221</v>
      </c>
      <c r="F26650" s="1">
        <v>45458.551041666666</v>
      </c>
      <c r="G26650" s="1">
        <v>45458.55127314815</v>
      </c>
      <c r="H26650" s="1">
        <v>45458.55196759259</v>
      </c>
      <c r="I26650" s="1">
        <v>45458.560300925928</v>
      </c>
      <c r="J26650" s="1">
        <v>45458.59270833333</v>
      </c>
      <c r="K26650" s="1">
        <v>45458.60659722222</v>
      </c>
      <c r="L26650">
        <v>2</v>
      </c>
      <c r="M26650">
        <v>3</v>
      </c>
      <c r="N26650" t="s">
        <v>25</v>
      </c>
    </row>
    <row r="26651" spans="1:14" x14ac:dyDescent="0.25">
      <c r="A26651" t="s">
        <v>26710</v>
      </c>
      <c r="B26651" s="1">
        <v>45458.556250000001</v>
      </c>
      <c r="C26651" t="s">
        <v>27</v>
      </c>
      <c r="D26651" t="s">
        <v>98</v>
      </c>
      <c r="E26651">
        <v>894</v>
      </c>
      <c r="F26651" s="1">
        <v>45458.557291666664</v>
      </c>
      <c r="G26651" s="1">
        <v>45458.557523148149</v>
      </c>
      <c r="H26651" s="1">
        <v>45458.554745370369</v>
      </c>
      <c r="I26651" s="1">
        <v>45458.566550925927</v>
      </c>
      <c r="J26651" s="1">
        <v>1</v>
      </c>
      <c r="K26651" s="1">
        <v>45458.612847222219</v>
      </c>
      <c r="L26651">
        <v>5</v>
      </c>
      <c r="M26651">
        <v>1</v>
      </c>
      <c r="N26651" t="s">
        <v>21</v>
      </c>
    </row>
    <row r="26652" spans="1:14" x14ac:dyDescent="0.25">
      <c r="A26652" t="s">
        <v>26711</v>
      </c>
      <c r="B26652" s="1">
        <v>45458.5625</v>
      </c>
      <c r="C26652" t="s">
        <v>23</v>
      </c>
      <c r="D26652" t="s">
        <v>73</v>
      </c>
      <c r="E26652">
        <v>291</v>
      </c>
      <c r="F26652" s="1">
        <v>45458.56354166667</v>
      </c>
      <c r="G26652" s="1">
        <v>45458.563773148147</v>
      </c>
      <c r="H26652" s="1">
        <v>45458.564467592594</v>
      </c>
      <c r="I26652" s="1">
        <v>45458.572800925926</v>
      </c>
      <c r="J26652" s="1">
        <v>45458.605208333334</v>
      </c>
      <c r="K26652" s="1">
        <v>45458.619097222225</v>
      </c>
      <c r="L26652">
        <v>4</v>
      </c>
      <c r="M26652">
        <v>3</v>
      </c>
      <c r="N26652" t="s">
        <v>25</v>
      </c>
    </row>
    <row r="26653" spans="1:14" x14ac:dyDescent="0.25">
      <c r="A26653" t="s">
        <v>26712</v>
      </c>
      <c r="B26653" s="1">
        <v>45458.568749999999</v>
      </c>
      <c r="C26653" t="s">
        <v>23</v>
      </c>
      <c r="D26653" t="s">
        <v>73</v>
      </c>
      <c r="E26653">
        <v>617</v>
      </c>
      <c r="F26653" s="1">
        <v>45458.569791666669</v>
      </c>
      <c r="G26653" s="1">
        <v>45458.570023148146</v>
      </c>
      <c r="H26653" s="1">
        <v>45458.570717592593</v>
      </c>
      <c r="I26653" s="1">
        <v>45458.579050925924</v>
      </c>
      <c r="J26653" s="1">
        <v>45458.611458333333</v>
      </c>
      <c r="K26653" s="1">
        <v>45458.625347222223</v>
      </c>
      <c r="L26653">
        <v>4</v>
      </c>
      <c r="M26653">
        <v>3</v>
      </c>
      <c r="N26653" t="s">
        <v>25</v>
      </c>
    </row>
    <row r="26654" spans="1:14" x14ac:dyDescent="0.25">
      <c r="A26654" t="s">
        <v>26713</v>
      </c>
      <c r="B26654" s="1">
        <v>45458.574999999997</v>
      </c>
      <c r="C26654" t="s">
        <v>27</v>
      </c>
      <c r="D26654" t="s">
        <v>28</v>
      </c>
      <c r="E26654">
        <v>553</v>
      </c>
      <c r="F26654" s="1">
        <v>45458.576041666667</v>
      </c>
      <c r="G26654" s="1">
        <v>45458.576273148145</v>
      </c>
      <c r="H26654" s="1">
        <v>45458.576967592591</v>
      </c>
      <c r="I26654" s="1">
        <v>45458.585300925923</v>
      </c>
      <c r="J26654" s="1">
        <v>45458.614236111112</v>
      </c>
      <c r="K26654" s="1">
        <v>45458.631597222222</v>
      </c>
      <c r="L26654">
        <v>2</v>
      </c>
      <c r="M26654">
        <v>3</v>
      </c>
      <c r="N26654" t="s">
        <v>25</v>
      </c>
    </row>
    <row r="26655" spans="1:14" x14ac:dyDescent="0.25">
      <c r="A26655" t="s">
        <v>26714</v>
      </c>
      <c r="B26655" s="1">
        <v>45458.581250000003</v>
      </c>
      <c r="C26655" t="s">
        <v>23</v>
      </c>
      <c r="D26655" t="s">
        <v>73</v>
      </c>
      <c r="E26655">
        <v>864</v>
      </c>
      <c r="F26655" s="1">
        <v>45458.582291666666</v>
      </c>
      <c r="G26655" s="1">
        <v>45458.58252314815</v>
      </c>
      <c r="H26655" s="1">
        <v>45458.58321759259</v>
      </c>
      <c r="I26655" s="1">
        <v>45458.591550925928</v>
      </c>
      <c r="J26655" s="1">
        <v>45458.62395833333</v>
      </c>
      <c r="K26655" s="1">
        <v>45458.63784722222</v>
      </c>
      <c r="L26655">
        <v>2</v>
      </c>
      <c r="M26655">
        <v>1</v>
      </c>
      <c r="N26655" t="s">
        <v>21</v>
      </c>
    </row>
    <row r="26656" spans="1:14" x14ac:dyDescent="0.25">
      <c r="A26656" t="s">
        <v>26715</v>
      </c>
      <c r="B26656" s="1">
        <v>45458.587500000001</v>
      </c>
      <c r="C26656" t="s">
        <v>23</v>
      </c>
      <c r="D26656" t="s">
        <v>73</v>
      </c>
      <c r="E26656">
        <v>662</v>
      </c>
      <c r="F26656" s="1">
        <v>45458.588541666664</v>
      </c>
      <c r="G26656" s="1">
        <v>45458.588773148149</v>
      </c>
      <c r="H26656" s="1">
        <v>45458.589467592596</v>
      </c>
      <c r="I26656" s="1">
        <v>45458.597800925927</v>
      </c>
      <c r="J26656" s="1">
        <v>45458.630208333336</v>
      </c>
      <c r="K26656" s="1">
        <v>45458.644097222219</v>
      </c>
      <c r="L26656">
        <v>3</v>
      </c>
      <c r="M26656">
        <v>1</v>
      </c>
      <c r="N26656" t="s">
        <v>21</v>
      </c>
    </row>
    <row r="26657" spans="1:14" x14ac:dyDescent="0.25">
      <c r="A26657" t="s">
        <v>26716</v>
      </c>
      <c r="B26657" s="1">
        <v>45458.59375</v>
      </c>
      <c r="C26657" t="s">
        <v>27</v>
      </c>
      <c r="D26657" t="s">
        <v>90</v>
      </c>
      <c r="E26657">
        <v>509</v>
      </c>
      <c r="F26657" s="1">
        <v>45458.59479166667</v>
      </c>
      <c r="G26657" s="1">
        <v>45458.595023148147</v>
      </c>
      <c r="H26657" s="1">
        <v>45458.595717592594</v>
      </c>
      <c r="I26657" s="1">
        <v>45458.604050925926</v>
      </c>
      <c r="J26657" s="1">
        <v>45458.636458333334</v>
      </c>
      <c r="K26657" s="1">
        <v>1</v>
      </c>
      <c r="L26657">
        <v>1</v>
      </c>
      <c r="M26657">
        <v>2</v>
      </c>
      <c r="N26657" t="s">
        <v>17</v>
      </c>
    </row>
    <row r="26658" spans="1:14" x14ac:dyDescent="0.25">
      <c r="A26658" t="s">
        <v>26717</v>
      </c>
      <c r="B26658" s="1">
        <v>45458.6</v>
      </c>
      <c r="C26658" t="s">
        <v>23</v>
      </c>
      <c r="D26658" t="s">
        <v>39</v>
      </c>
      <c r="E26658">
        <v>859</v>
      </c>
      <c r="F26658" s="1">
        <v>45458.601041666669</v>
      </c>
      <c r="G26658" s="1">
        <v>45458.601273148146</v>
      </c>
      <c r="H26658" s="1">
        <v>45458.601967592593</v>
      </c>
      <c r="I26658" s="1">
        <v>45458.610300925924</v>
      </c>
      <c r="J26658" s="1">
        <v>45458.642708333333</v>
      </c>
      <c r="K26658" s="1">
        <v>45458.656597222223</v>
      </c>
      <c r="L26658">
        <v>2</v>
      </c>
      <c r="M26658">
        <v>2</v>
      </c>
      <c r="N26658" t="s">
        <v>17</v>
      </c>
    </row>
    <row r="26659" spans="1:14" x14ac:dyDescent="0.25">
      <c r="A26659" t="s">
        <v>26718</v>
      </c>
      <c r="B26659" s="1">
        <v>45458.606249999997</v>
      </c>
      <c r="C26659" t="s">
        <v>19</v>
      </c>
      <c r="D26659" t="s">
        <v>35</v>
      </c>
      <c r="E26659">
        <v>252</v>
      </c>
      <c r="F26659" s="1">
        <v>45458.607291666667</v>
      </c>
      <c r="G26659" s="1">
        <v>45458.607523148145</v>
      </c>
      <c r="H26659" s="1">
        <v>45458.608217592591</v>
      </c>
      <c r="I26659" s="1">
        <v>45458.616550925923</v>
      </c>
      <c r="J26659" s="1">
        <v>45458.648958333331</v>
      </c>
      <c r="K26659" s="1">
        <v>45458.662847222222</v>
      </c>
      <c r="L26659">
        <v>5</v>
      </c>
      <c r="M26659">
        <v>1</v>
      </c>
      <c r="N26659" t="s">
        <v>21</v>
      </c>
    </row>
    <row r="26660" spans="1:14" x14ac:dyDescent="0.25">
      <c r="A26660" t="s">
        <v>26719</v>
      </c>
      <c r="B26660" s="1">
        <v>45458.612500000003</v>
      </c>
      <c r="C26660" t="s">
        <v>27</v>
      </c>
      <c r="D26660" t="s">
        <v>65</v>
      </c>
      <c r="E26660">
        <v>530</v>
      </c>
      <c r="F26660" s="1">
        <v>45458.613541666666</v>
      </c>
      <c r="G26660" s="1">
        <v>45458.61377314815</v>
      </c>
      <c r="H26660" s="1">
        <v>45458.61446759259</v>
      </c>
      <c r="I26660" s="1">
        <v>45458.622800925928</v>
      </c>
      <c r="J26660" s="1">
        <v>1</v>
      </c>
      <c r="K26660" s="1">
        <v>1</v>
      </c>
      <c r="L26660">
        <v>5</v>
      </c>
      <c r="M26660">
        <v>2</v>
      </c>
      <c r="N26660" t="s">
        <v>17</v>
      </c>
    </row>
    <row r="26661" spans="1:14" x14ac:dyDescent="0.25">
      <c r="A26661" t="s">
        <v>26720</v>
      </c>
      <c r="B26661" s="1">
        <v>45458.618750000001</v>
      </c>
      <c r="C26661" t="s">
        <v>23</v>
      </c>
      <c r="D26661" t="s">
        <v>24</v>
      </c>
      <c r="E26661">
        <v>886</v>
      </c>
      <c r="F26661" s="1">
        <v>45458.619791666664</v>
      </c>
      <c r="G26661" s="1">
        <v>45458.620023148149</v>
      </c>
      <c r="H26661" s="1">
        <v>45458.620717592596</v>
      </c>
      <c r="I26661" s="1">
        <v>45458.629050925927</v>
      </c>
      <c r="J26661" s="1">
        <v>45458.661458333336</v>
      </c>
      <c r="K26661" s="1">
        <v>45458.675347222219</v>
      </c>
      <c r="L26661">
        <v>5</v>
      </c>
      <c r="M26661">
        <v>3</v>
      </c>
      <c r="N26661" t="s">
        <v>25</v>
      </c>
    </row>
    <row r="26662" spans="1:14" x14ac:dyDescent="0.25">
      <c r="A26662" t="s">
        <v>26721</v>
      </c>
      <c r="B26662" s="1">
        <v>45458.625</v>
      </c>
      <c r="C26662" t="s">
        <v>27</v>
      </c>
      <c r="D26662" t="s">
        <v>92</v>
      </c>
      <c r="E26662">
        <v>47</v>
      </c>
      <c r="F26662" s="1">
        <v>45458.62604166667</v>
      </c>
      <c r="G26662" s="1">
        <v>45458.626273148147</v>
      </c>
      <c r="H26662" s="1">
        <v>45458.626967592594</v>
      </c>
      <c r="I26662" s="1">
        <v>45458.635300925926</v>
      </c>
      <c r="J26662" s="1">
        <v>45458.667708333334</v>
      </c>
      <c r="K26662" s="1">
        <v>45458.681597222225</v>
      </c>
      <c r="L26662">
        <v>4</v>
      </c>
      <c r="M26662">
        <v>1</v>
      </c>
      <c r="N26662" t="s">
        <v>21</v>
      </c>
    </row>
    <row r="26663" spans="1:14" x14ac:dyDescent="0.25">
      <c r="A26663" t="s">
        <v>26722</v>
      </c>
      <c r="B26663" s="1">
        <v>45458.631249999999</v>
      </c>
      <c r="C26663" t="s">
        <v>27</v>
      </c>
      <c r="D26663" t="s">
        <v>112</v>
      </c>
      <c r="E26663">
        <v>971</v>
      </c>
      <c r="F26663" s="1">
        <v>45458.632291666669</v>
      </c>
      <c r="G26663" s="1">
        <v>45458.632523148146</v>
      </c>
      <c r="H26663" s="1">
        <v>45458.633217592593</v>
      </c>
      <c r="I26663" s="1">
        <v>45458.641550925924</v>
      </c>
      <c r="J26663" s="1">
        <v>45458.673958333333</v>
      </c>
      <c r="K26663" s="1">
        <v>45458.684374999997</v>
      </c>
      <c r="L26663">
        <v>5</v>
      </c>
      <c r="M26663">
        <v>3</v>
      </c>
      <c r="N26663" t="s">
        <v>25</v>
      </c>
    </row>
    <row r="26664" spans="1:14" x14ac:dyDescent="0.25">
      <c r="A26664" t="s">
        <v>26723</v>
      </c>
      <c r="B26664" s="1">
        <v>45458.637499999997</v>
      </c>
      <c r="C26664" t="s">
        <v>19</v>
      </c>
      <c r="D26664" t="s">
        <v>60</v>
      </c>
      <c r="E26664">
        <v>486</v>
      </c>
      <c r="F26664" s="1">
        <v>45458.638541666667</v>
      </c>
      <c r="G26664" s="1">
        <v>45458.638773148145</v>
      </c>
      <c r="H26664" s="1">
        <v>45458.639467592591</v>
      </c>
      <c r="I26664" s="1">
        <v>45458.647800925923</v>
      </c>
      <c r="J26664" s="1">
        <v>45458.680208333331</v>
      </c>
      <c r="K26664" s="1">
        <v>45458.694097222222</v>
      </c>
      <c r="L26664">
        <v>5</v>
      </c>
      <c r="M26664">
        <v>1</v>
      </c>
      <c r="N26664" t="s">
        <v>21</v>
      </c>
    </row>
    <row r="26665" spans="1:14" x14ac:dyDescent="0.25">
      <c r="A26665" t="s">
        <v>26724</v>
      </c>
      <c r="B26665" s="1">
        <v>45458.643750000003</v>
      </c>
      <c r="C26665" t="s">
        <v>23</v>
      </c>
      <c r="D26665" t="s">
        <v>32</v>
      </c>
      <c r="E26665">
        <v>855</v>
      </c>
      <c r="F26665" s="1">
        <v>45458.644791666666</v>
      </c>
      <c r="G26665" s="1">
        <v>45458.64502314815</v>
      </c>
      <c r="H26665" s="1">
        <v>45458.64571759259</v>
      </c>
      <c r="I26665" s="1">
        <v>45458.654050925928</v>
      </c>
      <c r="J26665" s="1">
        <v>45458.68645833333</v>
      </c>
      <c r="K26665" s="1">
        <v>45458.70034722222</v>
      </c>
      <c r="L26665">
        <v>1</v>
      </c>
      <c r="M26665">
        <v>2</v>
      </c>
      <c r="N26665" t="s">
        <v>17</v>
      </c>
    </row>
    <row r="26666" spans="1:14" x14ac:dyDescent="0.25">
      <c r="A26666" t="s">
        <v>26725</v>
      </c>
      <c r="B26666" s="1">
        <v>45458.65</v>
      </c>
      <c r="C26666" t="s">
        <v>27</v>
      </c>
      <c r="D26666" t="s">
        <v>28</v>
      </c>
      <c r="E26666">
        <v>189</v>
      </c>
      <c r="F26666" s="1">
        <v>45458.651041666664</v>
      </c>
      <c r="G26666" s="1">
        <v>45458.651273148149</v>
      </c>
      <c r="H26666" s="1">
        <v>45458.651967592596</v>
      </c>
      <c r="I26666" s="1">
        <v>45458.660300925927</v>
      </c>
      <c r="J26666" s="1">
        <v>45458.692708333336</v>
      </c>
      <c r="K26666" s="1">
        <v>1</v>
      </c>
      <c r="L26666">
        <v>4</v>
      </c>
      <c r="M26666">
        <v>3</v>
      </c>
      <c r="N26666" t="s">
        <v>25</v>
      </c>
    </row>
    <row r="26667" spans="1:14" x14ac:dyDescent="0.25">
      <c r="A26667" t="s">
        <v>26726</v>
      </c>
      <c r="B26667" s="1">
        <v>45458.65625</v>
      </c>
      <c r="C26667" t="s">
        <v>15</v>
      </c>
      <c r="D26667" t="s">
        <v>16</v>
      </c>
      <c r="E26667">
        <v>951</v>
      </c>
      <c r="F26667" s="1">
        <v>45458.65729166667</v>
      </c>
      <c r="G26667" s="1">
        <v>45458.657523148147</v>
      </c>
      <c r="H26667" s="1">
        <v>45458.658217592594</v>
      </c>
      <c r="I26667" s="1">
        <v>45458.666550925926</v>
      </c>
      <c r="J26667" s="1">
        <v>45458.698958333334</v>
      </c>
      <c r="K26667" s="1">
        <v>45458.712847222225</v>
      </c>
      <c r="L26667">
        <v>2</v>
      </c>
      <c r="M26667">
        <v>1</v>
      </c>
      <c r="N26667" t="s">
        <v>21</v>
      </c>
    </row>
    <row r="26668" spans="1:14" x14ac:dyDescent="0.25">
      <c r="A26668" t="s">
        <v>26727</v>
      </c>
      <c r="B26668" s="1">
        <v>45458.662499999999</v>
      </c>
      <c r="C26668" t="s">
        <v>23</v>
      </c>
      <c r="D26668" t="s">
        <v>39</v>
      </c>
      <c r="E26668">
        <v>83</v>
      </c>
      <c r="F26668" s="1">
        <v>45458.663541666669</v>
      </c>
      <c r="G26668" s="1">
        <v>45458.663773148146</v>
      </c>
      <c r="H26668" s="1">
        <v>45458.664467592593</v>
      </c>
      <c r="I26668" s="1">
        <v>45458.672800925924</v>
      </c>
      <c r="J26668" s="1">
        <v>45458.705208333333</v>
      </c>
      <c r="K26668" s="1">
        <v>45458.719097222223</v>
      </c>
      <c r="L26668">
        <v>5</v>
      </c>
      <c r="M26668">
        <v>2</v>
      </c>
      <c r="N26668" t="s">
        <v>17</v>
      </c>
    </row>
    <row r="26669" spans="1:14" x14ac:dyDescent="0.25">
      <c r="A26669" t="s">
        <v>26728</v>
      </c>
      <c r="B26669" s="1">
        <v>45458.668749999997</v>
      </c>
      <c r="C26669" t="s">
        <v>23</v>
      </c>
      <c r="D26669" t="s">
        <v>121</v>
      </c>
      <c r="E26669">
        <v>183</v>
      </c>
      <c r="F26669" s="1">
        <v>45458.669791666667</v>
      </c>
      <c r="G26669" s="1">
        <v>45458.670023148145</v>
      </c>
      <c r="H26669" s="1">
        <v>1</v>
      </c>
      <c r="I26669" s="1">
        <v>45458.679050925923</v>
      </c>
      <c r="J26669" s="1">
        <v>45458.711458333331</v>
      </c>
      <c r="K26669" s="1">
        <v>45458.721875000003</v>
      </c>
      <c r="L26669">
        <v>4</v>
      </c>
      <c r="M26669">
        <v>2</v>
      </c>
      <c r="N26669" t="s">
        <v>17</v>
      </c>
    </row>
    <row r="26670" spans="1:14" x14ac:dyDescent="0.25">
      <c r="A26670" t="s">
        <v>26729</v>
      </c>
      <c r="B26670" s="1">
        <v>45458.675000000003</v>
      </c>
      <c r="C26670" t="s">
        <v>23</v>
      </c>
      <c r="D26670" t="s">
        <v>73</v>
      </c>
      <c r="E26670">
        <v>909</v>
      </c>
      <c r="F26670" s="1">
        <v>45458.676041666666</v>
      </c>
      <c r="G26670" s="1">
        <v>45458.67627314815</v>
      </c>
      <c r="H26670" s="1">
        <v>45458.67696759259</v>
      </c>
      <c r="I26670" s="1">
        <v>45458.685300925928</v>
      </c>
      <c r="J26670" s="1">
        <v>45458.71770833333</v>
      </c>
      <c r="K26670" s="1">
        <v>45458.73159722222</v>
      </c>
      <c r="L26670">
        <v>4</v>
      </c>
      <c r="M26670">
        <v>1</v>
      </c>
      <c r="N26670" t="s">
        <v>21</v>
      </c>
    </row>
    <row r="26671" spans="1:14" x14ac:dyDescent="0.25">
      <c r="A26671" t="s">
        <v>26730</v>
      </c>
      <c r="B26671" s="1">
        <v>45458.681250000001</v>
      </c>
      <c r="C26671" t="s">
        <v>23</v>
      </c>
      <c r="D26671" t="s">
        <v>255</v>
      </c>
      <c r="E26671">
        <v>522</v>
      </c>
      <c r="F26671" s="1">
        <v>45458.682291666664</v>
      </c>
      <c r="G26671" s="1">
        <v>45458.682523148149</v>
      </c>
      <c r="H26671" s="1">
        <v>45458.683217592596</v>
      </c>
      <c r="I26671" s="1">
        <v>45458.691550925927</v>
      </c>
      <c r="J26671" s="1">
        <v>45458.723958333336</v>
      </c>
      <c r="K26671" s="1">
        <v>45458.737847222219</v>
      </c>
      <c r="L26671">
        <v>1</v>
      </c>
      <c r="M26671">
        <v>1</v>
      </c>
      <c r="N26671" t="s">
        <v>21</v>
      </c>
    </row>
    <row r="26672" spans="1:14" x14ac:dyDescent="0.25">
      <c r="A26672" t="s">
        <v>26731</v>
      </c>
      <c r="B26672" s="1">
        <v>45458.6875</v>
      </c>
      <c r="C26672" t="s">
        <v>23</v>
      </c>
      <c r="D26672" t="s">
        <v>30</v>
      </c>
      <c r="E26672">
        <v>684</v>
      </c>
      <c r="F26672" s="1">
        <v>45458.68854166667</v>
      </c>
      <c r="G26672" s="1">
        <v>45458.688773148147</v>
      </c>
      <c r="H26672" s="1">
        <v>1</v>
      </c>
      <c r="I26672" s="1">
        <v>45458.697800925926</v>
      </c>
      <c r="J26672" s="1">
        <v>1</v>
      </c>
      <c r="K26672" s="1">
        <v>1</v>
      </c>
      <c r="L26672">
        <v>4</v>
      </c>
      <c r="M26672">
        <v>2</v>
      </c>
      <c r="N26672" t="s">
        <v>17</v>
      </c>
    </row>
    <row r="26673" spans="1:14" x14ac:dyDescent="0.25">
      <c r="A26673" t="s">
        <v>26732</v>
      </c>
      <c r="B26673" s="1">
        <v>45458.693749999999</v>
      </c>
      <c r="C26673" t="s">
        <v>23</v>
      </c>
      <c r="D26673" t="s">
        <v>58</v>
      </c>
      <c r="E26673">
        <v>625</v>
      </c>
      <c r="F26673" s="1">
        <v>45458.694791666669</v>
      </c>
      <c r="G26673" s="1">
        <v>45458.695023148146</v>
      </c>
      <c r="H26673" s="1">
        <v>45458.695717592593</v>
      </c>
      <c r="I26673" s="1">
        <v>45458.704050925924</v>
      </c>
      <c r="J26673" s="1">
        <v>45458.736458333333</v>
      </c>
      <c r="K26673" s="1">
        <v>45458.750347222223</v>
      </c>
      <c r="L26673">
        <v>1</v>
      </c>
      <c r="M26673">
        <v>3</v>
      </c>
      <c r="N26673" t="s">
        <v>25</v>
      </c>
    </row>
    <row r="26674" spans="1:14" x14ac:dyDescent="0.25">
      <c r="A26674" t="s">
        <v>26733</v>
      </c>
      <c r="B26674" s="1">
        <v>45458.7</v>
      </c>
      <c r="C26674" t="s">
        <v>15</v>
      </c>
      <c r="D26674" t="s">
        <v>53</v>
      </c>
      <c r="E26674">
        <v>70</v>
      </c>
      <c r="F26674" s="1">
        <v>45458.701041666667</v>
      </c>
      <c r="G26674" s="1">
        <v>45458.701273148145</v>
      </c>
      <c r="H26674" s="1">
        <v>45458.701967592591</v>
      </c>
      <c r="I26674" s="1">
        <v>45458.710300925923</v>
      </c>
      <c r="J26674" s="1">
        <v>45458.742708333331</v>
      </c>
      <c r="K26674" s="1">
        <v>45458.756597222222</v>
      </c>
      <c r="L26674">
        <v>5</v>
      </c>
      <c r="M26674">
        <v>2</v>
      </c>
      <c r="N26674" t="s">
        <v>17</v>
      </c>
    </row>
    <row r="26675" spans="1:14" x14ac:dyDescent="0.25">
      <c r="A26675" t="s">
        <v>26734</v>
      </c>
      <c r="B26675" s="1">
        <v>45458.706250000003</v>
      </c>
      <c r="C26675" t="s">
        <v>27</v>
      </c>
      <c r="D26675" t="s">
        <v>81</v>
      </c>
      <c r="E26675">
        <v>518</v>
      </c>
      <c r="F26675" s="1">
        <v>45458.707291666666</v>
      </c>
      <c r="G26675" s="1">
        <v>1</v>
      </c>
      <c r="H26675" s="1">
        <v>1</v>
      </c>
      <c r="I26675" s="1">
        <v>45458.716550925928</v>
      </c>
      <c r="J26675" s="1">
        <v>1</v>
      </c>
      <c r="K26675" s="1">
        <v>45458.76284722222</v>
      </c>
      <c r="L26675">
        <v>2</v>
      </c>
      <c r="M26675">
        <v>1</v>
      </c>
      <c r="N26675" t="s">
        <v>21</v>
      </c>
    </row>
    <row r="26676" spans="1:14" x14ac:dyDescent="0.25">
      <c r="A26676" t="s">
        <v>26735</v>
      </c>
      <c r="B26676" s="1">
        <v>45458.712500000001</v>
      </c>
      <c r="C26676" t="s">
        <v>19</v>
      </c>
      <c r="D26676" t="s">
        <v>35</v>
      </c>
      <c r="E26676">
        <v>988</v>
      </c>
      <c r="F26676" s="1">
        <v>45458.713541666664</v>
      </c>
      <c r="G26676" s="1">
        <v>45458.713773148149</v>
      </c>
      <c r="H26676" s="1">
        <v>45458.714467592596</v>
      </c>
      <c r="I26676" s="1">
        <v>45458.722800925927</v>
      </c>
      <c r="J26676" s="1">
        <v>45458.755208333336</v>
      </c>
      <c r="K26676" s="1">
        <v>45458.769097222219</v>
      </c>
      <c r="L26676">
        <v>3</v>
      </c>
      <c r="M26676">
        <v>3</v>
      </c>
      <c r="N26676" t="s">
        <v>25</v>
      </c>
    </row>
    <row r="26677" spans="1:14" x14ac:dyDescent="0.25">
      <c r="A26677" t="s">
        <v>26736</v>
      </c>
      <c r="B26677" s="1">
        <v>45458.71875</v>
      </c>
      <c r="C26677" t="s">
        <v>15</v>
      </c>
      <c r="D26677" t="s">
        <v>103</v>
      </c>
      <c r="E26677">
        <v>685</v>
      </c>
      <c r="F26677" s="1">
        <v>45458.71979166667</v>
      </c>
      <c r="G26677" s="1">
        <v>45458.720023148147</v>
      </c>
      <c r="H26677" s="1">
        <v>45458.720717592594</v>
      </c>
      <c r="I26677" s="1">
        <v>45458.729050925926</v>
      </c>
      <c r="J26677" s="1">
        <v>45458.761458333334</v>
      </c>
      <c r="K26677" s="1">
        <v>45458.775347222225</v>
      </c>
      <c r="L26677">
        <v>5</v>
      </c>
      <c r="M26677">
        <v>3</v>
      </c>
      <c r="N26677" t="s">
        <v>25</v>
      </c>
    </row>
    <row r="26678" spans="1:14" x14ac:dyDescent="0.25">
      <c r="A26678" t="s">
        <v>26737</v>
      </c>
      <c r="B26678" s="1">
        <v>45458.724999999999</v>
      </c>
      <c r="C26678" t="s">
        <v>15</v>
      </c>
      <c r="D26678" t="s">
        <v>133</v>
      </c>
      <c r="E26678">
        <v>893</v>
      </c>
      <c r="F26678" s="1">
        <v>45458.726041666669</v>
      </c>
      <c r="G26678" s="1">
        <v>45458.722800925927</v>
      </c>
      <c r="H26678" s="1">
        <v>45458.723495370374</v>
      </c>
      <c r="I26678" s="1">
        <v>45458.735300925924</v>
      </c>
      <c r="J26678" s="1">
        <v>45458.767708333333</v>
      </c>
      <c r="K26678" s="1">
        <v>45458.778124999997</v>
      </c>
      <c r="L26678">
        <v>3</v>
      </c>
      <c r="M26678">
        <v>1</v>
      </c>
      <c r="N26678" t="s">
        <v>21</v>
      </c>
    </row>
    <row r="26679" spans="1:14" x14ac:dyDescent="0.25">
      <c r="A26679" t="s">
        <v>26738</v>
      </c>
      <c r="B26679" s="1">
        <v>45458.731249999997</v>
      </c>
      <c r="C26679" t="s">
        <v>23</v>
      </c>
      <c r="D26679" t="s">
        <v>255</v>
      </c>
      <c r="E26679">
        <v>703</v>
      </c>
      <c r="F26679" s="1">
        <v>45458.732291666667</v>
      </c>
      <c r="G26679" s="1">
        <v>45458.732523148145</v>
      </c>
      <c r="H26679" s="1">
        <v>45458.733217592591</v>
      </c>
      <c r="I26679" s="1">
        <v>45458.741550925923</v>
      </c>
      <c r="J26679" s="1">
        <v>45458.773958333331</v>
      </c>
      <c r="K26679" s="1">
        <v>45458.787847222222</v>
      </c>
      <c r="L26679">
        <v>4</v>
      </c>
      <c r="M26679">
        <v>3</v>
      </c>
      <c r="N26679" t="s">
        <v>25</v>
      </c>
    </row>
    <row r="26680" spans="1:14" x14ac:dyDescent="0.25">
      <c r="A26680" t="s">
        <v>26739</v>
      </c>
      <c r="B26680" s="1">
        <v>45458.737500000003</v>
      </c>
      <c r="C26680" t="s">
        <v>23</v>
      </c>
      <c r="D26680" t="s">
        <v>121</v>
      </c>
      <c r="E26680">
        <v>13</v>
      </c>
      <c r="F26680" s="1">
        <v>45458.738541666666</v>
      </c>
      <c r="G26680" s="1">
        <v>45458.73877314815</v>
      </c>
      <c r="H26680" s="1">
        <v>45458.73946759259</v>
      </c>
      <c r="I26680" s="1">
        <v>45458.747800925928</v>
      </c>
      <c r="J26680" s="1">
        <v>45458.78020833333</v>
      </c>
      <c r="K26680" s="1">
        <v>45458.79409722222</v>
      </c>
      <c r="L26680">
        <v>5</v>
      </c>
      <c r="M26680">
        <v>2</v>
      </c>
      <c r="N26680" t="s">
        <v>17</v>
      </c>
    </row>
    <row r="26681" spans="1:14" x14ac:dyDescent="0.25">
      <c r="A26681" t="s">
        <v>26740</v>
      </c>
      <c r="B26681" s="1">
        <v>45458.743750000001</v>
      </c>
      <c r="C26681" t="s">
        <v>15</v>
      </c>
      <c r="D26681" t="s">
        <v>53</v>
      </c>
      <c r="E26681">
        <v>737</v>
      </c>
      <c r="F26681" s="1">
        <v>45458.744791666664</v>
      </c>
      <c r="G26681" s="1">
        <v>45458.741550925923</v>
      </c>
      <c r="H26681" s="1">
        <v>45458.745717592596</v>
      </c>
      <c r="I26681" s="1">
        <v>45458.754050925927</v>
      </c>
      <c r="J26681" s="1">
        <v>45458.786458333336</v>
      </c>
      <c r="K26681" s="1">
        <v>1</v>
      </c>
      <c r="L26681">
        <v>3</v>
      </c>
      <c r="M26681">
        <v>3</v>
      </c>
      <c r="N26681" t="s">
        <v>25</v>
      </c>
    </row>
    <row r="26682" spans="1:14" x14ac:dyDescent="0.25">
      <c r="A26682" t="s">
        <v>26741</v>
      </c>
      <c r="B26682" s="1">
        <v>45458.75</v>
      </c>
      <c r="C26682" t="s">
        <v>27</v>
      </c>
      <c r="D26682" t="s">
        <v>44</v>
      </c>
      <c r="E26682">
        <v>269</v>
      </c>
      <c r="F26682" s="1">
        <v>45458.75104166667</v>
      </c>
      <c r="G26682" s="1">
        <v>45458.751273148147</v>
      </c>
      <c r="H26682" s="1">
        <v>45458.751967592594</v>
      </c>
      <c r="I26682" s="1">
        <v>45458.760300925926</v>
      </c>
      <c r="J26682" s="1">
        <v>45458.792708333334</v>
      </c>
      <c r="K26682" s="1">
        <v>45458.806597222225</v>
      </c>
      <c r="L26682">
        <v>5</v>
      </c>
      <c r="M26682">
        <v>1</v>
      </c>
      <c r="N26682" t="s">
        <v>21</v>
      </c>
    </row>
    <row r="26683" spans="1:14" x14ac:dyDescent="0.25">
      <c r="A26683" t="s">
        <v>26742</v>
      </c>
      <c r="B26683" s="1">
        <v>45458.756249999999</v>
      </c>
      <c r="C26683" t="s">
        <v>27</v>
      </c>
      <c r="D26683" t="s">
        <v>174</v>
      </c>
      <c r="E26683">
        <v>824</v>
      </c>
      <c r="F26683" s="1">
        <v>45458.757291666669</v>
      </c>
      <c r="G26683" s="1">
        <v>45458.757523148146</v>
      </c>
      <c r="H26683" s="1">
        <v>45458.758217592593</v>
      </c>
      <c r="I26683" s="1">
        <v>45458.766550925924</v>
      </c>
      <c r="J26683" s="1">
        <v>45458.798958333333</v>
      </c>
      <c r="K26683" s="1">
        <v>45458.812847222223</v>
      </c>
      <c r="L26683">
        <v>2</v>
      </c>
      <c r="M26683">
        <v>3</v>
      </c>
      <c r="N26683" t="s">
        <v>25</v>
      </c>
    </row>
    <row r="26684" spans="1:14" x14ac:dyDescent="0.25">
      <c r="A26684" t="s">
        <v>26743</v>
      </c>
      <c r="B26684" s="1">
        <v>45458.762499999997</v>
      </c>
      <c r="C26684" t="s">
        <v>19</v>
      </c>
      <c r="D26684" t="s">
        <v>20</v>
      </c>
      <c r="E26684">
        <v>190</v>
      </c>
      <c r="F26684" s="1">
        <v>45458.763541666667</v>
      </c>
      <c r="G26684" s="1">
        <v>45458.760300925926</v>
      </c>
      <c r="H26684" s="1">
        <v>45458.764467592591</v>
      </c>
      <c r="I26684" s="1">
        <v>45458.769328703704</v>
      </c>
      <c r="J26684" s="1">
        <v>45458.801736111112</v>
      </c>
      <c r="K26684" s="1">
        <v>45458.819097222222</v>
      </c>
      <c r="L26684">
        <v>5</v>
      </c>
      <c r="M26684">
        <v>2</v>
      </c>
      <c r="N26684" t="s">
        <v>17</v>
      </c>
    </row>
    <row r="26685" spans="1:14" x14ac:dyDescent="0.25">
      <c r="A26685" t="s">
        <v>26744</v>
      </c>
      <c r="B26685" s="1">
        <v>45458.768750000003</v>
      </c>
      <c r="C26685" t="s">
        <v>27</v>
      </c>
      <c r="D26685" t="s">
        <v>46</v>
      </c>
      <c r="E26685">
        <v>463</v>
      </c>
      <c r="F26685" s="1">
        <v>45458.769791666666</v>
      </c>
      <c r="G26685" s="1">
        <v>45458.77002314815</v>
      </c>
      <c r="H26685" s="1">
        <v>45458.77071759259</v>
      </c>
      <c r="I26685" s="1">
        <v>45458.779050925928</v>
      </c>
      <c r="J26685" s="1">
        <v>45458.81145833333</v>
      </c>
      <c r="K26685" s="1">
        <v>45458.82534722222</v>
      </c>
      <c r="L26685">
        <v>2</v>
      </c>
      <c r="M26685">
        <v>2</v>
      </c>
      <c r="N26685" t="s">
        <v>17</v>
      </c>
    </row>
    <row r="26686" spans="1:14" x14ac:dyDescent="0.25">
      <c r="A26686" t="s">
        <v>26745</v>
      </c>
      <c r="B26686" s="1">
        <v>45458.775000000001</v>
      </c>
      <c r="C26686" t="s">
        <v>27</v>
      </c>
      <c r="D26686" t="s">
        <v>94</v>
      </c>
      <c r="E26686">
        <v>549</v>
      </c>
      <c r="F26686" s="1">
        <v>45458.776041666664</v>
      </c>
      <c r="G26686" s="1">
        <v>45458.776273148149</v>
      </c>
      <c r="H26686" s="1">
        <v>45458.776967592596</v>
      </c>
      <c r="I26686" s="1">
        <v>45458.785300925927</v>
      </c>
      <c r="J26686" s="1">
        <v>45458.817708333336</v>
      </c>
      <c r="K26686" s="1">
        <v>45458.831597222219</v>
      </c>
      <c r="L26686">
        <v>2</v>
      </c>
      <c r="M26686">
        <v>2</v>
      </c>
      <c r="N26686" t="s">
        <v>17</v>
      </c>
    </row>
    <row r="26687" spans="1:14" x14ac:dyDescent="0.25">
      <c r="A26687" t="s">
        <v>26746</v>
      </c>
      <c r="B26687" s="1">
        <v>45458.78125</v>
      </c>
      <c r="C26687" t="s">
        <v>19</v>
      </c>
      <c r="D26687" t="s">
        <v>35</v>
      </c>
      <c r="E26687">
        <v>616</v>
      </c>
      <c r="F26687" s="1">
        <v>45458.78229166667</v>
      </c>
      <c r="G26687" s="1">
        <v>45458.782523148147</v>
      </c>
      <c r="H26687" s="1">
        <v>45458.783217592594</v>
      </c>
      <c r="I26687" s="1">
        <v>1</v>
      </c>
      <c r="J26687" s="1">
        <v>45458.823958333334</v>
      </c>
      <c r="K26687" s="1">
        <v>45458.837847222225</v>
      </c>
      <c r="L26687">
        <v>2</v>
      </c>
      <c r="M26687">
        <v>2</v>
      </c>
      <c r="N26687" t="s">
        <v>17</v>
      </c>
    </row>
    <row r="26688" spans="1:14" x14ac:dyDescent="0.25">
      <c r="A26688" t="s">
        <v>26747</v>
      </c>
      <c r="B26688" s="1">
        <v>45458.787499999999</v>
      </c>
      <c r="C26688" t="s">
        <v>27</v>
      </c>
      <c r="D26688" t="s">
        <v>37</v>
      </c>
      <c r="E26688">
        <v>930</v>
      </c>
      <c r="F26688" s="1">
        <v>45458.788541666669</v>
      </c>
      <c r="G26688" s="1">
        <v>45458.788773148146</v>
      </c>
      <c r="H26688" s="1">
        <v>45458.789467592593</v>
      </c>
      <c r="I26688" s="1">
        <v>45458.797800925924</v>
      </c>
      <c r="J26688" s="1">
        <v>45458.830208333333</v>
      </c>
      <c r="K26688" s="1">
        <v>45458.844097222223</v>
      </c>
      <c r="L26688">
        <v>1</v>
      </c>
      <c r="M26688">
        <v>1</v>
      </c>
      <c r="N26688" t="s">
        <v>21</v>
      </c>
    </row>
    <row r="26689" spans="1:14" x14ac:dyDescent="0.25">
      <c r="A26689" t="s">
        <v>26748</v>
      </c>
      <c r="B26689" s="1">
        <v>45458.793749999997</v>
      </c>
      <c r="C26689" t="s">
        <v>27</v>
      </c>
      <c r="D26689" t="s">
        <v>92</v>
      </c>
      <c r="E26689">
        <v>96</v>
      </c>
      <c r="F26689" s="1">
        <v>45458.794791666667</v>
      </c>
      <c r="G26689" s="1">
        <v>45458.795023148145</v>
      </c>
      <c r="H26689" s="1">
        <v>45458.795717592591</v>
      </c>
      <c r="I26689" s="1">
        <v>45458.804050925923</v>
      </c>
      <c r="J26689" s="1">
        <v>45458.836458333331</v>
      </c>
      <c r="K26689" s="1">
        <v>45458.850347222222</v>
      </c>
      <c r="L26689">
        <v>1</v>
      </c>
      <c r="M26689">
        <v>1</v>
      </c>
      <c r="N26689" t="s">
        <v>21</v>
      </c>
    </row>
    <row r="26690" spans="1:14" x14ac:dyDescent="0.25">
      <c r="A26690" t="s">
        <v>26749</v>
      </c>
      <c r="B26690" s="1">
        <v>45458.8</v>
      </c>
      <c r="C26690" t="s">
        <v>15</v>
      </c>
      <c r="D26690" t="s">
        <v>16</v>
      </c>
      <c r="E26690">
        <v>858</v>
      </c>
      <c r="F26690" s="1">
        <v>45458.801041666666</v>
      </c>
      <c r="G26690" s="1">
        <v>1</v>
      </c>
      <c r="H26690" s="1">
        <v>1</v>
      </c>
      <c r="I26690" s="1">
        <v>45458.810300925928</v>
      </c>
      <c r="J26690" s="1">
        <v>45458.84270833333</v>
      </c>
      <c r="K26690" s="1">
        <v>45458.853125000001</v>
      </c>
      <c r="L26690">
        <v>4</v>
      </c>
      <c r="M26690">
        <v>2</v>
      </c>
      <c r="N26690" t="s">
        <v>17</v>
      </c>
    </row>
    <row r="26691" spans="1:14" x14ac:dyDescent="0.25">
      <c r="A26691" t="s">
        <v>26750</v>
      </c>
      <c r="B26691" s="1">
        <v>45458.806250000001</v>
      </c>
      <c r="C26691" t="s">
        <v>19</v>
      </c>
      <c r="D26691" t="s">
        <v>60</v>
      </c>
      <c r="E26691">
        <v>96</v>
      </c>
      <c r="F26691" s="1">
        <v>45458.807291666664</v>
      </c>
      <c r="G26691" s="1">
        <v>45458.807523148149</v>
      </c>
      <c r="H26691" s="1">
        <v>45458.808217592596</v>
      </c>
      <c r="I26691" s="1">
        <v>45458.816550925927</v>
      </c>
      <c r="J26691" s="1">
        <v>45458.848958333336</v>
      </c>
      <c r="K26691" s="1">
        <v>45458.862847222219</v>
      </c>
      <c r="L26691">
        <v>1</v>
      </c>
      <c r="M26691">
        <v>3</v>
      </c>
      <c r="N26691" t="s">
        <v>25</v>
      </c>
    </row>
    <row r="26692" spans="1:14" x14ac:dyDescent="0.25">
      <c r="A26692" t="s">
        <v>26751</v>
      </c>
      <c r="B26692" s="1">
        <v>45458.8125</v>
      </c>
      <c r="C26692" t="s">
        <v>27</v>
      </c>
      <c r="D26692" t="s">
        <v>149</v>
      </c>
      <c r="E26692">
        <v>79</v>
      </c>
      <c r="F26692" s="1">
        <v>45458.81354166667</v>
      </c>
      <c r="G26692" s="1">
        <v>45458.813773148147</v>
      </c>
      <c r="H26692" s="1">
        <v>45458.814467592594</v>
      </c>
      <c r="I26692" s="1">
        <v>45458.822800925926</v>
      </c>
      <c r="J26692" s="1">
        <v>45458.855208333334</v>
      </c>
      <c r="K26692" s="1">
        <v>45458.869097222225</v>
      </c>
      <c r="L26692">
        <v>4</v>
      </c>
      <c r="M26692">
        <v>2</v>
      </c>
      <c r="N26692" t="s">
        <v>17</v>
      </c>
    </row>
    <row r="26693" spans="1:14" x14ac:dyDescent="0.25">
      <c r="A26693" t="s">
        <v>26752</v>
      </c>
      <c r="B26693" s="1">
        <v>45458.818749999999</v>
      </c>
      <c r="C26693" t="s">
        <v>15</v>
      </c>
      <c r="D26693" t="s">
        <v>53</v>
      </c>
      <c r="E26693">
        <v>771</v>
      </c>
      <c r="F26693" s="1">
        <v>45458.819791666669</v>
      </c>
      <c r="G26693" s="1">
        <v>45458.820023148146</v>
      </c>
      <c r="H26693" s="1">
        <v>45458.820717592593</v>
      </c>
      <c r="I26693" s="1">
        <v>45458.829050925924</v>
      </c>
      <c r="J26693" s="1">
        <v>45458.861458333333</v>
      </c>
      <c r="K26693" s="1">
        <v>45458.871874999997</v>
      </c>
      <c r="L26693">
        <v>3</v>
      </c>
      <c r="M26693">
        <v>2</v>
      </c>
      <c r="N26693" t="s">
        <v>17</v>
      </c>
    </row>
    <row r="26694" spans="1:14" x14ac:dyDescent="0.25">
      <c r="A26694" t="s">
        <v>26753</v>
      </c>
      <c r="B26694" s="1">
        <v>45458.824999999997</v>
      </c>
      <c r="C26694" t="s">
        <v>27</v>
      </c>
      <c r="D26694" t="s">
        <v>174</v>
      </c>
      <c r="E26694">
        <v>107</v>
      </c>
      <c r="F26694" s="1">
        <v>45458.826041666667</v>
      </c>
      <c r="G26694" s="1">
        <v>45458.826273148145</v>
      </c>
      <c r="H26694" s="1">
        <v>45458.826967592591</v>
      </c>
      <c r="I26694" s="1">
        <v>45458.835300925923</v>
      </c>
      <c r="J26694" s="1">
        <v>45458.867708333331</v>
      </c>
      <c r="K26694" s="1">
        <v>45458.881597222222</v>
      </c>
      <c r="L26694">
        <v>5</v>
      </c>
      <c r="M26694">
        <v>1</v>
      </c>
      <c r="N26694" t="s">
        <v>21</v>
      </c>
    </row>
    <row r="26695" spans="1:14" x14ac:dyDescent="0.25">
      <c r="A26695" t="s">
        <v>26754</v>
      </c>
      <c r="B26695" s="1">
        <v>45458.831250000003</v>
      </c>
      <c r="C26695" t="s">
        <v>23</v>
      </c>
      <c r="D26695" t="s">
        <v>39</v>
      </c>
      <c r="E26695">
        <v>203</v>
      </c>
      <c r="F26695" s="1">
        <v>45458.832291666666</v>
      </c>
      <c r="G26695" s="1">
        <v>45458.83252314815</v>
      </c>
      <c r="H26695" s="1">
        <v>45458.83321759259</v>
      </c>
      <c r="I26695" s="1">
        <v>45458.841550925928</v>
      </c>
      <c r="J26695" s="1">
        <v>45458.87395833333</v>
      </c>
      <c r="K26695" s="1">
        <v>45458.88784722222</v>
      </c>
      <c r="L26695">
        <v>5</v>
      </c>
      <c r="M26695">
        <v>1</v>
      </c>
      <c r="N26695" t="s">
        <v>21</v>
      </c>
    </row>
    <row r="26696" spans="1:14" x14ac:dyDescent="0.25">
      <c r="A26696" t="s">
        <v>26755</v>
      </c>
      <c r="B26696" s="1">
        <v>45458.837500000001</v>
      </c>
      <c r="C26696" t="s">
        <v>27</v>
      </c>
      <c r="D26696" t="s">
        <v>70</v>
      </c>
      <c r="E26696">
        <v>554</v>
      </c>
      <c r="F26696" s="1">
        <v>45458.838541666664</v>
      </c>
      <c r="G26696" s="1">
        <v>45458.838773148149</v>
      </c>
      <c r="H26696" s="1">
        <v>1</v>
      </c>
      <c r="I26696" s="1">
        <v>45458.847800925927</v>
      </c>
      <c r="J26696" s="1">
        <v>45458.880208333336</v>
      </c>
      <c r="K26696" s="1">
        <v>45458.894097222219</v>
      </c>
      <c r="L26696">
        <v>4</v>
      </c>
      <c r="M26696">
        <v>3</v>
      </c>
      <c r="N26696" t="s">
        <v>25</v>
      </c>
    </row>
    <row r="26697" spans="1:14" x14ac:dyDescent="0.25">
      <c r="A26697" t="s">
        <v>26756</v>
      </c>
      <c r="B26697" s="1">
        <v>45458.84375</v>
      </c>
      <c r="C26697" t="s">
        <v>15</v>
      </c>
      <c r="D26697" t="s">
        <v>16</v>
      </c>
      <c r="E26697">
        <v>906</v>
      </c>
      <c r="F26697" s="1">
        <v>45458.84479166667</v>
      </c>
      <c r="G26697" s="1">
        <v>45458.845023148147</v>
      </c>
      <c r="H26697" s="1">
        <v>45458.845717592594</v>
      </c>
      <c r="I26697" s="1">
        <v>45458.854050925926</v>
      </c>
      <c r="J26697" s="1">
        <v>45458.886458333334</v>
      </c>
      <c r="K26697" s="1">
        <v>45458.900347222225</v>
      </c>
      <c r="L26697">
        <v>2</v>
      </c>
      <c r="M26697">
        <v>1</v>
      </c>
      <c r="N26697" t="s">
        <v>21</v>
      </c>
    </row>
    <row r="26698" spans="1:14" x14ac:dyDescent="0.25">
      <c r="A26698" t="s">
        <v>26757</v>
      </c>
      <c r="B26698" s="1">
        <v>45458.85</v>
      </c>
      <c r="C26698" t="s">
        <v>27</v>
      </c>
      <c r="D26698" t="s">
        <v>62</v>
      </c>
      <c r="E26698">
        <v>526</v>
      </c>
      <c r="F26698" s="1">
        <v>45458.851041666669</v>
      </c>
      <c r="G26698" s="1">
        <v>45458.851273148146</v>
      </c>
      <c r="H26698" s="1">
        <v>45458.851967592593</v>
      </c>
      <c r="I26698" s="1">
        <v>45458.860300925924</v>
      </c>
      <c r="J26698" s="1">
        <v>45458.892708333333</v>
      </c>
      <c r="K26698" s="1">
        <v>45458.906597222223</v>
      </c>
      <c r="L26698">
        <v>2</v>
      </c>
      <c r="M26698">
        <v>3</v>
      </c>
      <c r="N26698" t="s">
        <v>25</v>
      </c>
    </row>
    <row r="26699" spans="1:14" x14ac:dyDescent="0.25">
      <c r="A26699" t="s">
        <v>26758</v>
      </c>
      <c r="B26699" s="1">
        <v>45458.856249999997</v>
      </c>
      <c r="C26699" t="s">
        <v>19</v>
      </c>
      <c r="D26699" t="s">
        <v>35</v>
      </c>
      <c r="E26699">
        <v>629</v>
      </c>
      <c r="F26699" s="1">
        <v>45458.857291666667</v>
      </c>
      <c r="G26699" s="1">
        <v>45458.857523148145</v>
      </c>
      <c r="H26699" s="1">
        <v>45458.858217592591</v>
      </c>
      <c r="I26699" s="1">
        <v>1</v>
      </c>
      <c r="J26699" s="1">
        <v>45458.898958333331</v>
      </c>
      <c r="K26699" s="1">
        <v>45458.909375000003</v>
      </c>
      <c r="L26699">
        <v>4</v>
      </c>
      <c r="M26699">
        <v>3</v>
      </c>
      <c r="N26699" t="s">
        <v>25</v>
      </c>
    </row>
    <row r="26700" spans="1:14" x14ac:dyDescent="0.25">
      <c r="A26700" t="s">
        <v>26759</v>
      </c>
      <c r="B26700" s="1">
        <v>45458.862500000003</v>
      </c>
      <c r="C26700" t="s">
        <v>23</v>
      </c>
      <c r="D26700" t="s">
        <v>255</v>
      </c>
      <c r="E26700">
        <v>607</v>
      </c>
      <c r="F26700" s="1">
        <v>45458.863541666666</v>
      </c>
      <c r="G26700" s="1">
        <v>45458.86377314815</v>
      </c>
      <c r="H26700" s="1">
        <v>45458.86446759259</v>
      </c>
      <c r="I26700" s="1">
        <v>45458.872800925928</v>
      </c>
      <c r="J26700" s="1">
        <v>45458.90520833333</v>
      </c>
      <c r="K26700" s="1">
        <v>45458.91909722222</v>
      </c>
      <c r="L26700">
        <v>2</v>
      </c>
      <c r="M26700">
        <v>3</v>
      </c>
      <c r="N26700" t="s">
        <v>25</v>
      </c>
    </row>
    <row r="26701" spans="1:14" x14ac:dyDescent="0.25">
      <c r="A26701" t="s">
        <v>26760</v>
      </c>
      <c r="B26701" s="1">
        <v>45458.868750000001</v>
      </c>
      <c r="C26701" t="s">
        <v>27</v>
      </c>
      <c r="D26701" t="s">
        <v>56</v>
      </c>
      <c r="E26701">
        <v>254</v>
      </c>
      <c r="F26701" s="1">
        <v>45458.869791666664</v>
      </c>
      <c r="G26701" s="1">
        <v>45458.870023148149</v>
      </c>
      <c r="H26701" s="1">
        <v>45458.870717592596</v>
      </c>
      <c r="I26701" s="1">
        <v>45458.879050925927</v>
      </c>
      <c r="J26701" s="1">
        <v>45458.911458333336</v>
      </c>
      <c r="K26701" s="1">
        <v>45458.925347222219</v>
      </c>
      <c r="L26701">
        <v>2</v>
      </c>
      <c r="M26701">
        <v>1</v>
      </c>
      <c r="N26701" t="s">
        <v>21</v>
      </c>
    </row>
    <row r="26702" spans="1:14" x14ac:dyDescent="0.25">
      <c r="A26702" t="s">
        <v>26761</v>
      </c>
      <c r="B26702" s="1">
        <v>45458.875</v>
      </c>
      <c r="C26702" t="s">
        <v>15</v>
      </c>
      <c r="D26702" t="s">
        <v>88</v>
      </c>
      <c r="E26702">
        <v>804</v>
      </c>
      <c r="F26702" s="1">
        <v>45458.87604166667</v>
      </c>
      <c r="G26702" s="1">
        <v>45458.876273148147</v>
      </c>
      <c r="H26702" s="1">
        <v>45458.876967592594</v>
      </c>
      <c r="I26702" s="1">
        <v>1</v>
      </c>
      <c r="J26702" s="1">
        <v>45458.917708333334</v>
      </c>
      <c r="K26702" s="1">
        <v>45458.931597222225</v>
      </c>
      <c r="L26702">
        <v>4</v>
      </c>
      <c r="M26702">
        <v>3</v>
      </c>
      <c r="N26702" t="s">
        <v>25</v>
      </c>
    </row>
    <row r="26703" spans="1:14" x14ac:dyDescent="0.25">
      <c r="A26703" t="s">
        <v>26762</v>
      </c>
      <c r="B26703" s="1">
        <v>45458.881249999999</v>
      </c>
      <c r="C26703" t="s">
        <v>23</v>
      </c>
      <c r="D26703" t="s">
        <v>73</v>
      </c>
      <c r="E26703">
        <v>316</v>
      </c>
      <c r="F26703" s="1">
        <v>45458.882291666669</v>
      </c>
      <c r="G26703" s="1">
        <v>45458.882523148146</v>
      </c>
      <c r="H26703" s="1">
        <v>45458.883217592593</v>
      </c>
      <c r="I26703" s="1">
        <v>45458.891550925924</v>
      </c>
      <c r="J26703" s="1">
        <v>45458.923958333333</v>
      </c>
      <c r="K26703" s="1">
        <v>45458.937847222223</v>
      </c>
      <c r="L26703">
        <v>5</v>
      </c>
      <c r="M26703">
        <v>1</v>
      </c>
      <c r="N26703" t="s">
        <v>21</v>
      </c>
    </row>
    <row r="26704" spans="1:14" x14ac:dyDescent="0.25">
      <c r="A26704" t="s">
        <v>26763</v>
      </c>
      <c r="B26704" s="1">
        <v>45458.887499999997</v>
      </c>
      <c r="C26704" t="s">
        <v>27</v>
      </c>
      <c r="D26704" t="s">
        <v>149</v>
      </c>
      <c r="E26704">
        <v>935</v>
      </c>
      <c r="F26704" s="1">
        <v>45458.888541666667</v>
      </c>
      <c r="G26704" s="1">
        <v>45458.888773148145</v>
      </c>
      <c r="H26704" s="1">
        <v>45458.889467592591</v>
      </c>
      <c r="I26704" s="1">
        <v>45458.897800925923</v>
      </c>
      <c r="J26704" s="1">
        <v>45458.930208333331</v>
      </c>
      <c r="K26704" s="1">
        <v>45458.944097222222</v>
      </c>
      <c r="L26704">
        <v>1</v>
      </c>
      <c r="M26704">
        <v>1</v>
      </c>
      <c r="N26704" t="s">
        <v>21</v>
      </c>
    </row>
    <row r="26705" spans="1:14" x14ac:dyDescent="0.25">
      <c r="A26705" t="s">
        <v>26764</v>
      </c>
      <c r="B26705" s="1">
        <v>45458.893750000003</v>
      </c>
      <c r="C26705" t="s">
        <v>19</v>
      </c>
      <c r="D26705" t="s">
        <v>60</v>
      </c>
      <c r="E26705">
        <v>166</v>
      </c>
      <c r="F26705" s="1">
        <v>45458.894791666666</v>
      </c>
      <c r="G26705" s="1">
        <v>45458.891550925924</v>
      </c>
      <c r="H26705" s="1">
        <v>45458.89571759259</v>
      </c>
      <c r="I26705" s="1">
        <v>1</v>
      </c>
      <c r="J26705" s="1">
        <v>1</v>
      </c>
      <c r="K26705" s="1">
        <v>45458.95034722222</v>
      </c>
      <c r="L26705">
        <v>3</v>
      </c>
      <c r="M26705">
        <v>3</v>
      </c>
      <c r="N26705" t="s">
        <v>25</v>
      </c>
    </row>
    <row r="26706" spans="1:14" x14ac:dyDescent="0.25">
      <c r="A26706" t="s">
        <v>26765</v>
      </c>
      <c r="B26706" s="1">
        <v>45458.9</v>
      </c>
      <c r="C26706" t="s">
        <v>27</v>
      </c>
      <c r="D26706" t="s">
        <v>126</v>
      </c>
      <c r="E26706">
        <v>463</v>
      </c>
      <c r="F26706" s="1">
        <v>45458.901041666664</v>
      </c>
      <c r="G26706" s="1">
        <v>45458.901273148149</v>
      </c>
      <c r="H26706" s="1">
        <v>45458.901967592596</v>
      </c>
      <c r="I26706" s="1">
        <v>45458.910300925927</v>
      </c>
      <c r="J26706" s="1">
        <v>45458.942708333336</v>
      </c>
      <c r="K26706" s="1">
        <v>45458.956597222219</v>
      </c>
      <c r="L26706">
        <v>1</v>
      </c>
      <c r="M26706">
        <v>2</v>
      </c>
      <c r="N26706" t="s">
        <v>17</v>
      </c>
    </row>
    <row r="26707" spans="1:14" x14ac:dyDescent="0.25">
      <c r="A26707" t="s">
        <v>26766</v>
      </c>
      <c r="B26707" s="1">
        <v>45458.90625</v>
      </c>
      <c r="C26707" t="s">
        <v>23</v>
      </c>
      <c r="D26707" t="s">
        <v>121</v>
      </c>
      <c r="E26707">
        <v>193</v>
      </c>
      <c r="F26707" s="1">
        <v>45458.90729166667</v>
      </c>
      <c r="G26707" s="1">
        <v>45458.907523148147</v>
      </c>
      <c r="H26707" s="1">
        <v>45458.908217592594</v>
      </c>
      <c r="I26707" s="1">
        <v>45458.916550925926</v>
      </c>
      <c r="J26707" s="1">
        <v>45458.948958333334</v>
      </c>
      <c r="K26707" s="1">
        <v>45458.962847222225</v>
      </c>
      <c r="L26707">
        <v>2</v>
      </c>
      <c r="M26707">
        <v>1</v>
      </c>
      <c r="N26707" t="s">
        <v>21</v>
      </c>
    </row>
    <row r="26708" spans="1:14" x14ac:dyDescent="0.25">
      <c r="A26708" t="s">
        <v>26767</v>
      </c>
      <c r="B26708" s="1">
        <v>45458.912499999999</v>
      </c>
      <c r="C26708" t="s">
        <v>27</v>
      </c>
      <c r="D26708" t="s">
        <v>37</v>
      </c>
      <c r="E26708">
        <v>362</v>
      </c>
      <c r="F26708" s="1">
        <v>45458.913541666669</v>
      </c>
      <c r="G26708" s="1">
        <v>45458.913773148146</v>
      </c>
      <c r="H26708" s="1">
        <v>45458.914467592593</v>
      </c>
      <c r="I26708" s="1">
        <v>45458.922800925924</v>
      </c>
      <c r="J26708" s="1">
        <v>45458.955208333333</v>
      </c>
      <c r="K26708" s="1">
        <v>45458.965624999997</v>
      </c>
      <c r="L26708">
        <v>3</v>
      </c>
      <c r="M26708">
        <v>3</v>
      </c>
      <c r="N26708" t="s">
        <v>25</v>
      </c>
    </row>
    <row r="26709" spans="1:14" x14ac:dyDescent="0.25">
      <c r="A26709" t="s">
        <v>26768</v>
      </c>
      <c r="B26709" s="1">
        <v>45458.918749999997</v>
      </c>
      <c r="C26709" t="s">
        <v>27</v>
      </c>
      <c r="D26709" t="s">
        <v>126</v>
      </c>
      <c r="E26709">
        <v>989</v>
      </c>
      <c r="F26709" s="1">
        <v>45458.919791666667</v>
      </c>
      <c r="G26709" s="1">
        <v>45458.920023148145</v>
      </c>
      <c r="H26709" s="1">
        <v>45458.920717592591</v>
      </c>
      <c r="I26709" s="1">
        <v>45458.929050925923</v>
      </c>
      <c r="J26709" s="1">
        <v>45458.961458333331</v>
      </c>
      <c r="K26709" s="1">
        <v>45458.975347222222</v>
      </c>
      <c r="L26709">
        <v>3</v>
      </c>
      <c r="M26709">
        <v>1</v>
      </c>
      <c r="N26709" t="s">
        <v>21</v>
      </c>
    </row>
    <row r="26710" spans="1:14" x14ac:dyDescent="0.25">
      <c r="A26710" t="s">
        <v>26769</v>
      </c>
      <c r="B26710" s="1">
        <v>45458.925000000003</v>
      </c>
      <c r="C26710" t="s">
        <v>19</v>
      </c>
      <c r="D26710" t="s">
        <v>20</v>
      </c>
      <c r="E26710">
        <v>163</v>
      </c>
      <c r="F26710" s="1">
        <v>45458.926041666666</v>
      </c>
      <c r="G26710" s="1">
        <v>45458.92627314815</v>
      </c>
      <c r="H26710" s="1">
        <v>45458.92696759259</v>
      </c>
      <c r="I26710" s="1">
        <v>45458.935300925928</v>
      </c>
      <c r="J26710" s="1">
        <v>45458.96770833333</v>
      </c>
      <c r="K26710" s="1">
        <v>45458.98159722222</v>
      </c>
      <c r="L26710">
        <v>3</v>
      </c>
      <c r="M26710">
        <v>1</v>
      </c>
      <c r="N26710" t="s">
        <v>21</v>
      </c>
    </row>
    <row r="26711" spans="1:14" x14ac:dyDescent="0.25">
      <c r="A26711" t="s">
        <v>26770</v>
      </c>
      <c r="B26711" s="1">
        <v>45458.931250000001</v>
      </c>
      <c r="C26711" t="s">
        <v>27</v>
      </c>
      <c r="D26711" t="s">
        <v>46</v>
      </c>
      <c r="E26711">
        <v>517</v>
      </c>
      <c r="F26711" s="1">
        <v>45458.932291666664</v>
      </c>
      <c r="G26711" s="1">
        <v>45458.932523148149</v>
      </c>
      <c r="H26711" s="1">
        <v>45458.933217592596</v>
      </c>
      <c r="I26711" s="1">
        <v>45458.941550925927</v>
      </c>
      <c r="J26711" s="1">
        <v>1</v>
      </c>
      <c r="K26711" s="1">
        <v>45458.987847222219</v>
      </c>
      <c r="L26711">
        <v>4</v>
      </c>
      <c r="M26711">
        <v>2</v>
      </c>
      <c r="N26711" t="s">
        <v>17</v>
      </c>
    </row>
    <row r="26712" spans="1:14" x14ac:dyDescent="0.25">
      <c r="A26712" t="s">
        <v>26771</v>
      </c>
      <c r="B26712" s="1">
        <v>45458.9375</v>
      </c>
      <c r="C26712" t="s">
        <v>27</v>
      </c>
      <c r="D26712" t="s">
        <v>46</v>
      </c>
      <c r="E26712">
        <v>928</v>
      </c>
      <c r="F26712" s="1">
        <v>45458.93854166667</v>
      </c>
      <c r="G26712" s="1">
        <v>45458.938773148147</v>
      </c>
      <c r="H26712" s="1">
        <v>45458.939467592594</v>
      </c>
      <c r="I26712" s="1">
        <v>45458.947800925926</v>
      </c>
      <c r="J26712" s="1">
        <v>45458.980208333334</v>
      </c>
      <c r="K26712" s="1">
        <v>45458.994097222225</v>
      </c>
      <c r="L26712">
        <v>3</v>
      </c>
      <c r="M26712">
        <v>1</v>
      </c>
      <c r="N26712" t="s">
        <v>21</v>
      </c>
    </row>
    <row r="26713" spans="1:14" x14ac:dyDescent="0.25">
      <c r="A26713" t="s">
        <v>26772</v>
      </c>
      <c r="B26713" s="1">
        <v>45458.943749999999</v>
      </c>
      <c r="C26713" t="s">
        <v>23</v>
      </c>
      <c r="D26713" t="s">
        <v>24</v>
      </c>
      <c r="E26713">
        <v>361</v>
      </c>
      <c r="F26713" s="1">
        <v>45458.944791666669</v>
      </c>
      <c r="G26713" s="1">
        <v>45458.945023148146</v>
      </c>
      <c r="H26713" s="1">
        <v>45458.945717592593</v>
      </c>
      <c r="I26713" s="1">
        <v>45458.954050925924</v>
      </c>
      <c r="J26713" s="1">
        <v>45458.986458333333</v>
      </c>
      <c r="K26713" s="1">
        <v>45459.000347222223</v>
      </c>
      <c r="L26713">
        <v>5</v>
      </c>
      <c r="M26713">
        <v>3</v>
      </c>
      <c r="N26713" t="s">
        <v>25</v>
      </c>
    </row>
    <row r="26714" spans="1:14" x14ac:dyDescent="0.25">
      <c r="A26714" t="s">
        <v>26773</v>
      </c>
      <c r="B26714" s="1">
        <v>45458.95</v>
      </c>
      <c r="C26714" t="s">
        <v>23</v>
      </c>
      <c r="D26714" t="s">
        <v>73</v>
      </c>
      <c r="E26714">
        <v>748</v>
      </c>
      <c r="F26714" s="1">
        <v>45458.951041666667</v>
      </c>
      <c r="G26714" s="1">
        <v>45458.951273148145</v>
      </c>
      <c r="H26714" s="1">
        <v>45458.951967592591</v>
      </c>
      <c r="I26714" s="1">
        <v>45458.960300925923</v>
      </c>
      <c r="J26714" s="1">
        <v>1</v>
      </c>
      <c r="K26714" s="1">
        <v>45459.006597222222</v>
      </c>
      <c r="L26714">
        <v>3</v>
      </c>
      <c r="M26714">
        <v>1</v>
      </c>
      <c r="N26714" t="s">
        <v>21</v>
      </c>
    </row>
    <row r="26715" spans="1:14" x14ac:dyDescent="0.25">
      <c r="A26715" t="s">
        <v>26774</v>
      </c>
      <c r="B26715" s="1">
        <v>45458.956250000003</v>
      </c>
      <c r="C26715" t="s">
        <v>27</v>
      </c>
      <c r="D26715" t="s">
        <v>156</v>
      </c>
      <c r="E26715">
        <v>567</v>
      </c>
      <c r="F26715" s="1">
        <v>45458.957291666666</v>
      </c>
      <c r="G26715" s="1">
        <v>45458.95752314815</v>
      </c>
      <c r="H26715" s="1">
        <v>45458.95821759259</v>
      </c>
      <c r="I26715" s="1">
        <v>45458.966550925928</v>
      </c>
      <c r="J26715" s="1">
        <v>45458.99895833333</v>
      </c>
      <c r="K26715" s="1">
        <v>45459.01284722222</v>
      </c>
      <c r="L26715">
        <v>5</v>
      </c>
      <c r="M26715">
        <v>2</v>
      </c>
      <c r="N26715" t="s">
        <v>17</v>
      </c>
    </row>
    <row r="26716" spans="1:14" x14ac:dyDescent="0.25">
      <c r="A26716" t="s">
        <v>26775</v>
      </c>
      <c r="B26716" s="1">
        <v>45458.962500000001</v>
      </c>
      <c r="C26716" t="s">
        <v>15</v>
      </c>
      <c r="D26716" t="s">
        <v>133</v>
      </c>
      <c r="E26716">
        <v>339</v>
      </c>
      <c r="F26716" s="1">
        <v>45458.963541666664</v>
      </c>
      <c r="G26716" s="1">
        <v>45458.963773148149</v>
      </c>
      <c r="H26716" s="1">
        <v>45458.964467592596</v>
      </c>
      <c r="I26716" s="1">
        <v>45458.972800925927</v>
      </c>
      <c r="J26716" s="1">
        <v>45459.005208333336</v>
      </c>
      <c r="K26716" s="1">
        <v>45459.019097222219</v>
      </c>
      <c r="L26716">
        <v>4</v>
      </c>
      <c r="M26716">
        <v>2</v>
      </c>
      <c r="N26716" t="s">
        <v>17</v>
      </c>
    </row>
    <row r="26717" spans="1:14" x14ac:dyDescent="0.25">
      <c r="A26717" t="s">
        <v>26776</v>
      </c>
      <c r="B26717" s="1">
        <v>45458.96875</v>
      </c>
      <c r="C26717" t="s">
        <v>27</v>
      </c>
      <c r="D26717" t="s">
        <v>81</v>
      </c>
      <c r="E26717">
        <v>946</v>
      </c>
      <c r="F26717" s="1">
        <v>45458.96979166667</v>
      </c>
      <c r="G26717" s="1">
        <v>45458.970023148147</v>
      </c>
      <c r="H26717" s="1">
        <v>45458.970717592594</v>
      </c>
      <c r="I26717" s="1">
        <v>45458.975578703707</v>
      </c>
      <c r="J26717" s="1">
        <v>45459.007986111108</v>
      </c>
      <c r="K26717" s="1">
        <v>45459.021874999999</v>
      </c>
      <c r="L26717">
        <v>1</v>
      </c>
      <c r="M26717">
        <v>3</v>
      </c>
      <c r="N26717" t="s">
        <v>25</v>
      </c>
    </row>
    <row r="26718" spans="1:14" x14ac:dyDescent="0.25">
      <c r="A26718" t="s">
        <v>26777</v>
      </c>
      <c r="B26718" s="1">
        <v>45458.974999999999</v>
      </c>
      <c r="C26718" t="s">
        <v>27</v>
      </c>
      <c r="D26718" t="s">
        <v>65</v>
      </c>
      <c r="E26718">
        <v>218</v>
      </c>
      <c r="F26718" s="1">
        <v>45458.976041666669</v>
      </c>
      <c r="G26718" s="1">
        <v>45458.976273148146</v>
      </c>
      <c r="H26718" s="1">
        <v>45458.976967592593</v>
      </c>
      <c r="I26718" s="1">
        <v>45458.985300925924</v>
      </c>
      <c r="J26718" s="1">
        <v>45459.017708333333</v>
      </c>
      <c r="K26718" s="1">
        <v>45459.031597222223</v>
      </c>
      <c r="L26718">
        <v>2</v>
      </c>
      <c r="M26718">
        <v>2</v>
      </c>
      <c r="N26718" t="s">
        <v>17</v>
      </c>
    </row>
    <row r="26719" spans="1:14" x14ac:dyDescent="0.25">
      <c r="A26719" t="s">
        <v>26778</v>
      </c>
      <c r="B26719" s="1">
        <v>45458.981249999997</v>
      </c>
      <c r="C26719" t="s">
        <v>15</v>
      </c>
      <c r="D26719" t="s">
        <v>16</v>
      </c>
      <c r="E26719">
        <v>174</v>
      </c>
      <c r="F26719" s="1">
        <v>45458.982291666667</v>
      </c>
      <c r="G26719" s="1">
        <v>45458.982523148145</v>
      </c>
      <c r="H26719" s="1">
        <v>45458.983217592591</v>
      </c>
      <c r="I26719" s="1">
        <v>45458.991550925923</v>
      </c>
      <c r="J26719" s="1">
        <v>45459.023958333331</v>
      </c>
      <c r="K26719" s="1">
        <v>45459.037847222222</v>
      </c>
      <c r="L26719">
        <v>1</v>
      </c>
      <c r="M26719">
        <v>3</v>
      </c>
      <c r="N26719" t="s">
        <v>25</v>
      </c>
    </row>
    <row r="26720" spans="1:14" x14ac:dyDescent="0.25">
      <c r="A26720" t="s">
        <v>26779</v>
      </c>
      <c r="B26720" s="1">
        <v>45458.987500000003</v>
      </c>
      <c r="C26720" t="s">
        <v>19</v>
      </c>
      <c r="D26720" t="s">
        <v>60</v>
      </c>
      <c r="E26720">
        <v>649</v>
      </c>
      <c r="F26720" s="1">
        <v>45458.988541666666</v>
      </c>
      <c r="G26720" s="1">
        <v>45458.98877314815</v>
      </c>
      <c r="H26720" s="1">
        <v>45458.98946759259</v>
      </c>
      <c r="I26720" s="1">
        <v>45458.994328703702</v>
      </c>
      <c r="J26720" s="1">
        <v>45459.03020833333</v>
      </c>
      <c r="K26720" s="1">
        <v>45459.04409722222</v>
      </c>
      <c r="L26720">
        <v>2</v>
      </c>
      <c r="M26720">
        <v>2</v>
      </c>
      <c r="N26720" t="s">
        <v>17</v>
      </c>
    </row>
    <row r="26721" spans="1:14" x14ac:dyDescent="0.25">
      <c r="A26721" t="s">
        <v>26780</v>
      </c>
      <c r="B26721" s="1">
        <v>45458.993750000001</v>
      </c>
      <c r="C26721" t="s">
        <v>27</v>
      </c>
      <c r="D26721" t="s">
        <v>46</v>
      </c>
      <c r="E26721">
        <v>41</v>
      </c>
      <c r="F26721" s="1">
        <v>45458.994791666664</v>
      </c>
      <c r="G26721" s="1">
        <v>45458.995023148149</v>
      </c>
      <c r="H26721" s="1">
        <v>45458.995717592596</v>
      </c>
      <c r="I26721" s="1">
        <v>45459.004050925927</v>
      </c>
      <c r="J26721" s="1">
        <v>45459.036458333336</v>
      </c>
      <c r="K26721" s="1">
        <v>45459.050347222219</v>
      </c>
      <c r="L26721">
        <v>2</v>
      </c>
      <c r="M26721">
        <v>3</v>
      </c>
      <c r="N26721" t="s">
        <v>25</v>
      </c>
    </row>
    <row r="26722" spans="1:14" x14ac:dyDescent="0.25">
      <c r="A26722" t="s">
        <v>26781</v>
      </c>
      <c r="B26722" s="1">
        <v>45459</v>
      </c>
      <c r="C26722" t="s">
        <v>23</v>
      </c>
      <c r="D26722" t="s">
        <v>121</v>
      </c>
      <c r="E26722">
        <v>787</v>
      </c>
      <c r="F26722" s="1">
        <v>45459.00104166667</v>
      </c>
      <c r="G26722" s="1">
        <v>45459.001273148147</v>
      </c>
      <c r="H26722" s="1">
        <v>45459.001967592594</v>
      </c>
      <c r="I26722" s="1">
        <v>45459.010300925926</v>
      </c>
      <c r="J26722" s="1">
        <v>45459.042708333334</v>
      </c>
      <c r="K26722" s="1">
        <v>45459.056597222225</v>
      </c>
      <c r="L26722">
        <v>2</v>
      </c>
      <c r="M26722">
        <v>2</v>
      </c>
      <c r="N26722" t="s">
        <v>17</v>
      </c>
    </row>
    <row r="26723" spans="1:14" x14ac:dyDescent="0.25">
      <c r="A26723" t="s">
        <v>26782</v>
      </c>
      <c r="B26723" s="1">
        <v>45459.006249999999</v>
      </c>
      <c r="C26723" t="s">
        <v>27</v>
      </c>
      <c r="D26723" t="s">
        <v>37</v>
      </c>
      <c r="E26723">
        <v>3</v>
      </c>
      <c r="F26723" s="1">
        <v>45459.007291666669</v>
      </c>
      <c r="G26723" s="1">
        <v>45459.004050925927</v>
      </c>
      <c r="H26723" s="1">
        <v>45459.008217592593</v>
      </c>
      <c r="I26723" s="1">
        <v>45459.013078703705</v>
      </c>
      <c r="J26723" s="1">
        <v>45459.048958333333</v>
      </c>
      <c r="K26723" s="1">
        <v>45459.062847222223</v>
      </c>
      <c r="L26723">
        <v>4</v>
      </c>
      <c r="M26723">
        <v>1</v>
      </c>
      <c r="N26723" t="s">
        <v>21</v>
      </c>
    </row>
    <row r="26724" spans="1:14" x14ac:dyDescent="0.25">
      <c r="A26724" t="s">
        <v>26783</v>
      </c>
      <c r="B26724" s="1">
        <v>45459.012499999997</v>
      </c>
      <c r="C26724" t="s">
        <v>27</v>
      </c>
      <c r="D26724" t="s">
        <v>149</v>
      </c>
      <c r="E26724">
        <v>865</v>
      </c>
      <c r="F26724" s="1">
        <v>45459.013541666667</v>
      </c>
      <c r="G26724" s="1">
        <v>45459.013773148145</v>
      </c>
      <c r="H26724" s="1">
        <v>45459.014467592591</v>
      </c>
      <c r="I26724" s="1">
        <v>45459.022800925923</v>
      </c>
      <c r="J26724" s="1">
        <v>45459.055208333331</v>
      </c>
      <c r="K26724" s="1">
        <v>45459.069097222222</v>
      </c>
      <c r="L26724">
        <v>5</v>
      </c>
      <c r="M26724">
        <v>1</v>
      </c>
      <c r="N26724" t="s">
        <v>21</v>
      </c>
    </row>
    <row r="26725" spans="1:14" x14ac:dyDescent="0.25">
      <c r="A26725" t="s">
        <v>26784</v>
      </c>
      <c r="B26725" s="1">
        <v>45459.018750000003</v>
      </c>
      <c r="C26725" t="s">
        <v>27</v>
      </c>
      <c r="D26725" t="s">
        <v>98</v>
      </c>
      <c r="E26725">
        <v>748</v>
      </c>
      <c r="F26725" s="1">
        <v>45459.019791666666</v>
      </c>
      <c r="G26725" s="1">
        <v>45459.02002314815</v>
      </c>
      <c r="H26725" s="1">
        <v>45459.02071759259</v>
      </c>
      <c r="I26725" s="1">
        <v>45459.029050925928</v>
      </c>
      <c r="J26725" s="1">
        <v>45459.06145833333</v>
      </c>
      <c r="K26725" s="1">
        <v>45459.07534722222</v>
      </c>
      <c r="L26725">
        <v>1</v>
      </c>
      <c r="M26725">
        <v>3</v>
      </c>
      <c r="N26725" t="s">
        <v>25</v>
      </c>
    </row>
    <row r="26726" spans="1:14" x14ac:dyDescent="0.25">
      <c r="A26726" t="s">
        <v>26785</v>
      </c>
      <c r="B26726" s="1">
        <v>45459.025000000001</v>
      </c>
      <c r="C26726" t="s">
        <v>27</v>
      </c>
      <c r="D26726" t="s">
        <v>62</v>
      </c>
      <c r="E26726">
        <v>846</v>
      </c>
      <c r="F26726" s="1">
        <v>45459.026041666664</v>
      </c>
      <c r="G26726" s="1">
        <v>45459.026273148149</v>
      </c>
      <c r="H26726" s="1">
        <v>45459.023495370369</v>
      </c>
      <c r="I26726" s="1">
        <v>45459.035300925927</v>
      </c>
      <c r="J26726" s="1">
        <v>45459.067708333336</v>
      </c>
      <c r="K26726" s="1">
        <v>1</v>
      </c>
      <c r="L26726">
        <v>4</v>
      </c>
      <c r="M26726">
        <v>2</v>
      </c>
      <c r="N26726" t="s">
        <v>17</v>
      </c>
    </row>
    <row r="26727" spans="1:14" x14ac:dyDescent="0.25">
      <c r="A26727" t="s">
        <v>26786</v>
      </c>
      <c r="B26727" s="1">
        <v>45459.03125</v>
      </c>
      <c r="C26727" t="s">
        <v>23</v>
      </c>
      <c r="D26727" t="s">
        <v>121</v>
      </c>
      <c r="E26727">
        <v>561</v>
      </c>
      <c r="F26727" s="1">
        <v>45459.03229166667</v>
      </c>
      <c r="G26727" s="1">
        <v>45459.032523148147</v>
      </c>
      <c r="H26727" s="1">
        <v>45459.033217592594</v>
      </c>
      <c r="I26727" s="1">
        <v>45459.041550925926</v>
      </c>
      <c r="J26727" s="1">
        <v>45459.073958333334</v>
      </c>
      <c r="K26727" s="1">
        <v>45459.087847222225</v>
      </c>
      <c r="L26727">
        <v>5</v>
      </c>
      <c r="M26727">
        <v>3</v>
      </c>
      <c r="N26727" t="s">
        <v>25</v>
      </c>
    </row>
    <row r="26728" spans="1:14" x14ac:dyDescent="0.25">
      <c r="A26728" t="s">
        <v>26787</v>
      </c>
      <c r="B26728" s="1">
        <v>45459.037499999999</v>
      </c>
      <c r="C26728" t="s">
        <v>27</v>
      </c>
      <c r="D26728" t="s">
        <v>56</v>
      </c>
      <c r="E26728">
        <v>928</v>
      </c>
      <c r="F26728" s="1">
        <v>45459.038541666669</v>
      </c>
      <c r="G26728" s="1">
        <v>45459.038773148146</v>
      </c>
      <c r="H26728" s="1">
        <v>45459.039467592593</v>
      </c>
      <c r="I26728" s="1">
        <v>45459.047800925924</v>
      </c>
      <c r="J26728" s="1">
        <v>45459.080208333333</v>
      </c>
      <c r="K26728" s="1">
        <v>45459.094097222223</v>
      </c>
      <c r="L26728">
        <v>5</v>
      </c>
      <c r="M26728">
        <v>2</v>
      </c>
      <c r="N26728" t="s">
        <v>17</v>
      </c>
    </row>
    <row r="26729" spans="1:14" x14ac:dyDescent="0.25">
      <c r="A26729" t="s">
        <v>26788</v>
      </c>
      <c r="B26729" s="1">
        <v>45459.043749999997</v>
      </c>
      <c r="C26729" t="s">
        <v>27</v>
      </c>
      <c r="D26729" t="s">
        <v>84</v>
      </c>
      <c r="E26729">
        <v>523</v>
      </c>
      <c r="F26729" s="1">
        <v>45459.044791666667</v>
      </c>
      <c r="G26729" s="1">
        <v>45459.045023148145</v>
      </c>
      <c r="H26729" s="1">
        <v>45459.045717592591</v>
      </c>
      <c r="I26729" s="1">
        <v>1</v>
      </c>
      <c r="J26729" s="1">
        <v>45459.086458333331</v>
      </c>
      <c r="K26729" s="1">
        <v>45459.100347222222</v>
      </c>
      <c r="L26729">
        <v>1</v>
      </c>
      <c r="M26729">
        <v>1</v>
      </c>
      <c r="N26729" t="s">
        <v>21</v>
      </c>
    </row>
    <row r="26730" spans="1:14" x14ac:dyDescent="0.25">
      <c r="A26730" t="s">
        <v>26789</v>
      </c>
      <c r="B26730" s="1">
        <v>45459.05</v>
      </c>
      <c r="C26730" t="s">
        <v>27</v>
      </c>
      <c r="D26730" t="s">
        <v>70</v>
      </c>
      <c r="E26730">
        <v>198</v>
      </c>
      <c r="F26730" s="1">
        <v>45459.051041666666</v>
      </c>
      <c r="G26730" s="1">
        <v>45459.05127314815</v>
      </c>
      <c r="H26730" s="1">
        <v>45459.05196759259</v>
      </c>
      <c r="I26730" s="1">
        <v>45459.060300925928</v>
      </c>
      <c r="J26730" s="1">
        <v>45459.09270833333</v>
      </c>
      <c r="K26730" s="1">
        <v>45459.10659722222</v>
      </c>
      <c r="L26730">
        <v>1</v>
      </c>
      <c r="M26730">
        <v>1</v>
      </c>
      <c r="N26730" t="s">
        <v>21</v>
      </c>
    </row>
    <row r="26731" spans="1:14" x14ac:dyDescent="0.25">
      <c r="A26731" t="s">
        <v>26790</v>
      </c>
      <c r="B26731" s="1">
        <v>45459.056250000001</v>
      </c>
      <c r="C26731" t="s">
        <v>27</v>
      </c>
      <c r="D26731" t="s">
        <v>174</v>
      </c>
      <c r="E26731">
        <v>463</v>
      </c>
      <c r="F26731" s="1">
        <v>45459.057291666664</v>
      </c>
      <c r="G26731" s="1">
        <v>45459.057523148149</v>
      </c>
      <c r="H26731" s="1">
        <v>45459.058217592596</v>
      </c>
      <c r="I26731" s="1">
        <v>45459.066550925927</v>
      </c>
      <c r="J26731" s="1">
        <v>45459.098958333336</v>
      </c>
      <c r="K26731" s="1">
        <v>45459.112847222219</v>
      </c>
      <c r="L26731">
        <v>2</v>
      </c>
      <c r="M26731">
        <v>3</v>
      </c>
      <c r="N26731" t="s">
        <v>25</v>
      </c>
    </row>
    <row r="26732" spans="1:14" x14ac:dyDescent="0.25">
      <c r="A26732" t="s">
        <v>26791</v>
      </c>
      <c r="B26732" s="1">
        <v>45459.0625</v>
      </c>
      <c r="C26732" t="s">
        <v>27</v>
      </c>
      <c r="D26732" t="s">
        <v>37</v>
      </c>
      <c r="E26732">
        <v>78</v>
      </c>
      <c r="F26732" s="1">
        <v>45459.06354166667</v>
      </c>
      <c r="G26732" s="1">
        <v>45459.063773148147</v>
      </c>
      <c r="H26732" s="1">
        <v>45459.064467592594</v>
      </c>
      <c r="I26732" s="1">
        <v>1</v>
      </c>
      <c r="J26732" s="1">
        <v>45459.105208333334</v>
      </c>
      <c r="K26732" s="1">
        <v>45459.119097222225</v>
      </c>
      <c r="L26732">
        <v>1</v>
      </c>
      <c r="M26732">
        <v>3</v>
      </c>
      <c r="N26732" t="s">
        <v>25</v>
      </c>
    </row>
    <row r="26733" spans="1:14" x14ac:dyDescent="0.25">
      <c r="A26733" t="s">
        <v>26792</v>
      </c>
      <c r="B26733" s="1">
        <v>45459.068749999999</v>
      </c>
      <c r="C26733" t="s">
        <v>27</v>
      </c>
      <c r="D26733" t="s">
        <v>90</v>
      </c>
      <c r="E26733">
        <v>511</v>
      </c>
      <c r="F26733" s="1">
        <v>45459.069791666669</v>
      </c>
      <c r="G26733" s="1">
        <v>45459.070023148146</v>
      </c>
      <c r="H26733" s="1">
        <v>45459.070717592593</v>
      </c>
      <c r="I26733" s="1">
        <v>45459.079050925924</v>
      </c>
      <c r="J26733" s="1">
        <v>45459.111458333333</v>
      </c>
      <c r="K26733" s="1">
        <v>45459.125347222223</v>
      </c>
      <c r="L26733">
        <v>4</v>
      </c>
      <c r="M26733">
        <v>1</v>
      </c>
      <c r="N26733" t="s">
        <v>21</v>
      </c>
    </row>
    <row r="26734" spans="1:14" x14ac:dyDescent="0.25">
      <c r="A26734" t="s">
        <v>26793</v>
      </c>
      <c r="B26734" s="1">
        <v>45459.074999999997</v>
      </c>
      <c r="C26734" t="s">
        <v>27</v>
      </c>
      <c r="D26734" t="s">
        <v>62</v>
      </c>
      <c r="E26734">
        <v>63</v>
      </c>
      <c r="F26734" s="1">
        <v>45459.076041666667</v>
      </c>
      <c r="G26734" s="1">
        <v>45459.076273148145</v>
      </c>
      <c r="H26734" s="1">
        <v>45459.076967592591</v>
      </c>
      <c r="I26734" s="1">
        <v>45459.085300925923</v>
      </c>
      <c r="J26734" s="1">
        <v>45459.117708333331</v>
      </c>
      <c r="K26734" s="1">
        <v>45459.131597222222</v>
      </c>
      <c r="L26734">
        <v>3</v>
      </c>
      <c r="M26734">
        <v>2</v>
      </c>
      <c r="N26734" t="s">
        <v>17</v>
      </c>
    </row>
    <row r="26735" spans="1:14" x14ac:dyDescent="0.25">
      <c r="A26735" t="s">
        <v>26794</v>
      </c>
      <c r="B26735" s="1">
        <v>45459.081250000003</v>
      </c>
      <c r="C26735" t="s">
        <v>27</v>
      </c>
      <c r="D26735" t="s">
        <v>156</v>
      </c>
      <c r="E26735">
        <v>551</v>
      </c>
      <c r="F26735" s="1">
        <v>45459.082291666666</v>
      </c>
      <c r="G26735" s="1">
        <v>45459.08252314815</v>
      </c>
      <c r="H26735" s="1">
        <v>45459.08321759259</v>
      </c>
      <c r="I26735" s="1">
        <v>45459.091550925928</v>
      </c>
      <c r="J26735" s="1">
        <v>45459.12395833333</v>
      </c>
      <c r="K26735" s="1">
        <v>45459.134375000001</v>
      </c>
      <c r="L26735">
        <v>3</v>
      </c>
      <c r="M26735">
        <v>2</v>
      </c>
      <c r="N26735" t="s">
        <v>17</v>
      </c>
    </row>
    <row r="26736" spans="1:14" x14ac:dyDescent="0.25">
      <c r="A26736" t="s">
        <v>26795</v>
      </c>
      <c r="B26736" s="1">
        <v>45459.087500000001</v>
      </c>
      <c r="C26736" t="s">
        <v>27</v>
      </c>
      <c r="D26736" t="s">
        <v>174</v>
      </c>
      <c r="E26736">
        <v>351</v>
      </c>
      <c r="F26736" s="1">
        <v>45459.088541666664</v>
      </c>
      <c r="G26736" s="1">
        <v>45459.088773148149</v>
      </c>
      <c r="H26736" s="1">
        <v>45459.089467592596</v>
      </c>
      <c r="I26736" s="1">
        <v>45459.097800925927</v>
      </c>
      <c r="J26736" s="1">
        <v>45459.130208333336</v>
      </c>
      <c r="K26736" s="1">
        <v>45459.144097222219</v>
      </c>
      <c r="L26736">
        <v>1</v>
      </c>
      <c r="M26736">
        <v>1</v>
      </c>
      <c r="N26736" t="s">
        <v>21</v>
      </c>
    </row>
    <row r="26737" spans="1:14" x14ac:dyDescent="0.25">
      <c r="A26737" t="s">
        <v>26796</v>
      </c>
      <c r="B26737" s="1">
        <v>45459.09375</v>
      </c>
      <c r="C26737" t="s">
        <v>27</v>
      </c>
      <c r="D26737" t="s">
        <v>174</v>
      </c>
      <c r="E26737">
        <v>940</v>
      </c>
      <c r="F26737" s="1">
        <v>45459.09479166667</v>
      </c>
      <c r="G26737" s="1">
        <v>45459.095023148147</v>
      </c>
      <c r="H26737" s="1">
        <v>45459.095717592594</v>
      </c>
      <c r="I26737" s="1">
        <v>45459.104050925926</v>
      </c>
      <c r="J26737" s="1">
        <v>45459.136458333334</v>
      </c>
      <c r="K26737" s="1">
        <v>45459.150347222225</v>
      </c>
      <c r="L26737">
        <v>3</v>
      </c>
      <c r="M26737">
        <v>2</v>
      </c>
      <c r="N26737" t="s">
        <v>17</v>
      </c>
    </row>
    <row r="26738" spans="1:14" x14ac:dyDescent="0.25">
      <c r="A26738" t="s">
        <v>26797</v>
      </c>
      <c r="B26738" s="1">
        <v>45459.1</v>
      </c>
      <c r="C26738" t="s">
        <v>15</v>
      </c>
      <c r="D26738" t="s">
        <v>88</v>
      </c>
      <c r="E26738">
        <v>952</v>
      </c>
      <c r="F26738" s="1">
        <v>45459.101041666669</v>
      </c>
      <c r="G26738" s="1">
        <v>45459.101273148146</v>
      </c>
      <c r="H26738" s="1">
        <v>45459.101967592593</v>
      </c>
      <c r="I26738" s="1">
        <v>45459.110300925924</v>
      </c>
      <c r="J26738" s="1">
        <v>45459.142708333333</v>
      </c>
      <c r="K26738" s="1">
        <v>45459.153124999997</v>
      </c>
      <c r="L26738">
        <v>4</v>
      </c>
      <c r="M26738">
        <v>1</v>
      </c>
      <c r="N26738" t="s">
        <v>21</v>
      </c>
    </row>
    <row r="26739" spans="1:14" x14ac:dyDescent="0.25">
      <c r="A26739" t="s">
        <v>26798</v>
      </c>
      <c r="B26739" s="1">
        <v>45459.106249999997</v>
      </c>
      <c r="C26739" t="s">
        <v>27</v>
      </c>
      <c r="D26739" t="s">
        <v>81</v>
      </c>
      <c r="E26739">
        <v>882</v>
      </c>
      <c r="F26739" s="1">
        <v>45459.107291666667</v>
      </c>
      <c r="G26739" s="1">
        <v>45459.107523148145</v>
      </c>
      <c r="H26739" s="1">
        <v>45459.108217592591</v>
      </c>
      <c r="I26739" s="1">
        <v>45459.116550925923</v>
      </c>
      <c r="J26739" s="1">
        <v>45459.148958333331</v>
      </c>
      <c r="K26739" s="1">
        <v>45459.162847222222</v>
      </c>
      <c r="L26739">
        <v>5</v>
      </c>
      <c r="M26739">
        <v>2</v>
      </c>
      <c r="N26739" t="s">
        <v>17</v>
      </c>
    </row>
    <row r="26740" spans="1:14" x14ac:dyDescent="0.25">
      <c r="A26740" t="s">
        <v>26799</v>
      </c>
      <c r="B26740" s="1">
        <v>45459.112500000003</v>
      </c>
      <c r="C26740" t="s">
        <v>27</v>
      </c>
      <c r="D26740" t="s">
        <v>44</v>
      </c>
      <c r="E26740">
        <v>737</v>
      </c>
      <c r="F26740" s="1">
        <v>45459.113541666666</v>
      </c>
      <c r="G26740" s="1">
        <v>45459.11377314815</v>
      </c>
      <c r="H26740" s="1">
        <v>45459.11446759259</v>
      </c>
      <c r="I26740" s="1">
        <v>45459.122800925928</v>
      </c>
      <c r="J26740" s="1">
        <v>45459.15520833333</v>
      </c>
      <c r="K26740" s="1">
        <v>45459.16909722222</v>
      </c>
      <c r="L26740">
        <v>4</v>
      </c>
      <c r="M26740">
        <v>2</v>
      </c>
      <c r="N26740" t="s">
        <v>17</v>
      </c>
    </row>
    <row r="26741" spans="1:14" x14ac:dyDescent="0.25">
      <c r="A26741" t="s">
        <v>26800</v>
      </c>
      <c r="B26741" s="1">
        <v>45459.118750000001</v>
      </c>
      <c r="C26741" t="s">
        <v>27</v>
      </c>
      <c r="D26741" t="s">
        <v>156</v>
      </c>
      <c r="E26741">
        <v>413</v>
      </c>
      <c r="F26741" s="1">
        <v>45459.119791666664</v>
      </c>
      <c r="G26741" s="1">
        <v>45459.120023148149</v>
      </c>
      <c r="H26741" s="1">
        <v>45459.120717592596</v>
      </c>
      <c r="I26741" s="1">
        <v>45459.125578703701</v>
      </c>
      <c r="J26741" s="1">
        <v>1</v>
      </c>
      <c r="K26741" s="1">
        <v>1</v>
      </c>
      <c r="L26741">
        <v>1</v>
      </c>
      <c r="M26741">
        <v>2</v>
      </c>
      <c r="N26741" t="s">
        <v>17</v>
      </c>
    </row>
    <row r="26742" spans="1:14" x14ac:dyDescent="0.25">
      <c r="A26742" t="s">
        <v>26801</v>
      </c>
      <c r="B26742" s="1">
        <v>45459.125</v>
      </c>
      <c r="C26742" t="s">
        <v>27</v>
      </c>
      <c r="D26742" t="s">
        <v>44</v>
      </c>
      <c r="E26742">
        <v>878</v>
      </c>
      <c r="F26742" s="1">
        <v>45459.12604166667</v>
      </c>
      <c r="G26742" s="1">
        <v>45459.126273148147</v>
      </c>
      <c r="H26742" s="1">
        <v>45459.126967592594</v>
      </c>
      <c r="I26742" s="1">
        <v>45459.135300925926</v>
      </c>
      <c r="J26742" s="1">
        <v>45459.167708333334</v>
      </c>
      <c r="K26742" s="1">
        <v>45459.181597222225</v>
      </c>
      <c r="L26742">
        <v>5</v>
      </c>
      <c r="M26742">
        <v>3</v>
      </c>
      <c r="N26742" t="s">
        <v>25</v>
      </c>
    </row>
    <row r="26743" spans="1:14" x14ac:dyDescent="0.25">
      <c r="A26743" t="s">
        <v>26802</v>
      </c>
      <c r="B26743" s="1">
        <v>45459.131249999999</v>
      </c>
      <c r="C26743" t="s">
        <v>27</v>
      </c>
      <c r="D26743" t="s">
        <v>65</v>
      </c>
      <c r="E26743">
        <v>346</v>
      </c>
      <c r="F26743" s="1">
        <v>45459.132291666669</v>
      </c>
      <c r="G26743" s="1">
        <v>45459.132523148146</v>
      </c>
      <c r="H26743" s="1">
        <v>45459.133217592593</v>
      </c>
      <c r="I26743" s="1">
        <v>45459.141550925924</v>
      </c>
      <c r="J26743" s="1">
        <v>45459.173958333333</v>
      </c>
      <c r="K26743" s="1">
        <v>45459.187847222223</v>
      </c>
      <c r="L26743">
        <v>3</v>
      </c>
      <c r="M26743">
        <v>2</v>
      </c>
      <c r="N26743" t="s">
        <v>17</v>
      </c>
    </row>
    <row r="26744" spans="1:14" x14ac:dyDescent="0.25">
      <c r="A26744" t="s">
        <v>26803</v>
      </c>
      <c r="B26744" s="1">
        <v>45459.137499999997</v>
      </c>
      <c r="C26744" t="s">
        <v>27</v>
      </c>
      <c r="D26744" t="s">
        <v>98</v>
      </c>
      <c r="E26744">
        <v>308</v>
      </c>
      <c r="F26744" s="1">
        <v>45459.138541666667</v>
      </c>
      <c r="G26744" s="1">
        <v>45459.138773148145</v>
      </c>
      <c r="H26744" s="1">
        <v>45459.139467592591</v>
      </c>
      <c r="I26744" s="1">
        <v>1</v>
      </c>
      <c r="J26744" s="1">
        <v>45459.180208333331</v>
      </c>
      <c r="K26744" s="1">
        <v>1</v>
      </c>
      <c r="L26744">
        <v>3</v>
      </c>
      <c r="M26744">
        <v>3</v>
      </c>
      <c r="N26744" t="s">
        <v>25</v>
      </c>
    </row>
    <row r="26745" spans="1:14" x14ac:dyDescent="0.25">
      <c r="A26745" t="s">
        <v>26804</v>
      </c>
      <c r="B26745" s="1">
        <v>45459.143750000003</v>
      </c>
      <c r="C26745" t="s">
        <v>15</v>
      </c>
      <c r="D26745" t="s">
        <v>16</v>
      </c>
      <c r="E26745">
        <v>906</v>
      </c>
      <c r="F26745" s="1">
        <v>45459.144791666666</v>
      </c>
      <c r="G26745" s="1">
        <v>45459.14502314815</v>
      </c>
      <c r="H26745" s="1">
        <v>45459.14571759259</v>
      </c>
      <c r="I26745" s="1">
        <v>45459.154050925928</v>
      </c>
      <c r="J26745" s="1">
        <v>45459.18645833333</v>
      </c>
      <c r="K26745" s="1">
        <v>45459.20034722222</v>
      </c>
      <c r="L26745">
        <v>5</v>
      </c>
      <c r="M26745">
        <v>2</v>
      </c>
      <c r="N26745" t="s">
        <v>17</v>
      </c>
    </row>
    <row r="26746" spans="1:14" x14ac:dyDescent="0.25">
      <c r="A26746" t="s">
        <v>26805</v>
      </c>
      <c r="B26746" s="1">
        <v>45459.15</v>
      </c>
      <c r="C26746" t="s">
        <v>19</v>
      </c>
      <c r="D26746" t="s">
        <v>138</v>
      </c>
      <c r="E26746">
        <v>250</v>
      </c>
      <c r="F26746" s="1">
        <v>45459.151041666664</v>
      </c>
      <c r="G26746" s="1">
        <v>45459.151273148149</v>
      </c>
      <c r="H26746" s="1">
        <v>45459.151967592596</v>
      </c>
      <c r="I26746" s="1">
        <v>45459.160300925927</v>
      </c>
      <c r="J26746" s="1">
        <v>45459.192708333336</v>
      </c>
      <c r="K26746" s="1">
        <v>45459.206597222219</v>
      </c>
      <c r="L26746">
        <v>1</v>
      </c>
      <c r="M26746">
        <v>2</v>
      </c>
      <c r="N26746" t="s">
        <v>17</v>
      </c>
    </row>
    <row r="26747" spans="1:14" x14ac:dyDescent="0.25">
      <c r="A26747" t="s">
        <v>26806</v>
      </c>
      <c r="B26747" s="1">
        <v>45459.15625</v>
      </c>
      <c r="C26747" t="s">
        <v>23</v>
      </c>
      <c r="D26747" t="s">
        <v>30</v>
      </c>
      <c r="E26747">
        <v>617</v>
      </c>
      <c r="F26747" s="1">
        <v>45459.15729166667</v>
      </c>
      <c r="G26747" s="1">
        <v>45459.157523148147</v>
      </c>
      <c r="H26747" s="1">
        <v>45459.158217592594</v>
      </c>
      <c r="I26747" s="1">
        <v>45459.166550925926</v>
      </c>
      <c r="J26747" s="1">
        <v>1</v>
      </c>
      <c r="K26747" s="1">
        <v>1</v>
      </c>
      <c r="L26747">
        <v>2</v>
      </c>
      <c r="M26747">
        <v>3</v>
      </c>
      <c r="N26747" t="s">
        <v>25</v>
      </c>
    </row>
    <row r="26748" spans="1:14" x14ac:dyDescent="0.25">
      <c r="A26748" t="s">
        <v>26807</v>
      </c>
      <c r="B26748" s="1">
        <v>45459.162499999999</v>
      </c>
      <c r="C26748" t="s">
        <v>23</v>
      </c>
      <c r="D26748" t="s">
        <v>49</v>
      </c>
      <c r="E26748">
        <v>59</v>
      </c>
      <c r="F26748" s="1">
        <v>45459.163541666669</v>
      </c>
      <c r="G26748" s="1">
        <v>45459.163773148146</v>
      </c>
      <c r="H26748" s="1">
        <v>45459.164467592593</v>
      </c>
      <c r="I26748" s="1">
        <v>45459.172800925924</v>
      </c>
      <c r="J26748" s="1">
        <v>45459.205208333333</v>
      </c>
      <c r="K26748" s="1">
        <v>45459.219097222223</v>
      </c>
      <c r="L26748">
        <v>5</v>
      </c>
      <c r="M26748">
        <v>3</v>
      </c>
      <c r="N26748" t="s">
        <v>25</v>
      </c>
    </row>
    <row r="26749" spans="1:14" x14ac:dyDescent="0.25">
      <c r="A26749" t="s">
        <v>26808</v>
      </c>
      <c r="B26749" s="1">
        <v>45459.168749999997</v>
      </c>
      <c r="C26749" t="s">
        <v>27</v>
      </c>
      <c r="D26749" t="s">
        <v>44</v>
      </c>
      <c r="E26749">
        <v>678</v>
      </c>
      <c r="F26749" s="1">
        <v>45459.169791666667</v>
      </c>
      <c r="G26749" s="1">
        <v>45459.170023148145</v>
      </c>
      <c r="H26749" s="1">
        <v>45459.170717592591</v>
      </c>
      <c r="I26749" s="1">
        <v>45459.179050925923</v>
      </c>
      <c r="J26749" s="1">
        <v>45459.211458333331</v>
      </c>
      <c r="K26749" s="1">
        <v>45459.225347222222</v>
      </c>
      <c r="L26749">
        <v>3</v>
      </c>
      <c r="M26749">
        <v>1</v>
      </c>
      <c r="N26749" t="s">
        <v>21</v>
      </c>
    </row>
    <row r="26750" spans="1:14" x14ac:dyDescent="0.25">
      <c r="A26750" t="s">
        <v>26809</v>
      </c>
      <c r="B26750" s="1">
        <v>45459.175000000003</v>
      </c>
      <c r="C26750" t="s">
        <v>23</v>
      </c>
      <c r="D26750" t="s">
        <v>51</v>
      </c>
      <c r="E26750">
        <v>543</v>
      </c>
      <c r="F26750" s="1">
        <v>45459.176041666666</v>
      </c>
      <c r="G26750" s="1">
        <v>45459.172800925924</v>
      </c>
      <c r="H26750" s="1">
        <v>45459.17696759259</v>
      </c>
      <c r="I26750" s="1">
        <v>45459.185300925928</v>
      </c>
      <c r="J26750" s="1">
        <v>45459.214236111111</v>
      </c>
      <c r="K26750" s="1">
        <v>45459.23159722222</v>
      </c>
      <c r="L26750">
        <v>2</v>
      </c>
      <c r="M26750">
        <v>2</v>
      </c>
      <c r="N26750" t="s">
        <v>17</v>
      </c>
    </row>
    <row r="26751" spans="1:14" x14ac:dyDescent="0.25">
      <c r="A26751" t="s">
        <v>26810</v>
      </c>
      <c r="B26751" s="1">
        <v>45459.181250000001</v>
      </c>
      <c r="C26751" t="s">
        <v>27</v>
      </c>
      <c r="D26751" t="s">
        <v>149</v>
      </c>
      <c r="E26751">
        <v>726</v>
      </c>
      <c r="F26751" s="1">
        <v>45459.182291666664</v>
      </c>
      <c r="G26751" s="1">
        <v>45459.182523148149</v>
      </c>
      <c r="H26751" s="1">
        <v>45459.183217592596</v>
      </c>
      <c r="I26751" s="1">
        <v>45459.191550925927</v>
      </c>
      <c r="J26751" s="1">
        <v>45459.223958333336</v>
      </c>
      <c r="K26751" s="1">
        <v>45459.237847222219</v>
      </c>
      <c r="L26751">
        <v>3</v>
      </c>
      <c r="M26751">
        <v>1</v>
      </c>
      <c r="N26751" t="s">
        <v>21</v>
      </c>
    </row>
    <row r="26752" spans="1:14" x14ac:dyDescent="0.25">
      <c r="A26752" t="s">
        <v>26811</v>
      </c>
      <c r="B26752" s="1">
        <v>45459.1875</v>
      </c>
      <c r="C26752" t="s">
        <v>27</v>
      </c>
      <c r="D26752" t="s">
        <v>62</v>
      </c>
      <c r="E26752">
        <v>603</v>
      </c>
      <c r="F26752" s="1">
        <v>45459.18854166667</v>
      </c>
      <c r="G26752" s="1">
        <v>45459.188773148147</v>
      </c>
      <c r="H26752" s="1">
        <v>45459.189467592594</v>
      </c>
      <c r="I26752" s="1">
        <v>45459.197800925926</v>
      </c>
      <c r="J26752" s="1">
        <v>45459.230208333334</v>
      </c>
      <c r="K26752" s="1">
        <v>45459.244097222225</v>
      </c>
      <c r="L26752">
        <v>1</v>
      </c>
      <c r="M26752">
        <v>3</v>
      </c>
      <c r="N26752" t="s">
        <v>25</v>
      </c>
    </row>
    <row r="26753" spans="1:14" x14ac:dyDescent="0.25">
      <c r="A26753" t="s">
        <v>26812</v>
      </c>
      <c r="B26753" s="1">
        <v>45459.193749999999</v>
      </c>
      <c r="C26753" t="s">
        <v>27</v>
      </c>
      <c r="D26753" t="s">
        <v>149</v>
      </c>
      <c r="E26753">
        <v>11</v>
      </c>
      <c r="F26753" s="1">
        <v>45459.194791666669</v>
      </c>
      <c r="G26753" s="1">
        <v>45459.195023148146</v>
      </c>
      <c r="H26753" s="1">
        <v>45459.195717592593</v>
      </c>
      <c r="I26753" s="1">
        <v>45459.200578703705</v>
      </c>
      <c r="J26753" s="1">
        <v>45459.236458333333</v>
      </c>
      <c r="K26753" s="1">
        <v>1</v>
      </c>
      <c r="L26753">
        <v>1</v>
      </c>
      <c r="M26753">
        <v>3</v>
      </c>
      <c r="N26753" t="s">
        <v>25</v>
      </c>
    </row>
    <row r="26754" spans="1:14" x14ac:dyDescent="0.25">
      <c r="A26754" t="s">
        <v>26813</v>
      </c>
      <c r="B26754" s="1">
        <v>45459.199999999997</v>
      </c>
      <c r="C26754" t="s">
        <v>27</v>
      </c>
      <c r="D26754" t="s">
        <v>28</v>
      </c>
      <c r="E26754">
        <v>428</v>
      </c>
      <c r="F26754" s="1">
        <v>45459.201041666667</v>
      </c>
      <c r="G26754" s="1">
        <v>45459.201273148145</v>
      </c>
      <c r="H26754" s="1">
        <v>45459.201967592591</v>
      </c>
      <c r="I26754" s="1">
        <v>45459.210300925923</v>
      </c>
      <c r="J26754" s="1">
        <v>45459.242708333331</v>
      </c>
      <c r="K26754" s="1">
        <v>45459.256597222222</v>
      </c>
      <c r="L26754">
        <v>2</v>
      </c>
      <c r="M26754">
        <v>1</v>
      </c>
      <c r="N26754" t="s">
        <v>21</v>
      </c>
    </row>
    <row r="26755" spans="1:14" x14ac:dyDescent="0.25">
      <c r="A26755" t="s">
        <v>26814</v>
      </c>
      <c r="B26755" s="1">
        <v>45459.206250000003</v>
      </c>
      <c r="C26755" t="s">
        <v>27</v>
      </c>
      <c r="D26755" t="s">
        <v>37</v>
      </c>
      <c r="E26755">
        <v>927</v>
      </c>
      <c r="F26755" s="1">
        <v>45459.207291666666</v>
      </c>
      <c r="G26755" s="1">
        <v>45459.20752314815</v>
      </c>
      <c r="H26755" s="1">
        <v>45459.20821759259</v>
      </c>
      <c r="I26755" s="1">
        <v>45459.216550925928</v>
      </c>
      <c r="J26755" s="1">
        <v>45459.24895833333</v>
      </c>
      <c r="K26755" s="1">
        <v>45459.26284722222</v>
      </c>
      <c r="L26755">
        <v>3</v>
      </c>
      <c r="M26755">
        <v>2</v>
      </c>
      <c r="N26755" t="s">
        <v>17</v>
      </c>
    </row>
    <row r="26756" spans="1:14" x14ac:dyDescent="0.25">
      <c r="A26756" t="s">
        <v>26815</v>
      </c>
      <c r="B26756" s="1">
        <v>45459.212500000001</v>
      </c>
      <c r="C26756" t="s">
        <v>15</v>
      </c>
      <c r="D26756" t="s">
        <v>53</v>
      </c>
      <c r="E26756">
        <v>909</v>
      </c>
      <c r="F26756" s="1">
        <v>45459.213541666664</v>
      </c>
      <c r="G26756" s="1">
        <v>45459.210300925923</v>
      </c>
      <c r="H26756" s="1">
        <v>1</v>
      </c>
      <c r="I26756" s="1">
        <v>1</v>
      </c>
      <c r="J26756" s="1">
        <v>45459.255208333336</v>
      </c>
      <c r="K26756" s="1">
        <v>45459.269097222219</v>
      </c>
      <c r="L26756">
        <v>3</v>
      </c>
      <c r="M26756">
        <v>3</v>
      </c>
      <c r="N26756" t="s">
        <v>25</v>
      </c>
    </row>
    <row r="26757" spans="1:14" x14ac:dyDescent="0.25">
      <c r="A26757" t="s">
        <v>26816</v>
      </c>
      <c r="B26757" s="1">
        <v>45459.21875</v>
      </c>
      <c r="C26757" t="s">
        <v>23</v>
      </c>
      <c r="D26757" t="s">
        <v>255</v>
      </c>
      <c r="E26757">
        <v>572</v>
      </c>
      <c r="F26757" s="1">
        <v>45459.21979166667</v>
      </c>
      <c r="G26757" s="1">
        <v>45459.220023148147</v>
      </c>
      <c r="H26757" s="1">
        <v>45459.220717592594</v>
      </c>
      <c r="I26757" s="1">
        <v>45459.229050925926</v>
      </c>
      <c r="J26757" s="1">
        <v>45459.261458333334</v>
      </c>
      <c r="K26757" s="1">
        <v>45459.275347222225</v>
      </c>
      <c r="L26757">
        <v>4</v>
      </c>
      <c r="M26757">
        <v>1</v>
      </c>
      <c r="N26757" t="s">
        <v>21</v>
      </c>
    </row>
    <row r="26758" spans="1:14" x14ac:dyDescent="0.25">
      <c r="A26758" t="s">
        <v>26817</v>
      </c>
      <c r="B26758" s="1">
        <v>45459.224999999999</v>
      </c>
      <c r="C26758" t="s">
        <v>23</v>
      </c>
      <c r="D26758" t="s">
        <v>121</v>
      </c>
      <c r="E26758">
        <v>341</v>
      </c>
      <c r="F26758" s="1">
        <v>45459.226041666669</v>
      </c>
      <c r="G26758" s="1">
        <v>45459.226273148146</v>
      </c>
      <c r="H26758" s="1">
        <v>45459.226967592593</v>
      </c>
      <c r="I26758" s="1">
        <v>45459.235300925924</v>
      </c>
      <c r="J26758" s="1">
        <v>45459.267708333333</v>
      </c>
      <c r="K26758" s="1">
        <v>45459.281597222223</v>
      </c>
      <c r="L26758">
        <v>3</v>
      </c>
      <c r="M26758">
        <v>2</v>
      </c>
      <c r="N26758" t="s">
        <v>17</v>
      </c>
    </row>
    <row r="26759" spans="1:14" x14ac:dyDescent="0.25">
      <c r="A26759" t="s">
        <v>26818</v>
      </c>
      <c r="B26759" s="1">
        <v>45459.231249999997</v>
      </c>
      <c r="C26759" t="s">
        <v>15</v>
      </c>
      <c r="D26759" t="s">
        <v>103</v>
      </c>
      <c r="E26759">
        <v>990</v>
      </c>
      <c r="F26759" s="1">
        <v>45459.232291666667</v>
      </c>
      <c r="G26759" s="1">
        <v>45459.232523148145</v>
      </c>
      <c r="H26759" s="1">
        <v>45459.229745370372</v>
      </c>
      <c r="I26759" s="1">
        <v>45459.241550925923</v>
      </c>
      <c r="J26759" s="1">
        <v>45459.273958333331</v>
      </c>
      <c r="K26759" s="1">
        <v>45459.284375000003</v>
      </c>
      <c r="L26759">
        <v>1</v>
      </c>
      <c r="M26759">
        <v>1</v>
      </c>
      <c r="N26759" t="s">
        <v>21</v>
      </c>
    </row>
    <row r="26760" spans="1:14" x14ac:dyDescent="0.25">
      <c r="A26760" t="s">
        <v>26819</v>
      </c>
      <c r="B26760" s="1">
        <v>45459.237500000003</v>
      </c>
      <c r="C26760" t="s">
        <v>15</v>
      </c>
      <c r="D26760" t="s">
        <v>77</v>
      </c>
      <c r="E26760">
        <v>380</v>
      </c>
      <c r="F26760" s="1">
        <v>45459.238541666666</v>
      </c>
      <c r="G26760" s="1">
        <v>45459.23877314815</v>
      </c>
      <c r="H26760" s="1">
        <v>45459.23946759259</v>
      </c>
      <c r="I26760" s="1">
        <v>45459.247800925928</v>
      </c>
      <c r="J26760" s="1">
        <v>45459.28020833333</v>
      </c>
      <c r="K26760" s="1">
        <v>45459.29409722222</v>
      </c>
      <c r="L26760">
        <v>1</v>
      </c>
      <c r="M26760">
        <v>2</v>
      </c>
      <c r="N26760" t="s">
        <v>17</v>
      </c>
    </row>
    <row r="26761" spans="1:14" x14ac:dyDescent="0.25">
      <c r="A26761" t="s">
        <v>26820</v>
      </c>
      <c r="B26761" s="1">
        <v>45459.243750000001</v>
      </c>
      <c r="C26761" t="s">
        <v>23</v>
      </c>
      <c r="D26761" t="s">
        <v>121</v>
      </c>
      <c r="E26761">
        <v>363</v>
      </c>
      <c r="F26761" s="1">
        <v>45459.244791666664</v>
      </c>
      <c r="G26761" s="1">
        <v>45459.245023148149</v>
      </c>
      <c r="H26761" s="1">
        <v>45459.245717592596</v>
      </c>
      <c r="I26761" s="1">
        <v>45459.254050925927</v>
      </c>
      <c r="J26761" s="1">
        <v>45459.286458333336</v>
      </c>
      <c r="K26761" s="1">
        <v>45459.300347222219</v>
      </c>
      <c r="L26761">
        <v>3</v>
      </c>
      <c r="M26761">
        <v>3</v>
      </c>
      <c r="N26761" t="s">
        <v>25</v>
      </c>
    </row>
    <row r="26762" spans="1:14" x14ac:dyDescent="0.25">
      <c r="A26762" t="s">
        <v>26821</v>
      </c>
      <c r="B26762" s="1">
        <v>45459.25</v>
      </c>
      <c r="C26762" t="s">
        <v>27</v>
      </c>
      <c r="D26762" t="s">
        <v>37</v>
      </c>
      <c r="E26762">
        <v>282</v>
      </c>
      <c r="F26762" s="1">
        <v>45459.25104166667</v>
      </c>
      <c r="G26762" s="1">
        <v>45459.247800925928</v>
      </c>
      <c r="H26762" s="1">
        <v>1</v>
      </c>
      <c r="I26762" s="1">
        <v>1</v>
      </c>
      <c r="J26762" s="1">
        <v>45459.292708333334</v>
      </c>
      <c r="K26762" s="1">
        <v>45459.306597222225</v>
      </c>
      <c r="L26762">
        <v>4</v>
      </c>
      <c r="M26762">
        <v>3</v>
      </c>
      <c r="N26762" t="s">
        <v>25</v>
      </c>
    </row>
    <row r="26763" spans="1:14" x14ac:dyDescent="0.25">
      <c r="A26763" t="s">
        <v>26822</v>
      </c>
      <c r="B26763" s="1">
        <v>45459.256249999999</v>
      </c>
      <c r="C26763" t="s">
        <v>19</v>
      </c>
      <c r="D26763" t="s">
        <v>60</v>
      </c>
      <c r="E26763">
        <v>688</v>
      </c>
      <c r="F26763" s="1">
        <v>45459.257291666669</v>
      </c>
      <c r="G26763" s="1">
        <v>45459.257523148146</v>
      </c>
      <c r="H26763" s="1">
        <v>45459.258217592593</v>
      </c>
      <c r="I26763" s="1">
        <v>45459.266550925924</v>
      </c>
      <c r="J26763" s="1">
        <v>45459.298958333333</v>
      </c>
      <c r="K26763" s="1">
        <v>45459.312847222223</v>
      </c>
      <c r="L26763">
        <v>1</v>
      </c>
      <c r="M26763">
        <v>1</v>
      </c>
      <c r="N26763" t="s">
        <v>21</v>
      </c>
    </row>
    <row r="26764" spans="1:14" x14ac:dyDescent="0.25">
      <c r="A26764" t="s">
        <v>26823</v>
      </c>
      <c r="B26764" s="1">
        <v>45459.262499999997</v>
      </c>
      <c r="C26764" t="s">
        <v>27</v>
      </c>
      <c r="D26764" t="s">
        <v>81</v>
      </c>
      <c r="E26764">
        <v>66</v>
      </c>
      <c r="F26764" s="1">
        <v>45459.263541666667</v>
      </c>
      <c r="G26764" s="1">
        <v>45459.263773148145</v>
      </c>
      <c r="H26764" s="1">
        <v>45459.264467592591</v>
      </c>
      <c r="I26764" s="1">
        <v>45459.272800925923</v>
      </c>
      <c r="J26764" s="1">
        <v>45459.305208333331</v>
      </c>
      <c r="K26764" s="1">
        <v>45459.319097222222</v>
      </c>
      <c r="L26764">
        <v>5</v>
      </c>
      <c r="M26764">
        <v>2</v>
      </c>
      <c r="N26764" t="s">
        <v>17</v>
      </c>
    </row>
    <row r="26765" spans="1:14" x14ac:dyDescent="0.25">
      <c r="A26765" t="s">
        <v>26824</v>
      </c>
      <c r="B26765" s="1">
        <v>45459.268750000003</v>
      </c>
      <c r="C26765" t="s">
        <v>19</v>
      </c>
      <c r="D26765" t="s">
        <v>60</v>
      </c>
      <c r="E26765">
        <v>724</v>
      </c>
      <c r="F26765" s="1">
        <v>45459.269791666666</v>
      </c>
      <c r="G26765" s="1">
        <v>45459.266550925924</v>
      </c>
      <c r="H26765" s="1">
        <v>45459.27071759259</v>
      </c>
      <c r="I26765" s="1">
        <v>45459.279050925928</v>
      </c>
      <c r="J26765" s="1">
        <v>45459.31145833333</v>
      </c>
      <c r="K26765" s="1">
        <v>45459.32534722222</v>
      </c>
      <c r="L26765">
        <v>1</v>
      </c>
      <c r="M26765">
        <v>3</v>
      </c>
      <c r="N26765" t="s">
        <v>25</v>
      </c>
    </row>
    <row r="26766" spans="1:14" x14ac:dyDescent="0.25">
      <c r="A26766" t="s">
        <v>26825</v>
      </c>
      <c r="B26766" s="1">
        <v>45459.275000000001</v>
      </c>
      <c r="C26766" t="s">
        <v>23</v>
      </c>
      <c r="D26766" t="s">
        <v>24</v>
      </c>
      <c r="E26766">
        <v>31</v>
      </c>
      <c r="F26766" s="1">
        <v>45459.276041666664</v>
      </c>
      <c r="G26766" s="1">
        <v>45459.276273148149</v>
      </c>
      <c r="H26766" s="1">
        <v>45459.276967592596</v>
      </c>
      <c r="I26766" s="1">
        <v>45459.285300925927</v>
      </c>
      <c r="J26766" s="1">
        <v>45459.317708333336</v>
      </c>
      <c r="K26766" s="1">
        <v>45459.331597222219</v>
      </c>
      <c r="L26766">
        <v>1</v>
      </c>
      <c r="M26766">
        <v>1</v>
      </c>
      <c r="N26766" t="s">
        <v>21</v>
      </c>
    </row>
    <row r="26767" spans="1:14" x14ac:dyDescent="0.25">
      <c r="A26767" t="s">
        <v>26826</v>
      </c>
      <c r="B26767" s="1">
        <v>45459.28125</v>
      </c>
      <c r="C26767" t="s">
        <v>23</v>
      </c>
      <c r="D26767" t="s">
        <v>121</v>
      </c>
      <c r="E26767">
        <v>775</v>
      </c>
      <c r="F26767" s="1">
        <v>45459.28229166667</v>
      </c>
      <c r="G26767" s="1">
        <v>45459.282523148147</v>
      </c>
      <c r="H26767" s="1">
        <v>45459.283217592594</v>
      </c>
      <c r="I26767" s="1">
        <v>45459.291550925926</v>
      </c>
      <c r="J26767" s="1">
        <v>45459.323958333334</v>
      </c>
      <c r="K26767" s="1">
        <v>45459.337847222225</v>
      </c>
      <c r="L26767">
        <v>4</v>
      </c>
      <c r="M26767">
        <v>1</v>
      </c>
      <c r="N26767" t="s">
        <v>21</v>
      </c>
    </row>
    <row r="26768" spans="1:14" x14ac:dyDescent="0.25">
      <c r="A26768" t="s">
        <v>26827</v>
      </c>
      <c r="B26768" s="1">
        <v>45459.287499999999</v>
      </c>
      <c r="C26768" t="s">
        <v>19</v>
      </c>
      <c r="D26768" t="s">
        <v>35</v>
      </c>
      <c r="E26768">
        <v>351</v>
      </c>
      <c r="F26768" s="1">
        <v>45459.288541666669</v>
      </c>
      <c r="G26768" s="1">
        <v>45459.288773148146</v>
      </c>
      <c r="H26768" s="1">
        <v>45459.289467592593</v>
      </c>
      <c r="I26768" s="1">
        <v>45459.297800925924</v>
      </c>
      <c r="J26768" s="1">
        <v>1</v>
      </c>
      <c r="K26768" s="1">
        <v>45459.344097222223</v>
      </c>
      <c r="L26768">
        <v>3</v>
      </c>
      <c r="M26768">
        <v>1</v>
      </c>
      <c r="N26768" t="s">
        <v>21</v>
      </c>
    </row>
    <row r="26769" spans="1:14" x14ac:dyDescent="0.25">
      <c r="A26769" t="s">
        <v>26828</v>
      </c>
      <c r="B26769" s="1">
        <v>45459.293749999997</v>
      </c>
      <c r="C26769" t="s">
        <v>15</v>
      </c>
      <c r="D26769" t="s">
        <v>53</v>
      </c>
      <c r="E26769">
        <v>867</v>
      </c>
      <c r="F26769" s="1">
        <v>45459.294791666667</v>
      </c>
      <c r="G26769" s="1">
        <v>45459.295023148145</v>
      </c>
      <c r="H26769" s="1">
        <v>45459.295717592591</v>
      </c>
      <c r="I26769" s="1">
        <v>45459.304050925923</v>
      </c>
      <c r="J26769" s="1">
        <v>45459.336458333331</v>
      </c>
      <c r="K26769" s="1">
        <v>45459.350347222222</v>
      </c>
      <c r="L26769">
        <v>2</v>
      </c>
      <c r="M26769">
        <v>2</v>
      </c>
      <c r="N26769" t="s">
        <v>17</v>
      </c>
    </row>
    <row r="26770" spans="1:14" x14ac:dyDescent="0.25">
      <c r="A26770" t="s">
        <v>26829</v>
      </c>
      <c r="B26770" s="1">
        <v>45459.3</v>
      </c>
      <c r="C26770" t="s">
        <v>19</v>
      </c>
      <c r="D26770" t="s">
        <v>20</v>
      </c>
      <c r="E26770">
        <v>604</v>
      </c>
      <c r="F26770" s="1">
        <v>45459.301041666666</v>
      </c>
      <c r="G26770" s="1">
        <v>45459.30127314815</v>
      </c>
      <c r="H26770" s="1">
        <v>45459.30196759259</v>
      </c>
      <c r="I26770" s="1">
        <v>45459.310300925928</v>
      </c>
      <c r="J26770" s="1">
        <v>45459.34270833333</v>
      </c>
      <c r="K26770" s="1">
        <v>45459.35659722222</v>
      </c>
      <c r="L26770">
        <v>5</v>
      </c>
      <c r="M26770">
        <v>2</v>
      </c>
      <c r="N26770" t="s">
        <v>17</v>
      </c>
    </row>
    <row r="26771" spans="1:14" x14ac:dyDescent="0.25">
      <c r="A26771" t="s">
        <v>26830</v>
      </c>
      <c r="B26771" s="1">
        <v>45459.306250000001</v>
      </c>
      <c r="C26771" t="s">
        <v>23</v>
      </c>
      <c r="D26771" t="s">
        <v>73</v>
      </c>
      <c r="E26771">
        <v>404</v>
      </c>
      <c r="F26771" s="1">
        <v>45459.307291666664</v>
      </c>
      <c r="G26771" s="1">
        <v>45459.307523148149</v>
      </c>
      <c r="H26771" s="1">
        <v>1</v>
      </c>
      <c r="I26771" s="1">
        <v>1</v>
      </c>
      <c r="J26771" s="1">
        <v>1</v>
      </c>
      <c r="K26771" s="1">
        <v>45459.362847222219</v>
      </c>
      <c r="L26771">
        <v>2</v>
      </c>
      <c r="M26771">
        <v>3</v>
      </c>
      <c r="N26771" t="s">
        <v>25</v>
      </c>
    </row>
    <row r="26772" spans="1:14" x14ac:dyDescent="0.25">
      <c r="A26772" t="s">
        <v>26831</v>
      </c>
      <c r="B26772" s="1">
        <v>45459.3125</v>
      </c>
      <c r="C26772" t="s">
        <v>23</v>
      </c>
      <c r="D26772" t="s">
        <v>121</v>
      </c>
      <c r="E26772">
        <v>726</v>
      </c>
      <c r="F26772" s="1">
        <v>45459.31354166667</v>
      </c>
      <c r="G26772" s="1">
        <v>45459.313773148147</v>
      </c>
      <c r="H26772" s="1">
        <v>45459.314467592594</v>
      </c>
      <c r="I26772" s="1">
        <v>45459.322800925926</v>
      </c>
      <c r="J26772" s="1">
        <v>45459.355208333334</v>
      </c>
      <c r="K26772" s="1">
        <v>45459.369097222225</v>
      </c>
      <c r="L26772">
        <v>1</v>
      </c>
      <c r="M26772">
        <v>3</v>
      </c>
      <c r="N26772" t="s">
        <v>25</v>
      </c>
    </row>
    <row r="26773" spans="1:14" x14ac:dyDescent="0.25">
      <c r="A26773" t="s">
        <v>26832</v>
      </c>
      <c r="B26773" s="1">
        <v>45459.318749999999</v>
      </c>
      <c r="C26773" t="s">
        <v>23</v>
      </c>
      <c r="D26773" t="s">
        <v>32</v>
      </c>
      <c r="E26773">
        <v>251</v>
      </c>
      <c r="F26773" s="1">
        <v>45459.319791666669</v>
      </c>
      <c r="G26773" s="1">
        <v>45459.320023148146</v>
      </c>
      <c r="H26773" s="1">
        <v>45459.320717592593</v>
      </c>
      <c r="I26773" s="1">
        <v>45459.329050925924</v>
      </c>
      <c r="J26773" s="1">
        <v>45459.361458333333</v>
      </c>
      <c r="K26773" s="1">
        <v>45459.375347222223</v>
      </c>
      <c r="L26773">
        <v>1</v>
      </c>
      <c r="M26773">
        <v>3</v>
      </c>
      <c r="N26773" t="s">
        <v>25</v>
      </c>
    </row>
    <row r="26774" spans="1:14" x14ac:dyDescent="0.25">
      <c r="A26774" t="s">
        <v>26833</v>
      </c>
      <c r="B26774" s="1">
        <v>45459.324999999997</v>
      </c>
      <c r="C26774" t="s">
        <v>23</v>
      </c>
      <c r="D26774" t="s">
        <v>255</v>
      </c>
      <c r="E26774">
        <v>383</v>
      </c>
      <c r="F26774" s="1">
        <v>45459.326041666667</v>
      </c>
      <c r="G26774" s="1">
        <v>45459.326273148145</v>
      </c>
      <c r="H26774" s="1">
        <v>1</v>
      </c>
      <c r="I26774" s="1">
        <v>45459.335300925923</v>
      </c>
      <c r="J26774" s="1">
        <v>1</v>
      </c>
      <c r="K26774" s="1">
        <v>1</v>
      </c>
      <c r="L26774">
        <v>2</v>
      </c>
      <c r="M26774">
        <v>1</v>
      </c>
      <c r="N26774" t="s">
        <v>21</v>
      </c>
    </row>
    <row r="26775" spans="1:14" x14ac:dyDescent="0.25">
      <c r="A26775" t="s">
        <v>26834</v>
      </c>
      <c r="B26775" s="1">
        <v>45459.331250000003</v>
      </c>
      <c r="C26775" t="s">
        <v>23</v>
      </c>
      <c r="D26775" t="s">
        <v>49</v>
      </c>
      <c r="E26775">
        <v>875</v>
      </c>
      <c r="F26775" s="1">
        <v>45459.332291666666</v>
      </c>
      <c r="G26775" s="1">
        <v>45459.33252314815</v>
      </c>
      <c r="H26775" s="1">
        <v>45459.33321759259</v>
      </c>
      <c r="I26775" s="1">
        <v>45459.341550925928</v>
      </c>
      <c r="J26775" s="1">
        <v>45459.37395833333</v>
      </c>
      <c r="K26775" s="1">
        <v>45459.38784722222</v>
      </c>
      <c r="L26775">
        <v>2</v>
      </c>
      <c r="M26775">
        <v>2</v>
      </c>
      <c r="N26775" t="s">
        <v>17</v>
      </c>
    </row>
    <row r="26776" spans="1:14" x14ac:dyDescent="0.25">
      <c r="A26776" t="s">
        <v>26835</v>
      </c>
      <c r="B26776" s="1">
        <v>45459.337500000001</v>
      </c>
      <c r="C26776" t="s">
        <v>15</v>
      </c>
      <c r="D26776" t="s">
        <v>103</v>
      </c>
      <c r="E26776">
        <v>862</v>
      </c>
      <c r="F26776" s="1">
        <v>45459.338541666664</v>
      </c>
      <c r="G26776" s="1">
        <v>45459.338773148149</v>
      </c>
      <c r="H26776" s="1">
        <v>45459.339467592596</v>
      </c>
      <c r="I26776" s="1">
        <v>45459.347800925927</v>
      </c>
      <c r="J26776" s="1">
        <v>45459.380208333336</v>
      </c>
      <c r="K26776" s="1">
        <v>45459.394097222219</v>
      </c>
      <c r="L26776">
        <v>1</v>
      </c>
      <c r="M26776">
        <v>1</v>
      </c>
      <c r="N26776" t="s">
        <v>21</v>
      </c>
    </row>
    <row r="26777" spans="1:14" x14ac:dyDescent="0.25">
      <c r="A26777" t="s">
        <v>26836</v>
      </c>
      <c r="B26777" s="1">
        <v>45459.34375</v>
      </c>
      <c r="C26777" t="s">
        <v>15</v>
      </c>
      <c r="D26777" t="s">
        <v>16</v>
      </c>
      <c r="E26777">
        <v>653</v>
      </c>
      <c r="F26777" s="1">
        <v>45459.34479166667</v>
      </c>
      <c r="G26777" s="1">
        <v>45459.345023148147</v>
      </c>
      <c r="H26777" s="1">
        <v>45459.342245370368</v>
      </c>
      <c r="I26777" s="1">
        <v>45459.350578703707</v>
      </c>
      <c r="J26777" s="1">
        <v>1</v>
      </c>
      <c r="K26777" s="1">
        <v>45459.400347222225</v>
      </c>
      <c r="L26777">
        <v>1</v>
      </c>
      <c r="M26777">
        <v>2</v>
      </c>
      <c r="N26777" t="s">
        <v>17</v>
      </c>
    </row>
    <row r="26778" spans="1:14" x14ac:dyDescent="0.25">
      <c r="A26778" t="s">
        <v>26837</v>
      </c>
      <c r="B26778" s="1">
        <v>45459.35</v>
      </c>
      <c r="C26778" t="s">
        <v>23</v>
      </c>
      <c r="D26778" t="s">
        <v>39</v>
      </c>
      <c r="E26778">
        <v>282</v>
      </c>
      <c r="F26778" s="1">
        <v>45459.351041666669</v>
      </c>
      <c r="G26778" s="1">
        <v>45459.351273148146</v>
      </c>
      <c r="H26778" s="1">
        <v>45459.351967592593</v>
      </c>
      <c r="I26778" s="1">
        <v>45459.360300925924</v>
      </c>
      <c r="J26778" s="1">
        <v>45459.392708333333</v>
      </c>
      <c r="K26778" s="1">
        <v>45459.406597222223</v>
      </c>
      <c r="L26778">
        <v>3</v>
      </c>
      <c r="M26778">
        <v>1</v>
      </c>
      <c r="N26778" t="s">
        <v>21</v>
      </c>
    </row>
    <row r="26779" spans="1:14" x14ac:dyDescent="0.25">
      <c r="A26779" t="s">
        <v>26838</v>
      </c>
      <c r="B26779" s="1">
        <v>45459.356249999997</v>
      </c>
      <c r="C26779" t="s">
        <v>27</v>
      </c>
      <c r="D26779" t="s">
        <v>92</v>
      </c>
      <c r="E26779">
        <v>106</v>
      </c>
      <c r="F26779" s="1">
        <v>45459.357291666667</v>
      </c>
      <c r="G26779" s="1">
        <v>45459.357523148145</v>
      </c>
      <c r="H26779" s="1">
        <v>45459.358217592591</v>
      </c>
      <c r="I26779" s="1">
        <v>45459.366550925923</v>
      </c>
      <c r="J26779" s="1">
        <v>45459.398958333331</v>
      </c>
      <c r="K26779" s="1">
        <v>45459.412847222222</v>
      </c>
      <c r="L26779">
        <v>4</v>
      </c>
      <c r="M26779">
        <v>1</v>
      </c>
      <c r="N26779" t="s">
        <v>21</v>
      </c>
    </row>
    <row r="26780" spans="1:14" x14ac:dyDescent="0.25">
      <c r="A26780" t="s">
        <v>26839</v>
      </c>
      <c r="B26780" s="1">
        <v>45459.362500000003</v>
      </c>
      <c r="C26780" t="s">
        <v>15</v>
      </c>
      <c r="D26780" t="s">
        <v>53</v>
      </c>
      <c r="E26780">
        <v>298</v>
      </c>
      <c r="F26780" s="1">
        <v>45459.363541666666</v>
      </c>
      <c r="G26780" s="1">
        <v>45459.36377314815</v>
      </c>
      <c r="H26780" s="1">
        <v>45459.36446759259</v>
      </c>
      <c r="I26780" s="1">
        <v>45459.372800925928</v>
      </c>
      <c r="J26780" s="1">
        <v>45459.40520833333</v>
      </c>
      <c r="K26780" s="1">
        <v>1</v>
      </c>
      <c r="L26780">
        <v>1</v>
      </c>
      <c r="M26780">
        <v>1</v>
      </c>
      <c r="N26780" t="s">
        <v>21</v>
      </c>
    </row>
    <row r="26781" spans="1:14" x14ac:dyDescent="0.25">
      <c r="A26781" t="s">
        <v>26840</v>
      </c>
      <c r="B26781" s="1">
        <v>45459.368750000001</v>
      </c>
      <c r="C26781" t="s">
        <v>27</v>
      </c>
      <c r="D26781" t="s">
        <v>28</v>
      </c>
      <c r="E26781">
        <v>433</v>
      </c>
      <c r="F26781" s="1">
        <v>45459.369791666664</v>
      </c>
      <c r="G26781" s="1">
        <v>45459.370023148149</v>
      </c>
      <c r="H26781" s="1">
        <v>45459.370717592596</v>
      </c>
      <c r="I26781" s="1">
        <v>45459.379050925927</v>
      </c>
      <c r="J26781" s="1">
        <v>45459.411458333336</v>
      </c>
      <c r="K26781" s="1">
        <v>45459.425347222219</v>
      </c>
      <c r="L26781">
        <v>5</v>
      </c>
      <c r="M26781">
        <v>1</v>
      </c>
      <c r="N26781" t="s">
        <v>21</v>
      </c>
    </row>
    <row r="26782" spans="1:14" x14ac:dyDescent="0.25">
      <c r="A26782" t="s">
        <v>26841</v>
      </c>
      <c r="B26782" s="1">
        <v>45459.375</v>
      </c>
      <c r="C26782" t="s">
        <v>23</v>
      </c>
      <c r="D26782" t="s">
        <v>32</v>
      </c>
      <c r="E26782">
        <v>792</v>
      </c>
      <c r="F26782" s="1">
        <v>45459.37604166667</v>
      </c>
      <c r="G26782" s="1">
        <v>45459.376273148147</v>
      </c>
      <c r="H26782" s="1">
        <v>45459.376967592594</v>
      </c>
      <c r="I26782" s="1">
        <v>45459.385300925926</v>
      </c>
      <c r="J26782" s="1">
        <v>45459.417708333334</v>
      </c>
      <c r="K26782" s="1">
        <v>45459.431597222225</v>
      </c>
      <c r="L26782">
        <v>3</v>
      </c>
      <c r="M26782">
        <v>1</v>
      </c>
      <c r="N26782" t="s">
        <v>21</v>
      </c>
    </row>
    <row r="26783" spans="1:14" x14ac:dyDescent="0.25">
      <c r="A26783" t="s">
        <v>26842</v>
      </c>
      <c r="B26783" s="1">
        <v>45459.381249999999</v>
      </c>
      <c r="C26783" t="s">
        <v>27</v>
      </c>
      <c r="D26783" t="s">
        <v>84</v>
      </c>
      <c r="E26783">
        <v>37</v>
      </c>
      <c r="F26783" s="1">
        <v>45459.382291666669</v>
      </c>
      <c r="G26783" s="1">
        <v>45459.379050925927</v>
      </c>
      <c r="H26783" s="1">
        <v>45459.383217592593</v>
      </c>
      <c r="I26783" s="1">
        <v>45459.391550925924</v>
      </c>
      <c r="J26783" s="1">
        <v>45459.423958333333</v>
      </c>
      <c r="K26783" s="1">
        <v>45459.437847222223</v>
      </c>
      <c r="L26783">
        <v>5</v>
      </c>
      <c r="M26783">
        <v>2</v>
      </c>
      <c r="N26783" t="s">
        <v>17</v>
      </c>
    </row>
    <row r="26784" spans="1:14" x14ac:dyDescent="0.25">
      <c r="A26784" t="s">
        <v>26843</v>
      </c>
      <c r="B26784" s="1">
        <v>45459.387499999997</v>
      </c>
      <c r="C26784" t="s">
        <v>27</v>
      </c>
      <c r="D26784" t="s">
        <v>46</v>
      </c>
      <c r="E26784">
        <v>853</v>
      </c>
      <c r="F26784" s="1">
        <v>45459.388541666667</v>
      </c>
      <c r="G26784" s="1">
        <v>45459.388773148145</v>
      </c>
      <c r="H26784" s="1">
        <v>45459.389467592591</v>
      </c>
      <c r="I26784" s="1">
        <v>45459.397800925923</v>
      </c>
      <c r="J26784" s="1">
        <v>45459.430208333331</v>
      </c>
      <c r="K26784" s="1">
        <v>45459.444097222222</v>
      </c>
      <c r="L26784">
        <v>2</v>
      </c>
      <c r="M26784">
        <v>3</v>
      </c>
      <c r="N26784" t="s">
        <v>25</v>
      </c>
    </row>
    <row r="26785" spans="1:14" x14ac:dyDescent="0.25">
      <c r="A26785" t="s">
        <v>26844</v>
      </c>
      <c r="B26785" s="1">
        <v>45459.393750000003</v>
      </c>
      <c r="C26785" t="s">
        <v>23</v>
      </c>
      <c r="D26785" t="s">
        <v>24</v>
      </c>
      <c r="E26785">
        <v>160</v>
      </c>
      <c r="F26785" s="1">
        <v>45459.394791666666</v>
      </c>
      <c r="G26785" s="1">
        <v>45459.39502314815</v>
      </c>
      <c r="H26785" s="1">
        <v>45459.39571759259</v>
      </c>
      <c r="I26785" s="1">
        <v>45459.404050925928</v>
      </c>
      <c r="J26785" s="1">
        <v>45459.43645833333</v>
      </c>
      <c r="K26785" s="1">
        <v>45459.45034722222</v>
      </c>
      <c r="L26785">
        <v>2</v>
      </c>
      <c r="M26785">
        <v>2</v>
      </c>
      <c r="N26785" t="s">
        <v>17</v>
      </c>
    </row>
    <row r="26786" spans="1:14" x14ac:dyDescent="0.25">
      <c r="A26786" t="s">
        <v>26845</v>
      </c>
      <c r="B26786" s="1">
        <v>45459.4</v>
      </c>
      <c r="C26786" t="s">
        <v>27</v>
      </c>
      <c r="D26786" t="s">
        <v>84</v>
      </c>
      <c r="E26786">
        <v>252</v>
      </c>
      <c r="F26786" s="1">
        <v>45459.401041666664</v>
      </c>
      <c r="G26786" s="1">
        <v>1</v>
      </c>
      <c r="H26786" s="1">
        <v>45459.398495370369</v>
      </c>
      <c r="I26786" s="1">
        <v>45459.410300925927</v>
      </c>
      <c r="J26786" s="1">
        <v>1</v>
      </c>
      <c r="K26786" s="1">
        <v>45459.456597222219</v>
      </c>
      <c r="L26786">
        <v>1</v>
      </c>
      <c r="M26786">
        <v>1</v>
      </c>
      <c r="N26786" t="s">
        <v>21</v>
      </c>
    </row>
    <row r="26787" spans="1:14" x14ac:dyDescent="0.25">
      <c r="A26787" t="s">
        <v>26846</v>
      </c>
      <c r="B26787" s="1">
        <v>45459.40625</v>
      </c>
      <c r="C26787" t="s">
        <v>27</v>
      </c>
      <c r="D26787" t="s">
        <v>149</v>
      </c>
      <c r="E26787">
        <v>468</v>
      </c>
      <c r="F26787" s="1">
        <v>45459.40729166667</v>
      </c>
      <c r="G26787" s="1">
        <v>45459.407523148147</v>
      </c>
      <c r="H26787" s="1">
        <v>45459.408217592594</v>
      </c>
      <c r="I26787" s="1">
        <v>45459.416550925926</v>
      </c>
      <c r="J26787" s="1">
        <v>45459.448958333334</v>
      </c>
      <c r="K26787" s="1">
        <v>45459.462847222225</v>
      </c>
      <c r="L26787">
        <v>3</v>
      </c>
      <c r="M26787">
        <v>2</v>
      </c>
      <c r="N26787" t="s">
        <v>17</v>
      </c>
    </row>
    <row r="26788" spans="1:14" x14ac:dyDescent="0.25">
      <c r="A26788" t="s">
        <v>26847</v>
      </c>
      <c r="B26788" s="1">
        <v>45459.412499999999</v>
      </c>
      <c r="C26788" t="s">
        <v>23</v>
      </c>
      <c r="D26788" t="s">
        <v>255</v>
      </c>
      <c r="E26788">
        <v>454</v>
      </c>
      <c r="F26788" s="1">
        <v>45459.413541666669</v>
      </c>
      <c r="G26788" s="1">
        <v>45459.413773148146</v>
      </c>
      <c r="H26788" s="1">
        <v>45459.414467592593</v>
      </c>
      <c r="I26788" s="1">
        <v>45459.422800925924</v>
      </c>
      <c r="J26788" s="1">
        <v>45459.455208333333</v>
      </c>
      <c r="K26788" s="1">
        <v>45459.469097222223</v>
      </c>
      <c r="L26788">
        <v>5</v>
      </c>
      <c r="M26788">
        <v>1</v>
      </c>
      <c r="N26788" t="s">
        <v>21</v>
      </c>
    </row>
    <row r="26789" spans="1:14" x14ac:dyDescent="0.25">
      <c r="A26789" t="s">
        <v>26848</v>
      </c>
      <c r="B26789" s="1">
        <v>45459.418749999997</v>
      </c>
      <c r="C26789" t="s">
        <v>19</v>
      </c>
      <c r="D26789" t="s">
        <v>138</v>
      </c>
      <c r="E26789">
        <v>958</v>
      </c>
      <c r="F26789" s="1">
        <v>45459.419791666667</v>
      </c>
      <c r="G26789" s="1">
        <v>45459.420023148145</v>
      </c>
      <c r="H26789" s="1">
        <v>45459.420717592591</v>
      </c>
      <c r="I26789" s="1">
        <v>45459.429050925923</v>
      </c>
      <c r="J26789" s="1">
        <v>45459.461458333331</v>
      </c>
      <c r="K26789" s="1">
        <v>45459.471875000003</v>
      </c>
      <c r="L26789">
        <v>4</v>
      </c>
      <c r="M26789">
        <v>3</v>
      </c>
      <c r="N26789" t="s">
        <v>25</v>
      </c>
    </row>
    <row r="26790" spans="1:14" x14ac:dyDescent="0.25">
      <c r="A26790" t="s">
        <v>26849</v>
      </c>
      <c r="B26790" s="1">
        <v>45459.425000000003</v>
      </c>
      <c r="C26790" t="s">
        <v>27</v>
      </c>
      <c r="D26790" t="s">
        <v>37</v>
      </c>
      <c r="E26790">
        <v>669</v>
      </c>
      <c r="F26790" s="1">
        <v>45459.426041666666</v>
      </c>
      <c r="G26790" s="1">
        <v>45459.42627314815</v>
      </c>
      <c r="H26790" s="1">
        <v>45459.42696759259</v>
      </c>
      <c r="I26790" s="1">
        <v>45459.435300925928</v>
      </c>
      <c r="J26790" s="1">
        <v>45459.46770833333</v>
      </c>
      <c r="K26790" s="1">
        <v>45459.48159722222</v>
      </c>
      <c r="L26790">
        <v>2</v>
      </c>
      <c r="M26790">
        <v>2</v>
      </c>
      <c r="N26790" t="s">
        <v>17</v>
      </c>
    </row>
    <row r="26791" spans="1:14" x14ac:dyDescent="0.25">
      <c r="A26791" t="s">
        <v>26850</v>
      </c>
      <c r="B26791" s="1">
        <v>45459.431250000001</v>
      </c>
      <c r="C26791" t="s">
        <v>19</v>
      </c>
      <c r="D26791" t="s">
        <v>138</v>
      </c>
      <c r="E26791">
        <v>428</v>
      </c>
      <c r="F26791" s="1">
        <v>45459.432291666664</v>
      </c>
      <c r="G26791" s="1">
        <v>45459.432523148149</v>
      </c>
      <c r="H26791" s="1">
        <v>45459.433217592596</v>
      </c>
      <c r="I26791" s="1">
        <v>45459.441550925927</v>
      </c>
      <c r="J26791" s="1">
        <v>45459.473958333336</v>
      </c>
      <c r="K26791" s="1">
        <v>45459.487847222219</v>
      </c>
      <c r="L26791">
        <v>1</v>
      </c>
      <c r="M26791">
        <v>2</v>
      </c>
      <c r="N26791" t="s">
        <v>17</v>
      </c>
    </row>
    <row r="26792" spans="1:14" x14ac:dyDescent="0.25">
      <c r="A26792" t="s">
        <v>26851</v>
      </c>
      <c r="B26792" s="1">
        <v>45459.4375</v>
      </c>
      <c r="C26792" t="s">
        <v>27</v>
      </c>
      <c r="D26792" t="s">
        <v>44</v>
      </c>
      <c r="E26792">
        <v>732</v>
      </c>
      <c r="F26792" s="1">
        <v>45459.43854166667</v>
      </c>
      <c r="G26792" s="1">
        <v>45459.438773148147</v>
      </c>
      <c r="H26792" s="1">
        <v>1</v>
      </c>
      <c r="I26792" s="1">
        <v>45459.447800925926</v>
      </c>
      <c r="J26792" s="1">
        <v>45459.476736111108</v>
      </c>
      <c r="K26792" s="1">
        <v>45459.494097222225</v>
      </c>
      <c r="L26792">
        <v>3</v>
      </c>
      <c r="M26792">
        <v>3</v>
      </c>
      <c r="N26792" t="s">
        <v>25</v>
      </c>
    </row>
    <row r="26793" spans="1:14" x14ac:dyDescent="0.25">
      <c r="A26793" t="s">
        <v>26852</v>
      </c>
      <c r="B26793" s="1">
        <v>45459.443749999999</v>
      </c>
      <c r="C26793" t="s">
        <v>23</v>
      </c>
      <c r="D26793" t="s">
        <v>49</v>
      </c>
      <c r="E26793">
        <v>14</v>
      </c>
      <c r="F26793" s="1">
        <v>45459.444791666669</v>
      </c>
      <c r="G26793" s="1">
        <v>45459.445023148146</v>
      </c>
      <c r="H26793" s="1">
        <v>45459.445717592593</v>
      </c>
      <c r="I26793" s="1">
        <v>45459.454050925924</v>
      </c>
      <c r="J26793" s="1">
        <v>45459.486458333333</v>
      </c>
      <c r="K26793" s="1">
        <v>45459.500347222223</v>
      </c>
      <c r="L26793">
        <v>5</v>
      </c>
      <c r="M26793">
        <v>3</v>
      </c>
      <c r="N26793" t="s">
        <v>25</v>
      </c>
    </row>
    <row r="26794" spans="1:14" x14ac:dyDescent="0.25">
      <c r="A26794" t="s">
        <v>26853</v>
      </c>
      <c r="B26794" s="1">
        <v>45459.45</v>
      </c>
      <c r="C26794" t="s">
        <v>19</v>
      </c>
      <c r="D26794" t="s">
        <v>20</v>
      </c>
      <c r="E26794">
        <v>316</v>
      </c>
      <c r="F26794" s="1">
        <v>45459.451041666667</v>
      </c>
      <c r="G26794" s="1">
        <v>45459.451273148145</v>
      </c>
      <c r="H26794" s="1">
        <v>45459.451967592591</v>
      </c>
      <c r="I26794" s="1">
        <v>45459.460300925923</v>
      </c>
      <c r="J26794" s="1">
        <v>45459.492708333331</v>
      </c>
      <c r="K26794" s="1">
        <v>45459.506597222222</v>
      </c>
      <c r="L26794">
        <v>4</v>
      </c>
      <c r="M26794">
        <v>1</v>
      </c>
      <c r="N26794" t="s">
        <v>21</v>
      </c>
    </row>
    <row r="26795" spans="1:14" x14ac:dyDescent="0.25">
      <c r="A26795" t="s">
        <v>26854</v>
      </c>
      <c r="B26795" s="1">
        <v>45459.456250000003</v>
      </c>
      <c r="C26795" t="s">
        <v>27</v>
      </c>
      <c r="D26795" t="s">
        <v>46</v>
      </c>
      <c r="E26795">
        <v>448</v>
      </c>
      <c r="F26795" s="1">
        <v>45459.457291666666</v>
      </c>
      <c r="G26795" s="1">
        <v>45459.45752314815</v>
      </c>
      <c r="H26795" s="1">
        <v>1</v>
      </c>
      <c r="I26795" s="1">
        <v>1</v>
      </c>
      <c r="J26795" s="1">
        <v>45459.49895833333</v>
      </c>
      <c r="K26795" s="1">
        <v>45459.509375000001</v>
      </c>
      <c r="L26795">
        <v>5</v>
      </c>
      <c r="M26795">
        <v>1</v>
      </c>
      <c r="N26795" t="s">
        <v>21</v>
      </c>
    </row>
    <row r="26796" spans="1:14" x14ac:dyDescent="0.25">
      <c r="A26796" t="s">
        <v>26855</v>
      </c>
      <c r="B26796" s="1">
        <v>45459.462500000001</v>
      </c>
      <c r="C26796" t="s">
        <v>27</v>
      </c>
      <c r="D26796" t="s">
        <v>174</v>
      </c>
      <c r="E26796">
        <v>185</v>
      </c>
      <c r="F26796" s="1">
        <v>45459.463541666664</v>
      </c>
      <c r="G26796" s="1">
        <v>45459.463773148149</v>
      </c>
      <c r="H26796" s="1">
        <v>45459.464467592596</v>
      </c>
      <c r="I26796" s="1">
        <v>45459.472800925927</v>
      </c>
      <c r="J26796" s="1">
        <v>45459.505208333336</v>
      </c>
      <c r="K26796" s="1">
        <v>45459.519097222219</v>
      </c>
      <c r="L26796">
        <v>4</v>
      </c>
      <c r="M26796">
        <v>3</v>
      </c>
      <c r="N26796" t="s">
        <v>25</v>
      </c>
    </row>
    <row r="26797" spans="1:14" x14ac:dyDescent="0.25">
      <c r="A26797" t="s">
        <v>26856</v>
      </c>
      <c r="B26797" s="1">
        <v>45459.46875</v>
      </c>
      <c r="C26797" t="s">
        <v>27</v>
      </c>
      <c r="D26797" t="s">
        <v>90</v>
      </c>
      <c r="E26797">
        <v>945</v>
      </c>
      <c r="F26797" s="1">
        <v>45459.46979166667</v>
      </c>
      <c r="G26797" s="1">
        <v>45459.470023148147</v>
      </c>
      <c r="H26797" s="1">
        <v>45459.470717592594</v>
      </c>
      <c r="I26797" s="1">
        <v>45459.479050925926</v>
      </c>
      <c r="J26797" s="1">
        <v>45459.511458333334</v>
      </c>
      <c r="K26797" s="1">
        <v>45459.525347222225</v>
      </c>
      <c r="L26797">
        <v>2</v>
      </c>
      <c r="M26797">
        <v>1</v>
      </c>
      <c r="N26797" t="s">
        <v>21</v>
      </c>
    </row>
    <row r="26798" spans="1:14" x14ac:dyDescent="0.25">
      <c r="A26798" t="s">
        <v>26857</v>
      </c>
      <c r="B26798" s="1">
        <v>45459.474999999999</v>
      </c>
      <c r="C26798" t="s">
        <v>27</v>
      </c>
      <c r="D26798" t="s">
        <v>44</v>
      </c>
      <c r="E26798">
        <v>592</v>
      </c>
      <c r="F26798" s="1">
        <v>45459.476041666669</v>
      </c>
      <c r="G26798" s="1">
        <v>45459.476273148146</v>
      </c>
      <c r="H26798" s="1">
        <v>45459.476967592593</v>
      </c>
      <c r="I26798" s="1">
        <v>1</v>
      </c>
      <c r="J26798" s="1">
        <v>45459.517708333333</v>
      </c>
      <c r="K26798" s="1">
        <v>45459.531597222223</v>
      </c>
      <c r="L26798">
        <v>1</v>
      </c>
      <c r="M26798">
        <v>1</v>
      </c>
      <c r="N26798" t="s">
        <v>21</v>
      </c>
    </row>
    <row r="26799" spans="1:14" x14ac:dyDescent="0.25">
      <c r="A26799" t="s">
        <v>26858</v>
      </c>
      <c r="B26799" s="1">
        <v>45459.481249999997</v>
      </c>
      <c r="C26799" t="s">
        <v>27</v>
      </c>
      <c r="D26799" t="s">
        <v>56</v>
      </c>
      <c r="E26799">
        <v>569</v>
      </c>
      <c r="F26799" s="1">
        <v>45459.482291666667</v>
      </c>
      <c r="G26799" s="1">
        <v>45459.482523148145</v>
      </c>
      <c r="H26799" s="1">
        <v>45459.483217592591</v>
      </c>
      <c r="I26799" s="1">
        <v>45459.491550925923</v>
      </c>
      <c r="J26799" s="1">
        <v>45459.523958333331</v>
      </c>
      <c r="K26799" s="1">
        <v>45459.537847222222</v>
      </c>
      <c r="L26799">
        <v>1</v>
      </c>
      <c r="M26799">
        <v>3</v>
      </c>
      <c r="N26799" t="s">
        <v>25</v>
      </c>
    </row>
    <row r="26800" spans="1:14" x14ac:dyDescent="0.25">
      <c r="A26800" t="s">
        <v>26859</v>
      </c>
      <c r="B26800" s="1">
        <v>45459.487500000003</v>
      </c>
      <c r="C26800" t="s">
        <v>23</v>
      </c>
      <c r="D26800" t="s">
        <v>51</v>
      </c>
      <c r="E26800">
        <v>297</v>
      </c>
      <c r="F26800" s="1">
        <v>45459.488541666666</v>
      </c>
      <c r="G26800" s="1">
        <v>45459.48877314815</v>
      </c>
      <c r="H26800" s="1">
        <v>45459.48946759259</v>
      </c>
      <c r="I26800" s="1">
        <v>45459.497800925928</v>
      </c>
      <c r="J26800" s="1">
        <v>45459.53020833333</v>
      </c>
      <c r="K26800" s="1">
        <v>45459.54409722222</v>
      </c>
      <c r="L26800">
        <v>1</v>
      </c>
      <c r="M26800">
        <v>2</v>
      </c>
      <c r="N26800" t="s">
        <v>17</v>
      </c>
    </row>
    <row r="26801" spans="1:14" x14ac:dyDescent="0.25">
      <c r="A26801" t="s">
        <v>26860</v>
      </c>
      <c r="B26801" s="1">
        <v>45459.493750000001</v>
      </c>
      <c r="C26801" t="s">
        <v>23</v>
      </c>
      <c r="D26801" t="s">
        <v>39</v>
      </c>
      <c r="E26801">
        <v>78</v>
      </c>
      <c r="F26801" s="1">
        <v>45459.494791666664</v>
      </c>
      <c r="G26801" s="1">
        <v>45459.491550925923</v>
      </c>
      <c r="H26801" s="1">
        <v>45459.495717592596</v>
      </c>
      <c r="I26801" s="1">
        <v>45459.504050925927</v>
      </c>
      <c r="J26801" s="1">
        <v>1</v>
      </c>
      <c r="K26801" s="1">
        <v>45459.550347222219</v>
      </c>
      <c r="L26801">
        <v>5</v>
      </c>
      <c r="M26801">
        <v>2</v>
      </c>
      <c r="N26801" t="s">
        <v>17</v>
      </c>
    </row>
    <row r="26802" spans="1:14" x14ac:dyDescent="0.25">
      <c r="A26802" t="s">
        <v>26861</v>
      </c>
      <c r="B26802" s="1">
        <v>45459.5</v>
      </c>
      <c r="C26802" t="s">
        <v>27</v>
      </c>
      <c r="D26802" t="s">
        <v>84</v>
      </c>
      <c r="E26802">
        <v>512</v>
      </c>
      <c r="F26802" s="1">
        <v>45459.50104166667</v>
      </c>
      <c r="G26802" s="1">
        <v>45459.501273148147</v>
      </c>
      <c r="H26802" s="1">
        <v>45459.501967592594</v>
      </c>
      <c r="I26802" s="1">
        <v>45459.510300925926</v>
      </c>
      <c r="J26802" s="1">
        <v>45459.542708333334</v>
      </c>
      <c r="K26802" s="1">
        <v>45459.556597222225</v>
      </c>
      <c r="L26802">
        <v>3</v>
      </c>
      <c r="M26802">
        <v>2</v>
      </c>
      <c r="N26802" t="s">
        <v>17</v>
      </c>
    </row>
    <row r="26803" spans="1:14" x14ac:dyDescent="0.25">
      <c r="A26803" t="s">
        <v>26862</v>
      </c>
      <c r="B26803" s="1">
        <v>45459.506249999999</v>
      </c>
      <c r="C26803" t="s">
        <v>23</v>
      </c>
      <c r="D26803" t="s">
        <v>32</v>
      </c>
      <c r="E26803">
        <v>109</v>
      </c>
      <c r="F26803" s="1">
        <v>45459.507291666669</v>
      </c>
      <c r="G26803" s="1">
        <v>45459.507523148146</v>
      </c>
      <c r="H26803" s="1">
        <v>45459.508217592593</v>
      </c>
      <c r="I26803" s="1">
        <v>45459.516550925924</v>
      </c>
      <c r="J26803" s="1">
        <v>45459.548958333333</v>
      </c>
      <c r="K26803" s="1">
        <v>45459.562847222223</v>
      </c>
      <c r="L26803">
        <v>1</v>
      </c>
      <c r="M26803">
        <v>3</v>
      </c>
      <c r="N26803" t="s">
        <v>25</v>
      </c>
    </row>
    <row r="26804" spans="1:14" x14ac:dyDescent="0.25">
      <c r="A26804" t="s">
        <v>26863</v>
      </c>
      <c r="B26804" s="1">
        <v>45459.512499999997</v>
      </c>
      <c r="C26804" t="s">
        <v>23</v>
      </c>
      <c r="D26804" t="s">
        <v>58</v>
      </c>
      <c r="E26804">
        <v>598</v>
      </c>
      <c r="F26804" s="1">
        <v>45459.513541666667</v>
      </c>
      <c r="G26804" s="1">
        <v>45459.513773148145</v>
      </c>
      <c r="H26804" s="1">
        <v>45459.510995370372</v>
      </c>
      <c r="I26804" s="1">
        <v>45459.522800925923</v>
      </c>
      <c r="J26804" s="1">
        <v>45459.555208333331</v>
      </c>
      <c r="K26804" s="1">
        <v>45459.569097222222</v>
      </c>
      <c r="L26804">
        <v>2</v>
      </c>
      <c r="M26804">
        <v>2</v>
      </c>
      <c r="N26804" t="s">
        <v>17</v>
      </c>
    </row>
    <row r="26805" spans="1:14" x14ac:dyDescent="0.25">
      <c r="A26805" t="s">
        <v>26864</v>
      </c>
      <c r="B26805" s="1">
        <v>45459.518750000003</v>
      </c>
      <c r="C26805" t="s">
        <v>15</v>
      </c>
      <c r="D26805" t="s">
        <v>88</v>
      </c>
      <c r="E26805">
        <v>581</v>
      </c>
      <c r="F26805" s="1">
        <v>45459.519791666666</v>
      </c>
      <c r="G26805" s="1">
        <v>45459.52002314815</v>
      </c>
      <c r="H26805" s="1">
        <v>45459.52071759259</v>
      </c>
      <c r="I26805" s="1">
        <v>45459.529050925928</v>
      </c>
      <c r="J26805" s="1">
        <v>45459.56145833333</v>
      </c>
      <c r="K26805" s="1">
        <v>45459.57534722222</v>
      </c>
      <c r="L26805">
        <v>5</v>
      </c>
      <c r="M26805">
        <v>3</v>
      </c>
      <c r="N26805" t="s">
        <v>25</v>
      </c>
    </row>
    <row r="26806" spans="1:14" x14ac:dyDescent="0.25">
      <c r="A26806" t="s">
        <v>26865</v>
      </c>
      <c r="B26806" s="1">
        <v>45459.525000000001</v>
      </c>
      <c r="C26806" t="s">
        <v>27</v>
      </c>
      <c r="D26806" t="s">
        <v>90</v>
      </c>
      <c r="E26806">
        <v>262</v>
      </c>
      <c r="F26806" s="1">
        <v>45459.526041666664</v>
      </c>
      <c r="G26806" s="1">
        <v>45459.526273148149</v>
      </c>
      <c r="H26806" s="1">
        <v>45459.526967592596</v>
      </c>
      <c r="I26806" s="1">
        <v>45459.535300925927</v>
      </c>
      <c r="J26806" s="1">
        <v>45459.567708333336</v>
      </c>
      <c r="K26806" s="1">
        <v>45459.581597222219</v>
      </c>
      <c r="L26806">
        <v>3</v>
      </c>
      <c r="M26806">
        <v>2</v>
      </c>
      <c r="N26806" t="s">
        <v>17</v>
      </c>
    </row>
    <row r="26807" spans="1:14" x14ac:dyDescent="0.25">
      <c r="A26807" t="s">
        <v>26866</v>
      </c>
      <c r="B26807" s="1">
        <v>45459.53125</v>
      </c>
      <c r="C26807" t="s">
        <v>27</v>
      </c>
      <c r="D26807" t="s">
        <v>81</v>
      </c>
      <c r="E26807">
        <v>236</v>
      </c>
      <c r="F26807" s="1">
        <v>45459.53229166667</v>
      </c>
      <c r="G26807" s="1">
        <v>45459.532523148147</v>
      </c>
      <c r="H26807" s="1">
        <v>45459.533217592594</v>
      </c>
      <c r="I26807" s="1">
        <v>45459.541550925926</v>
      </c>
      <c r="J26807" s="1">
        <v>45459.573958333334</v>
      </c>
      <c r="K26807" s="1">
        <v>1</v>
      </c>
      <c r="L26807">
        <v>4</v>
      </c>
      <c r="M26807">
        <v>1</v>
      </c>
      <c r="N26807" t="s">
        <v>21</v>
      </c>
    </row>
    <row r="26808" spans="1:14" x14ac:dyDescent="0.25">
      <c r="A26808" t="s">
        <v>26867</v>
      </c>
      <c r="B26808" s="1">
        <v>45459.537499999999</v>
      </c>
      <c r="C26808" t="s">
        <v>15</v>
      </c>
      <c r="D26808" t="s">
        <v>133</v>
      </c>
      <c r="E26808">
        <v>710</v>
      </c>
      <c r="F26808" s="1">
        <v>45459.538541666669</v>
      </c>
      <c r="G26808" s="1">
        <v>45459.538773148146</v>
      </c>
      <c r="H26808" s="1">
        <v>45459.539467592593</v>
      </c>
      <c r="I26808" s="1">
        <v>45459.547800925924</v>
      </c>
      <c r="J26808" s="1">
        <v>45459.580208333333</v>
      </c>
      <c r="K26808" s="1">
        <v>45459.594097222223</v>
      </c>
      <c r="L26808">
        <v>1</v>
      </c>
      <c r="M26808">
        <v>1</v>
      </c>
      <c r="N26808" t="s">
        <v>21</v>
      </c>
    </row>
    <row r="26809" spans="1:14" x14ac:dyDescent="0.25">
      <c r="A26809" t="s">
        <v>26868</v>
      </c>
      <c r="B26809" s="1">
        <v>45459.543749999997</v>
      </c>
      <c r="C26809" t="s">
        <v>27</v>
      </c>
      <c r="D26809" t="s">
        <v>67</v>
      </c>
      <c r="E26809">
        <v>624</v>
      </c>
      <c r="F26809" s="1">
        <v>45459.544791666667</v>
      </c>
      <c r="G26809" s="1">
        <v>45459.545023148145</v>
      </c>
      <c r="H26809" s="1">
        <v>45459.545717592591</v>
      </c>
      <c r="I26809" s="1">
        <v>45459.554050925923</v>
      </c>
      <c r="J26809" s="1">
        <v>45459.586458333331</v>
      </c>
      <c r="K26809" s="1">
        <v>45459.600347222222</v>
      </c>
      <c r="L26809">
        <v>2</v>
      </c>
      <c r="M26809">
        <v>3</v>
      </c>
      <c r="N26809" t="s">
        <v>25</v>
      </c>
    </row>
    <row r="26810" spans="1:14" x14ac:dyDescent="0.25">
      <c r="A26810" t="s">
        <v>26869</v>
      </c>
      <c r="B26810" s="1">
        <v>45459.55</v>
      </c>
      <c r="C26810" t="s">
        <v>27</v>
      </c>
      <c r="D26810" t="s">
        <v>81</v>
      </c>
      <c r="E26810">
        <v>149</v>
      </c>
      <c r="F26810" s="1">
        <v>45459.551041666666</v>
      </c>
      <c r="G26810" s="1">
        <v>45459.547800925924</v>
      </c>
      <c r="H26810" s="1">
        <v>45459.548495370371</v>
      </c>
      <c r="I26810" s="1">
        <v>45459.560300925928</v>
      </c>
      <c r="J26810" s="1">
        <v>45459.589236111111</v>
      </c>
      <c r="K26810" s="1">
        <v>45459.60659722222</v>
      </c>
      <c r="L26810">
        <v>5</v>
      </c>
      <c r="M26810">
        <v>3</v>
      </c>
      <c r="N26810" t="s">
        <v>25</v>
      </c>
    </row>
    <row r="26811" spans="1:14" x14ac:dyDescent="0.25">
      <c r="A26811" t="s">
        <v>26870</v>
      </c>
      <c r="B26811" s="1">
        <v>45459.556250000001</v>
      </c>
      <c r="C26811" t="s">
        <v>23</v>
      </c>
      <c r="D26811" t="s">
        <v>24</v>
      </c>
      <c r="E26811">
        <v>296</v>
      </c>
      <c r="F26811" s="1">
        <v>45459.557291666664</v>
      </c>
      <c r="G26811" s="1">
        <v>45459.557523148149</v>
      </c>
      <c r="H26811" s="1">
        <v>45459.558217592596</v>
      </c>
      <c r="I26811" s="1">
        <v>45459.566550925927</v>
      </c>
      <c r="J26811" s="1">
        <v>45459.598958333336</v>
      </c>
      <c r="K26811" s="1">
        <v>45459.612847222219</v>
      </c>
      <c r="L26811">
        <v>1</v>
      </c>
      <c r="M26811">
        <v>2</v>
      </c>
      <c r="N26811" t="s">
        <v>17</v>
      </c>
    </row>
    <row r="26812" spans="1:14" x14ac:dyDescent="0.25">
      <c r="A26812" t="s">
        <v>26871</v>
      </c>
      <c r="B26812" s="1">
        <v>45459.5625</v>
      </c>
      <c r="C26812" t="s">
        <v>27</v>
      </c>
      <c r="D26812" t="s">
        <v>62</v>
      </c>
      <c r="E26812">
        <v>284</v>
      </c>
      <c r="F26812" s="1">
        <v>45459.56354166667</v>
      </c>
      <c r="G26812" s="1">
        <v>45459.563773148147</v>
      </c>
      <c r="H26812" s="1">
        <v>45459.564467592594</v>
      </c>
      <c r="I26812" s="1">
        <v>45459.572800925926</v>
      </c>
      <c r="J26812" s="1">
        <v>45459.605208333334</v>
      </c>
      <c r="K26812" s="1">
        <v>45459.619097222225</v>
      </c>
      <c r="L26812">
        <v>1</v>
      </c>
      <c r="M26812">
        <v>1</v>
      </c>
      <c r="N26812" t="s">
        <v>21</v>
      </c>
    </row>
    <row r="26813" spans="1:14" x14ac:dyDescent="0.25">
      <c r="A26813" t="s">
        <v>26872</v>
      </c>
      <c r="B26813" s="1">
        <v>45459.568749999999</v>
      </c>
      <c r="C26813" t="s">
        <v>23</v>
      </c>
      <c r="D26813" t="s">
        <v>39</v>
      </c>
      <c r="E26813">
        <v>472</v>
      </c>
      <c r="F26813" s="1">
        <v>45459.569791666669</v>
      </c>
      <c r="G26813" s="1">
        <v>45459.570023148146</v>
      </c>
      <c r="H26813" s="1">
        <v>45459.570717592593</v>
      </c>
      <c r="I26813" s="1">
        <v>45459.575578703705</v>
      </c>
      <c r="J26813" s="1">
        <v>1</v>
      </c>
      <c r="K26813" s="1">
        <v>1</v>
      </c>
      <c r="L26813">
        <v>4</v>
      </c>
      <c r="M26813">
        <v>3</v>
      </c>
      <c r="N26813" t="s">
        <v>25</v>
      </c>
    </row>
    <row r="26814" spans="1:14" x14ac:dyDescent="0.25">
      <c r="A26814" t="s">
        <v>26873</v>
      </c>
      <c r="B26814" s="1">
        <v>45459.574999999997</v>
      </c>
      <c r="C26814" t="s">
        <v>27</v>
      </c>
      <c r="D26814" t="s">
        <v>70</v>
      </c>
      <c r="E26814">
        <v>763</v>
      </c>
      <c r="F26814" s="1">
        <v>45459.576041666667</v>
      </c>
      <c r="G26814" s="1">
        <v>45459.576273148145</v>
      </c>
      <c r="H26814" s="1">
        <v>45459.576967592591</v>
      </c>
      <c r="I26814" s="1">
        <v>45459.585300925923</v>
      </c>
      <c r="J26814" s="1">
        <v>45459.617708333331</v>
      </c>
      <c r="K26814" s="1">
        <v>45459.631597222222</v>
      </c>
      <c r="L26814">
        <v>4</v>
      </c>
      <c r="M26814">
        <v>3</v>
      </c>
      <c r="N26814" t="s">
        <v>25</v>
      </c>
    </row>
    <row r="26815" spans="1:14" x14ac:dyDescent="0.25">
      <c r="A26815" t="s">
        <v>26874</v>
      </c>
      <c r="B26815" s="1">
        <v>45459.581250000003</v>
      </c>
      <c r="C26815" t="s">
        <v>27</v>
      </c>
      <c r="D26815" t="s">
        <v>70</v>
      </c>
      <c r="E26815">
        <v>299</v>
      </c>
      <c r="F26815" s="1">
        <v>45459.582291666666</v>
      </c>
      <c r="G26815" s="1">
        <v>45459.58252314815</v>
      </c>
      <c r="H26815" s="1">
        <v>45459.58321759259</v>
      </c>
      <c r="I26815" s="1">
        <v>45459.591550925928</v>
      </c>
      <c r="J26815" s="1">
        <v>45459.62395833333</v>
      </c>
      <c r="K26815" s="1">
        <v>45459.63784722222</v>
      </c>
      <c r="L26815">
        <v>2</v>
      </c>
      <c r="M26815">
        <v>1</v>
      </c>
      <c r="N26815" t="s">
        <v>21</v>
      </c>
    </row>
    <row r="26816" spans="1:14" x14ac:dyDescent="0.25">
      <c r="A26816" t="s">
        <v>26875</v>
      </c>
      <c r="B26816" s="1">
        <v>45459.587500000001</v>
      </c>
      <c r="C26816" t="s">
        <v>15</v>
      </c>
      <c r="D26816" t="s">
        <v>103</v>
      </c>
      <c r="E26816">
        <v>147</v>
      </c>
      <c r="F26816" s="1">
        <v>45459.588541666664</v>
      </c>
      <c r="G26816" s="1">
        <v>45459.588773148149</v>
      </c>
      <c r="H26816" s="1">
        <v>45459.589467592596</v>
      </c>
      <c r="I26816" s="1">
        <v>45459.597800925927</v>
      </c>
      <c r="J26816" s="1">
        <v>1</v>
      </c>
      <c r="K26816" s="1">
        <v>45459.644097222219</v>
      </c>
      <c r="L26816">
        <v>2</v>
      </c>
      <c r="M26816">
        <v>1</v>
      </c>
      <c r="N26816" t="s">
        <v>21</v>
      </c>
    </row>
    <row r="26817" spans="1:14" x14ac:dyDescent="0.25">
      <c r="A26817" t="s">
        <v>26876</v>
      </c>
      <c r="B26817" s="1">
        <v>45459.59375</v>
      </c>
      <c r="C26817" t="s">
        <v>23</v>
      </c>
      <c r="D26817" t="s">
        <v>121</v>
      </c>
      <c r="E26817">
        <v>776</v>
      </c>
      <c r="F26817" s="1">
        <v>45459.59479166667</v>
      </c>
      <c r="G26817" s="1">
        <v>45459.595023148147</v>
      </c>
      <c r="H26817" s="1">
        <v>45459.595717592594</v>
      </c>
      <c r="I26817" s="1">
        <v>45459.604050925926</v>
      </c>
      <c r="J26817" s="1">
        <v>45459.636458333334</v>
      </c>
      <c r="K26817" s="1">
        <v>45459.650347222225</v>
      </c>
      <c r="L26817">
        <v>5</v>
      </c>
      <c r="M26817">
        <v>3</v>
      </c>
      <c r="N26817" t="s">
        <v>25</v>
      </c>
    </row>
    <row r="26818" spans="1:14" x14ac:dyDescent="0.25">
      <c r="A26818" t="s">
        <v>26877</v>
      </c>
      <c r="B26818" s="1">
        <v>45459.6</v>
      </c>
      <c r="C26818" t="s">
        <v>23</v>
      </c>
      <c r="D26818" t="s">
        <v>121</v>
      </c>
      <c r="E26818">
        <v>128</v>
      </c>
      <c r="F26818" s="1">
        <v>45459.601041666669</v>
      </c>
      <c r="G26818" s="1">
        <v>45459.601273148146</v>
      </c>
      <c r="H26818" s="1">
        <v>45459.601967592593</v>
      </c>
      <c r="I26818" s="1">
        <v>45459.610300925924</v>
      </c>
      <c r="J26818" s="1">
        <v>45459.642708333333</v>
      </c>
      <c r="K26818" s="1">
        <v>45459.656597222223</v>
      </c>
      <c r="L26818">
        <v>2</v>
      </c>
      <c r="M26818">
        <v>2</v>
      </c>
      <c r="N26818" t="s">
        <v>17</v>
      </c>
    </row>
    <row r="26819" spans="1:14" x14ac:dyDescent="0.25">
      <c r="A26819" t="s">
        <v>26878</v>
      </c>
      <c r="B26819" s="1">
        <v>45459.606249999997</v>
      </c>
      <c r="C26819" t="s">
        <v>27</v>
      </c>
      <c r="D26819" t="s">
        <v>65</v>
      </c>
      <c r="E26819">
        <v>224</v>
      </c>
      <c r="F26819" s="1">
        <v>45459.607291666667</v>
      </c>
      <c r="G26819" s="1">
        <v>45459.607523148145</v>
      </c>
      <c r="H26819" s="1">
        <v>45459.608217592591</v>
      </c>
      <c r="I26819" s="1">
        <v>1</v>
      </c>
      <c r="J26819" s="1">
        <v>1</v>
      </c>
      <c r="K26819" s="1">
        <v>45459.662847222222</v>
      </c>
      <c r="L26819">
        <v>2</v>
      </c>
      <c r="M26819">
        <v>2</v>
      </c>
      <c r="N26819" t="s">
        <v>17</v>
      </c>
    </row>
    <row r="26820" spans="1:14" x14ac:dyDescent="0.25">
      <c r="A26820" t="s">
        <v>26879</v>
      </c>
      <c r="B26820" s="1">
        <v>45459.612500000003</v>
      </c>
      <c r="C26820" t="s">
        <v>27</v>
      </c>
      <c r="D26820" t="s">
        <v>62</v>
      </c>
      <c r="E26820">
        <v>297</v>
      </c>
      <c r="F26820" s="1">
        <v>45459.613541666666</v>
      </c>
      <c r="G26820" s="1">
        <v>45459.61377314815</v>
      </c>
      <c r="H26820" s="1">
        <v>45459.61446759259</v>
      </c>
      <c r="I26820" s="1">
        <v>45459.622800925928</v>
      </c>
      <c r="J26820" s="1">
        <v>45459.65520833333</v>
      </c>
      <c r="K26820" s="1">
        <v>45459.66909722222</v>
      </c>
      <c r="L26820">
        <v>3</v>
      </c>
      <c r="M26820">
        <v>2</v>
      </c>
      <c r="N26820" t="s">
        <v>17</v>
      </c>
    </row>
    <row r="26821" spans="1:14" x14ac:dyDescent="0.25">
      <c r="A26821" t="s">
        <v>26880</v>
      </c>
      <c r="B26821" s="1">
        <v>45459.618750000001</v>
      </c>
      <c r="C26821" t="s">
        <v>15</v>
      </c>
      <c r="D26821" t="s">
        <v>88</v>
      </c>
      <c r="E26821">
        <v>594</v>
      </c>
      <c r="F26821" s="1">
        <v>45459.619791666664</v>
      </c>
      <c r="G26821" s="1">
        <v>45459.620023148149</v>
      </c>
      <c r="H26821" s="1">
        <v>45459.620717592596</v>
      </c>
      <c r="I26821" s="1">
        <v>45459.629050925927</v>
      </c>
      <c r="J26821" s="1">
        <v>45459.661458333336</v>
      </c>
      <c r="K26821" s="1">
        <v>45459.675347222219</v>
      </c>
      <c r="L26821">
        <v>3</v>
      </c>
      <c r="M26821">
        <v>3</v>
      </c>
      <c r="N26821" t="s">
        <v>25</v>
      </c>
    </row>
    <row r="26822" spans="1:14" x14ac:dyDescent="0.25">
      <c r="A26822" t="s">
        <v>26881</v>
      </c>
      <c r="B26822" s="1">
        <v>45459.625</v>
      </c>
      <c r="C26822" t="s">
        <v>15</v>
      </c>
      <c r="D26822" t="s">
        <v>77</v>
      </c>
      <c r="E26822">
        <v>756</v>
      </c>
      <c r="F26822" s="1">
        <v>45459.62604166667</v>
      </c>
      <c r="G26822" s="1">
        <v>1</v>
      </c>
      <c r="H26822" s="1">
        <v>1</v>
      </c>
      <c r="I26822" s="1">
        <v>45459.635300925926</v>
      </c>
      <c r="J26822" s="1">
        <v>45459.664236111108</v>
      </c>
      <c r="K26822" s="1">
        <v>45459.681597222225</v>
      </c>
      <c r="L26822">
        <v>4</v>
      </c>
      <c r="M26822">
        <v>1</v>
      </c>
      <c r="N26822" t="s">
        <v>21</v>
      </c>
    </row>
    <row r="26823" spans="1:14" x14ac:dyDescent="0.25">
      <c r="A26823" t="s">
        <v>26882</v>
      </c>
      <c r="B26823" s="1">
        <v>45459.631249999999</v>
      </c>
      <c r="C26823" t="s">
        <v>19</v>
      </c>
      <c r="D26823" t="s">
        <v>20</v>
      </c>
      <c r="E26823">
        <v>963</v>
      </c>
      <c r="F26823" s="1">
        <v>45459.632291666669</v>
      </c>
      <c r="G26823" s="1">
        <v>45459.632523148146</v>
      </c>
      <c r="H26823" s="1">
        <v>45459.633217592593</v>
      </c>
      <c r="I26823" s="1">
        <v>45459.641550925924</v>
      </c>
      <c r="J26823" s="1">
        <v>45459.673958333333</v>
      </c>
      <c r="K26823" s="1">
        <v>45459.687847222223</v>
      </c>
      <c r="L26823">
        <v>1</v>
      </c>
      <c r="M26823">
        <v>1</v>
      </c>
      <c r="N26823" t="s">
        <v>21</v>
      </c>
    </row>
    <row r="26824" spans="1:14" x14ac:dyDescent="0.25">
      <c r="A26824" t="s">
        <v>26883</v>
      </c>
      <c r="B26824" s="1">
        <v>45459.637499999997</v>
      </c>
      <c r="C26824" t="s">
        <v>23</v>
      </c>
      <c r="D26824" t="s">
        <v>39</v>
      </c>
      <c r="E26824">
        <v>536</v>
      </c>
      <c r="F26824" s="1">
        <v>45459.638541666667</v>
      </c>
      <c r="G26824" s="1">
        <v>45459.638773148145</v>
      </c>
      <c r="H26824" s="1">
        <v>45459.639467592591</v>
      </c>
      <c r="I26824" s="1">
        <v>45459.647800925923</v>
      </c>
      <c r="J26824" s="1">
        <v>45459.680208333331</v>
      </c>
      <c r="K26824" s="1">
        <v>45459.694097222222</v>
      </c>
      <c r="L26824">
        <v>1</v>
      </c>
      <c r="M26824">
        <v>1</v>
      </c>
      <c r="N26824" t="s">
        <v>21</v>
      </c>
    </row>
    <row r="26825" spans="1:14" x14ac:dyDescent="0.25">
      <c r="A26825" t="s">
        <v>26884</v>
      </c>
      <c r="B26825" s="1">
        <v>45459.643750000003</v>
      </c>
      <c r="C26825" t="s">
        <v>27</v>
      </c>
      <c r="D26825" t="s">
        <v>70</v>
      </c>
      <c r="E26825">
        <v>988</v>
      </c>
      <c r="F26825" s="1">
        <v>45459.644791666666</v>
      </c>
      <c r="G26825" s="1">
        <v>45459.64502314815</v>
      </c>
      <c r="H26825" s="1">
        <v>45459.642245370371</v>
      </c>
      <c r="I26825" s="1">
        <v>45459.654050925928</v>
      </c>
      <c r="J26825" s="1">
        <v>45459.682986111111</v>
      </c>
      <c r="K26825" s="1">
        <v>45459.70034722222</v>
      </c>
      <c r="L26825">
        <v>1</v>
      </c>
      <c r="M26825">
        <v>3</v>
      </c>
      <c r="N26825" t="s">
        <v>25</v>
      </c>
    </row>
    <row r="26826" spans="1:14" x14ac:dyDescent="0.25">
      <c r="A26826" t="s">
        <v>26885</v>
      </c>
      <c r="B26826" s="1">
        <v>45459.65</v>
      </c>
      <c r="C26826" t="s">
        <v>15</v>
      </c>
      <c r="D26826" t="s">
        <v>103</v>
      </c>
      <c r="E26826">
        <v>18</v>
      </c>
      <c r="F26826" s="1">
        <v>45459.651041666664</v>
      </c>
      <c r="G26826" s="1">
        <v>45459.651273148149</v>
      </c>
      <c r="H26826" s="1">
        <v>45459.651967592596</v>
      </c>
      <c r="I26826" s="1">
        <v>45459.660300925927</v>
      </c>
      <c r="J26826" s="1">
        <v>45459.692708333336</v>
      </c>
      <c r="K26826" s="1">
        <v>45459.706597222219</v>
      </c>
      <c r="L26826">
        <v>4</v>
      </c>
      <c r="M26826">
        <v>3</v>
      </c>
      <c r="N26826" t="s">
        <v>25</v>
      </c>
    </row>
    <row r="26827" spans="1:14" x14ac:dyDescent="0.25">
      <c r="A26827" t="s">
        <v>26886</v>
      </c>
      <c r="B26827" s="1">
        <v>45459.65625</v>
      </c>
      <c r="C26827" t="s">
        <v>27</v>
      </c>
      <c r="D26827" t="s">
        <v>126</v>
      </c>
      <c r="E26827">
        <v>218</v>
      </c>
      <c r="F26827" s="1">
        <v>45459.65729166667</v>
      </c>
      <c r="G26827" s="1">
        <v>45459.657523148147</v>
      </c>
      <c r="H26827" s="1">
        <v>45459.658217592594</v>
      </c>
      <c r="I26827" s="1">
        <v>45459.666550925926</v>
      </c>
      <c r="J26827" s="1">
        <v>45459.698958333334</v>
      </c>
      <c r="K26827" s="1">
        <v>45459.712847222225</v>
      </c>
      <c r="L26827">
        <v>4</v>
      </c>
      <c r="M26827">
        <v>2</v>
      </c>
      <c r="N26827" t="s">
        <v>17</v>
      </c>
    </row>
    <row r="26828" spans="1:14" x14ac:dyDescent="0.25">
      <c r="A26828" t="s">
        <v>26887</v>
      </c>
      <c r="B26828" s="1">
        <v>45459.662499999999</v>
      </c>
      <c r="C26828" t="s">
        <v>19</v>
      </c>
      <c r="D26828" t="s">
        <v>60</v>
      </c>
      <c r="E26828">
        <v>555</v>
      </c>
      <c r="F26828" s="1">
        <v>45459.663541666669</v>
      </c>
      <c r="G26828" s="1">
        <v>45459.663773148146</v>
      </c>
      <c r="H26828" s="1">
        <v>45459.660995370374</v>
      </c>
      <c r="I26828" s="1">
        <v>1</v>
      </c>
      <c r="J26828" s="1">
        <v>45459.705208333333</v>
      </c>
      <c r="K26828" s="1">
        <v>45459.719097222223</v>
      </c>
      <c r="L26828">
        <v>1</v>
      </c>
      <c r="M26828">
        <v>1</v>
      </c>
      <c r="N26828" t="s">
        <v>21</v>
      </c>
    </row>
    <row r="26829" spans="1:14" x14ac:dyDescent="0.25">
      <c r="A26829" t="s">
        <v>26888</v>
      </c>
      <c r="B26829" s="1">
        <v>45459.668749999997</v>
      </c>
      <c r="C26829" t="s">
        <v>27</v>
      </c>
      <c r="D26829" t="s">
        <v>174</v>
      </c>
      <c r="E26829">
        <v>281</v>
      </c>
      <c r="F26829" s="1">
        <v>45459.669791666667</v>
      </c>
      <c r="G26829" s="1">
        <v>45459.670023148145</v>
      </c>
      <c r="H26829" s="1">
        <v>45459.670717592591</v>
      </c>
      <c r="I26829" s="1">
        <v>45459.679050925923</v>
      </c>
      <c r="J26829" s="1">
        <v>45459.711458333331</v>
      </c>
      <c r="K26829" s="1">
        <v>45459.725347222222</v>
      </c>
      <c r="L26829">
        <v>1</v>
      </c>
      <c r="M26829">
        <v>2</v>
      </c>
      <c r="N26829" t="s">
        <v>17</v>
      </c>
    </row>
    <row r="26830" spans="1:14" x14ac:dyDescent="0.25">
      <c r="A26830" t="s">
        <v>26889</v>
      </c>
      <c r="B26830" s="1">
        <v>45459.675000000003</v>
      </c>
      <c r="C26830" t="s">
        <v>27</v>
      </c>
      <c r="D26830" t="s">
        <v>67</v>
      </c>
      <c r="E26830">
        <v>586</v>
      </c>
      <c r="F26830" s="1">
        <v>45459.676041666666</v>
      </c>
      <c r="G26830" s="1">
        <v>45459.67627314815</v>
      </c>
      <c r="H26830" s="1">
        <v>45459.67696759259</v>
      </c>
      <c r="I26830" s="1">
        <v>45459.685300925928</v>
      </c>
      <c r="J26830" s="1">
        <v>45459.71770833333</v>
      </c>
      <c r="K26830" s="1">
        <v>45459.73159722222</v>
      </c>
      <c r="L26830">
        <v>1</v>
      </c>
      <c r="M26830">
        <v>3</v>
      </c>
      <c r="N26830" t="s">
        <v>25</v>
      </c>
    </row>
    <row r="26831" spans="1:14" x14ac:dyDescent="0.25">
      <c r="A26831" t="s">
        <v>26890</v>
      </c>
      <c r="B26831" s="1">
        <v>45459.681250000001</v>
      </c>
      <c r="C26831" t="s">
        <v>27</v>
      </c>
      <c r="D26831" t="s">
        <v>112</v>
      </c>
      <c r="E26831">
        <v>666</v>
      </c>
      <c r="F26831" s="1">
        <v>45459.682291666664</v>
      </c>
      <c r="G26831" s="1">
        <v>45459.682523148149</v>
      </c>
      <c r="H26831" s="1">
        <v>45459.683217592596</v>
      </c>
      <c r="I26831" s="1">
        <v>45459.691550925927</v>
      </c>
      <c r="J26831" s="1">
        <v>1</v>
      </c>
      <c r="K26831" s="1">
        <v>45459.734375</v>
      </c>
      <c r="L26831">
        <v>5</v>
      </c>
      <c r="M26831">
        <v>1</v>
      </c>
      <c r="N26831" t="s">
        <v>21</v>
      </c>
    </row>
    <row r="26832" spans="1:14" x14ac:dyDescent="0.25">
      <c r="A26832" t="s">
        <v>26891</v>
      </c>
      <c r="B26832" s="1">
        <v>45459.6875</v>
      </c>
      <c r="C26832" t="s">
        <v>27</v>
      </c>
      <c r="D26832" t="s">
        <v>84</v>
      </c>
      <c r="E26832">
        <v>56</v>
      </c>
      <c r="F26832" s="1">
        <v>45459.68854166667</v>
      </c>
      <c r="G26832" s="1">
        <v>45459.688773148147</v>
      </c>
      <c r="H26832" s="1">
        <v>45459.689467592594</v>
      </c>
      <c r="I26832" s="1">
        <v>45459.697800925926</v>
      </c>
      <c r="J26832" s="1">
        <v>45459.730208333334</v>
      </c>
      <c r="K26832" s="1">
        <v>45459.744097222225</v>
      </c>
      <c r="L26832">
        <v>2</v>
      </c>
      <c r="M26832">
        <v>3</v>
      </c>
      <c r="N26832" t="s">
        <v>25</v>
      </c>
    </row>
    <row r="26833" spans="1:14" x14ac:dyDescent="0.25">
      <c r="A26833" t="s">
        <v>26892</v>
      </c>
      <c r="B26833" s="1">
        <v>45459.693749999999</v>
      </c>
      <c r="C26833" t="s">
        <v>27</v>
      </c>
      <c r="D26833" t="s">
        <v>62</v>
      </c>
      <c r="E26833">
        <v>102</v>
      </c>
      <c r="F26833" s="1">
        <v>45459.694791666669</v>
      </c>
      <c r="G26833" s="1">
        <v>45459.695023148146</v>
      </c>
      <c r="H26833" s="1">
        <v>45459.695717592593</v>
      </c>
      <c r="I26833" s="1">
        <v>45459.704050925924</v>
      </c>
      <c r="J26833" s="1">
        <v>45459.736458333333</v>
      </c>
      <c r="K26833" s="1">
        <v>45459.750347222223</v>
      </c>
      <c r="L26833">
        <v>4</v>
      </c>
      <c r="M26833">
        <v>1</v>
      </c>
      <c r="N26833" t="s">
        <v>21</v>
      </c>
    </row>
    <row r="26834" spans="1:14" x14ac:dyDescent="0.25">
      <c r="A26834" t="s">
        <v>26893</v>
      </c>
      <c r="B26834" s="1">
        <v>45459.7</v>
      </c>
      <c r="C26834" t="s">
        <v>23</v>
      </c>
      <c r="D26834" t="s">
        <v>24</v>
      </c>
      <c r="E26834">
        <v>472</v>
      </c>
      <c r="F26834" s="1">
        <v>45459.701041666667</v>
      </c>
      <c r="G26834" s="1">
        <v>45459.701273148145</v>
      </c>
      <c r="H26834" s="1">
        <v>45459.701967592591</v>
      </c>
      <c r="I26834" s="1">
        <v>45459.710300925923</v>
      </c>
      <c r="J26834" s="1">
        <v>1</v>
      </c>
      <c r="K26834" s="1">
        <v>45459.756597222222</v>
      </c>
      <c r="L26834">
        <v>5</v>
      </c>
      <c r="M26834">
        <v>2</v>
      </c>
      <c r="N26834" t="s">
        <v>17</v>
      </c>
    </row>
    <row r="26835" spans="1:14" x14ac:dyDescent="0.25">
      <c r="A26835" t="s">
        <v>26894</v>
      </c>
      <c r="B26835" s="1">
        <v>45459.706250000003</v>
      </c>
      <c r="C26835" t="s">
        <v>23</v>
      </c>
      <c r="D26835" t="s">
        <v>121</v>
      </c>
      <c r="E26835">
        <v>245</v>
      </c>
      <c r="F26835" s="1">
        <v>45459.707291666666</v>
      </c>
      <c r="G26835" s="1">
        <v>45459.70752314815</v>
      </c>
      <c r="H26835" s="1">
        <v>45459.70821759259</v>
      </c>
      <c r="I26835" s="1">
        <v>45459.716550925928</v>
      </c>
      <c r="J26835" s="1">
        <v>45459.74895833333</v>
      </c>
      <c r="K26835" s="1">
        <v>45459.76284722222</v>
      </c>
      <c r="L26835">
        <v>1</v>
      </c>
      <c r="M26835">
        <v>2</v>
      </c>
      <c r="N26835" t="s">
        <v>17</v>
      </c>
    </row>
    <row r="26836" spans="1:14" x14ac:dyDescent="0.25">
      <c r="A26836" t="s">
        <v>26895</v>
      </c>
      <c r="B26836" s="1">
        <v>45459.712500000001</v>
      </c>
      <c r="C26836" t="s">
        <v>27</v>
      </c>
      <c r="D26836" t="s">
        <v>84</v>
      </c>
      <c r="E26836">
        <v>633</v>
      </c>
      <c r="F26836" s="1">
        <v>45459.713541666664</v>
      </c>
      <c r="G26836" s="1">
        <v>45459.713773148149</v>
      </c>
      <c r="H26836" s="1">
        <v>45459.714467592596</v>
      </c>
      <c r="I26836" s="1">
        <v>45459.722800925927</v>
      </c>
      <c r="J26836" s="1">
        <v>45459.755208333336</v>
      </c>
      <c r="K26836" s="1">
        <v>45459.769097222219</v>
      </c>
      <c r="L26836">
        <v>3</v>
      </c>
      <c r="M26836">
        <v>2</v>
      </c>
      <c r="N26836" t="s">
        <v>17</v>
      </c>
    </row>
    <row r="26837" spans="1:14" x14ac:dyDescent="0.25">
      <c r="A26837" t="s">
        <v>26896</v>
      </c>
      <c r="B26837" s="1">
        <v>45459.71875</v>
      </c>
      <c r="C26837" t="s">
        <v>19</v>
      </c>
      <c r="D26837" t="s">
        <v>60</v>
      </c>
      <c r="E26837">
        <v>788</v>
      </c>
      <c r="F26837" s="1">
        <v>45459.71979166667</v>
      </c>
      <c r="G26837" s="1">
        <v>45459.720023148147</v>
      </c>
      <c r="H26837" s="1">
        <v>45459.720717592594</v>
      </c>
      <c r="I26837" s="1">
        <v>45459.729050925926</v>
      </c>
      <c r="J26837" s="1">
        <v>45459.757986111108</v>
      </c>
      <c r="K26837" s="1">
        <v>1</v>
      </c>
      <c r="L26837">
        <v>4</v>
      </c>
      <c r="M26837">
        <v>3</v>
      </c>
      <c r="N26837" t="s">
        <v>25</v>
      </c>
    </row>
    <row r="26838" spans="1:14" x14ac:dyDescent="0.25">
      <c r="A26838" t="s">
        <v>26897</v>
      </c>
      <c r="B26838" s="1">
        <v>45459.724999999999</v>
      </c>
      <c r="C26838" t="s">
        <v>15</v>
      </c>
      <c r="D26838" t="s">
        <v>16</v>
      </c>
      <c r="E26838">
        <v>608</v>
      </c>
      <c r="F26838" s="1">
        <v>45459.726041666669</v>
      </c>
      <c r="G26838" s="1">
        <v>45459.726273148146</v>
      </c>
      <c r="H26838" s="1">
        <v>45459.726967592593</v>
      </c>
      <c r="I26838" s="1">
        <v>45459.735300925924</v>
      </c>
      <c r="J26838" s="1">
        <v>45459.767708333333</v>
      </c>
      <c r="K26838" s="1">
        <v>45459.781597222223</v>
      </c>
      <c r="L26838">
        <v>3</v>
      </c>
      <c r="M26838">
        <v>1</v>
      </c>
      <c r="N26838" t="s">
        <v>21</v>
      </c>
    </row>
    <row r="26839" spans="1:14" x14ac:dyDescent="0.25">
      <c r="A26839" t="s">
        <v>26898</v>
      </c>
      <c r="B26839" s="1">
        <v>45459.731249999997</v>
      </c>
      <c r="C26839" t="s">
        <v>15</v>
      </c>
      <c r="D26839" t="s">
        <v>88</v>
      </c>
      <c r="E26839">
        <v>840</v>
      </c>
      <c r="F26839" s="1">
        <v>45459.732291666667</v>
      </c>
      <c r="G26839" s="1">
        <v>45459.732523148145</v>
      </c>
      <c r="H26839" s="1">
        <v>45459.733217592591</v>
      </c>
      <c r="I26839" s="1">
        <v>45459.741550925923</v>
      </c>
      <c r="J26839" s="1">
        <v>45459.773958333331</v>
      </c>
      <c r="K26839" s="1">
        <v>45459.787847222222</v>
      </c>
      <c r="L26839">
        <v>2</v>
      </c>
      <c r="M26839">
        <v>3</v>
      </c>
      <c r="N26839" t="s">
        <v>25</v>
      </c>
    </row>
    <row r="26840" spans="1:14" x14ac:dyDescent="0.25">
      <c r="A26840" t="s">
        <v>26899</v>
      </c>
      <c r="B26840" s="1">
        <v>45459.737500000003</v>
      </c>
      <c r="C26840" t="s">
        <v>23</v>
      </c>
      <c r="D26840" t="s">
        <v>73</v>
      </c>
      <c r="E26840">
        <v>669</v>
      </c>
      <c r="F26840" s="1">
        <v>45459.738541666666</v>
      </c>
      <c r="G26840" s="1">
        <v>45459.735300925924</v>
      </c>
      <c r="H26840" s="1">
        <v>45459.73946759259</v>
      </c>
      <c r="I26840" s="1">
        <v>45459.747800925928</v>
      </c>
      <c r="J26840" s="1">
        <v>1</v>
      </c>
      <c r="K26840" s="1">
        <v>1</v>
      </c>
      <c r="L26840">
        <v>1</v>
      </c>
      <c r="M26840">
        <v>1</v>
      </c>
      <c r="N26840" t="s">
        <v>21</v>
      </c>
    </row>
    <row r="26841" spans="1:14" x14ac:dyDescent="0.25">
      <c r="A26841" t="s">
        <v>26900</v>
      </c>
      <c r="B26841" s="1">
        <v>45459.743750000001</v>
      </c>
      <c r="C26841" t="s">
        <v>23</v>
      </c>
      <c r="D26841" t="s">
        <v>121</v>
      </c>
      <c r="E26841">
        <v>499</v>
      </c>
      <c r="F26841" s="1">
        <v>45459.744791666664</v>
      </c>
      <c r="G26841" s="1">
        <v>45459.745023148149</v>
      </c>
      <c r="H26841" s="1">
        <v>45459.745717592596</v>
      </c>
      <c r="I26841" s="1">
        <v>45459.754050925927</v>
      </c>
      <c r="J26841" s="1">
        <v>45459.786458333336</v>
      </c>
      <c r="K26841" s="1">
        <v>45459.800347222219</v>
      </c>
      <c r="L26841">
        <v>4</v>
      </c>
      <c r="M26841">
        <v>1</v>
      </c>
      <c r="N26841" t="s">
        <v>21</v>
      </c>
    </row>
    <row r="26842" spans="1:14" x14ac:dyDescent="0.25">
      <c r="A26842" t="s">
        <v>26901</v>
      </c>
      <c r="B26842" s="1">
        <v>45459.75</v>
      </c>
      <c r="C26842" t="s">
        <v>27</v>
      </c>
      <c r="D26842" t="s">
        <v>56</v>
      </c>
      <c r="E26842">
        <v>367</v>
      </c>
      <c r="F26842" s="1">
        <v>45459.75104166667</v>
      </c>
      <c r="G26842" s="1">
        <v>45459.751273148147</v>
      </c>
      <c r="H26842" s="1">
        <v>45459.751967592594</v>
      </c>
      <c r="I26842" s="1">
        <v>45459.760300925926</v>
      </c>
      <c r="J26842" s="1">
        <v>45459.792708333334</v>
      </c>
      <c r="K26842" s="1">
        <v>45459.806597222225</v>
      </c>
      <c r="L26842">
        <v>1</v>
      </c>
      <c r="M26842">
        <v>1</v>
      </c>
      <c r="N26842" t="s">
        <v>21</v>
      </c>
    </row>
    <row r="26843" spans="1:14" x14ac:dyDescent="0.25">
      <c r="A26843" t="s">
        <v>26902</v>
      </c>
      <c r="B26843" s="1">
        <v>45459.756249999999</v>
      </c>
      <c r="C26843" t="s">
        <v>27</v>
      </c>
      <c r="D26843" t="s">
        <v>174</v>
      </c>
      <c r="E26843">
        <v>627</v>
      </c>
      <c r="F26843" s="1">
        <v>45459.757291666669</v>
      </c>
      <c r="G26843" s="1">
        <v>45459.754050925927</v>
      </c>
      <c r="H26843" s="1">
        <v>45459.758217592593</v>
      </c>
      <c r="I26843" s="1">
        <v>45459.766550925924</v>
      </c>
      <c r="J26843" s="1">
        <v>1</v>
      </c>
      <c r="K26843" s="1">
        <v>45459.809374999997</v>
      </c>
      <c r="L26843">
        <v>5</v>
      </c>
      <c r="M26843">
        <v>2</v>
      </c>
      <c r="N26843" t="s">
        <v>17</v>
      </c>
    </row>
    <row r="26844" spans="1:14" x14ac:dyDescent="0.25">
      <c r="A26844" t="s">
        <v>26903</v>
      </c>
      <c r="B26844" s="1">
        <v>45459.762499999997</v>
      </c>
      <c r="C26844" t="s">
        <v>23</v>
      </c>
      <c r="D26844" t="s">
        <v>30</v>
      </c>
      <c r="E26844">
        <v>946</v>
      </c>
      <c r="F26844" s="1">
        <v>45459.763541666667</v>
      </c>
      <c r="G26844" s="1">
        <v>45459.763773148145</v>
      </c>
      <c r="H26844" s="1">
        <v>45459.764467592591</v>
      </c>
      <c r="I26844" s="1">
        <v>45459.772800925923</v>
      </c>
      <c r="J26844" s="1">
        <v>45459.805208333331</v>
      </c>
      <c r="K26844" s="1">
        <v>45459.819097222222</v>
      </c>
      <c r="L26844">
        <v>1</v>
      </c>
      <c r="M26844">
        <v>3</v>
      </c>
      <c r="N26844" t="s">
        <v>25</v>
      </c>
    </row>
    <row r="26845" spans="1:14" x14ac:dyDescent="0.25">
      <c r="A26845" t="s">
        <v>26904</v>
      </c>
      <c r="B26845" s="1">
        <v>45459.768750000003</v>
      </c>
      <c r="C26845" t="s">
        <v>19</v>
      </c>
      <c r="D26845" t="s">
        <v>138</v>
      </c>
      <c r="E26845">
        <v>290</v>
      </c>
      <c r="F26845" s="1">
        <v>45459.769791666666</v>
      </c>
      <c r="G26845" s="1">
        <v>45459.77002314815</v>
      </c>
      <c r="H26845" s="1">
        <v>45459.77071759259</v>
      </c>
      <c r="I26845" s="1">
        <v>45459.779050925928</v>
      </c>
      <c r="J26845" s="1">
        <v>45459.81145833333</v>
      </c>
      <c r="K26845" s="1">
        <v>45459.82534722222</v>
      </c>
      <c r="L26845">
        <v>5</v>
      </c>
      <c r="M26845">
        <v>3</v>
      </c>
      <c r="N26845" t="s">
        <v>25</v>
      </c>
    </row>
    <row r="26846" spans="1:14" x14ac:dyDescent="0.25">
      <c r="A26846" t="s">
        <v>26905</v>
      </c>
      <c r="B26846" s="1">
        <v>45459.775000000001</v>
      </c>
      <c r="C26846" t="s">
        <v>27</v>
      </c>
      <c r="D26846" t="s">
        <v>98</v>
      </c>
      <c r="E26846">
        <v>96</v>
      </c>
      <c r="F26846" s="1">
        <v>45459.776041666664</v>
      </c>
      <c r="G26846" s="1">
        <v>45459.776273148149</v>
      </c>
      <c r="H26846" s="1">
        <v>45459.773495370369</v>
      </c>
      <c r="I26846" s="1">
        <v>45459.785300925927</v>
      </c>
      <c r="J26846" s="1">
        <v>45459.817708333336</v>
      </c>
      <c r="K26846" s="1">
        <v>1</v>
      </c>
      <c r="L26846">
        <v>1</v>
      </c>
      <c r="M26846">
        <v>2</v>
      </c>
      <c r="N26846" t="s">
        <v>17</v>
      </c>
    </row>
    <row r="26847" spans="1:14" x14ac:dyDescent="0.25">
      <c r="A26847" t="s">
        <v>26906</v>
      </c>
      <c r="B26847" s="1">
        <v>45459.78125</v>
      </c>
      <c r="C26847" t="s">
        <v>27</v>
      </c>
      <c r="D26847" t="s">
        <v>84</v>
      </c>
      <c r="E26847">
        <v>139</v>
      </c>
      <c r="F26847" s="1">
        <v>45459.78229166667</v>
      </c>
      <c r="G26847" s="1">
        <v>45459.782523148147</v>
      </c>
      <c r="H26847" s="1">
        <v>45459.783217592594</v>
      </c>
      <c r="I26847" s="1">
        <v>45459.791550925926</v>
      </c>
      <c r="J26847" s="1">
        <v>45459.823958333334</v>
      </c>
      <c r="K26847" s="1">
        <v>45459.837847222225</v>
      </c>
      <c r="L26847">
        <v>4</v>
      </c>
      <c r="M26847">
        <v>1</v>
      </c>
      <c r="N26847" t="s">
        <v>21</v>
      </c>
    </row>
    <row r="26848" spans="1:14" x14ac:dyDescent="0.25">
      <c r="A26848" t="s">
        <v>26907</v>
      </c>
      <c r="B26848" s="1">
        <v>45459.787499999999</v>
      </c>
      <c r="C26848" t="s">
        <v>19</v>
      </c>
      <c r="D26848" t="s">
        <v>138</v>
      </c>
      <c r="E26848">
        <v>903</v>
      </c>
      <c r="F26848" s="1">
        <v>45459.788541666669</v>
      </c>
      <c r="G26848" s="1">
        <v>45459.788773148146</v>
      </c>
      <c r="H26848" s="1">
        <v>45459.789467592593</v>
      </c>
      <c r="I26848" s="1">
        <v>45459.797800925924</v>
      </c>
      <c r="J26848" s="1">
        <v>45459.830208333333</v>
      </c>
      <c r="K26848" s="1">
        <v>45459.844097222223</v>
      </c>
      <c r="L26848">
        <v>1</v>
      </c>
      <c r="M26848">
        <v>3</v>
      </c>
      <c r="N26848" t="s">
        <v>25</v>
      </c>
    </row>
    <row r="26849" spans="1:14" x14ac:dyDescent="0.25">
      <c r="A26849" t="s">
        <v>26908</v>
      </c>
      <c r="B26849" s="1">
        <v>45459.793749999997</v>
      </c>
      <c r="C26849" t="s">
        <v>27</v>
      </c>
      <c r="D26849" t="s">
        <v>98</v>
      </c>
      <c r="E26849">
        <v>946</v>
      </c>
      <c r="F26849" s="1">
        <v>45459.794791666667</v>
      </c>
      <c r="G26849" s="1">
        <v>45459.795023148145</v>
      </c>
      <c r="H26849" s="1">
        <v>1</v>
      </c>
      <c r="I26849" s="1">
        <v>45459.800578703704</v>
      </c>
      <c r="J26849" s="1">
        <v>45459.832986111112</v>
      </c>
      <c r="K26849" s="1">
        <v>45459.850347222222</v>
      </c>
      <c r="L26849">
        <v>3</v>
      </c>
      <c r="M26849">
        <v>1</v>
      </c>
      <c r="N26849" t="s">
        <v>21</v>
      </c>
    </row>
    <row r="26850" spans="1:14" x14ac:dyDescent="0.25">
      <c r="A26850" t="s">
        <v>26909</v>
      </c>
      <c r="B26850" s="1">
        <v>45459.8</v>
      </c>
      <c r="C26850" t="s">
        <v>23</v>
      </c>
      <c r="D26850" t="s">
        <v>255</v>
      </c>
      <c r="E26850">
        <v>770</v>
      </c>
      <c r="F26850" s="1">
        <v>45459.801041666666</v>
      </c>
      <c r="G26850" s="1">
        <v>45459.80127314815</v>
      </c>
      <c r="H26850" s="1">
        <v>45459.80196759259</v>
      </c>
      <c r="I26850" s="1">
        <v>45459.810300925928</v>
      </c>
      <c r="J26850" s="1">
        <v>45459.84270833333</v>
      </c>
      <c r="K26850" s="1">
        <v>45459.85659722222</v>
      </c>
      <c r="L26850">
        <v>5</v>
      </c>
      <c r="M26850">
        <v>3</v>
      </c>
      <c r="N26850" t="s">
        <v>25</v>
      </c>
    </row>
    <row r="26851" spans="1:14" x14ac:dyDescent="0.25">
      <c r="A26851" t="s">
        <v>26910</v>
      </c>
      <c r="B26851" s="1">
        <v>45459.806250000001</v>
      </c>
      <c r="C26851" t="s">
        <v>15</v>
      </c>
      <c r="D26851" t="s">
        <v>103</v>
      </c>
      <c r="E26851">
        <v>105</v>
      </c>
      <c r="F26851" s="1">
        <v>45459.807291666664</v>
      </c>
      <c r="G26851" s="1">
        <v>45459.807523148149</v>
      </c>
      <c r="H26851" s="1">
        <v>45459.808217592596</v>
      </c>
      <c r="I26851" s="1">
        <v>45459.816550925927</v>
      </c>
      <c r="J26851" s="1">
        <v>45459.848958333336</v>
      </c>
      <c r="K26851" s="1">
        <v>45459.862847222219</v>
      </c>
      <c r="L26851">
        <v>4</v>
      </c>
      <c r="M26851">
        <v>2</v>
      </c>
      <c r="N26851" t="s">
        <v>17</v>
      </c>
    </row>
    <row r="26852" spans="1:14" x14ac:dyDescent="0.25">
      <c r="A26852" t="s">
        <v>26911</v>
      </c>
      <c r="B26852" s="1">
        <v>45459.8125</v>
      </c>
      <c r="C26852" t="s">
        <v>23</v>
      </c>
      <c r="D26852" t="s">
        <v>255</v>
      </c>
      <c r="E26852">
        <v>917</v>
      </c>
      <c r="F26852" s="1">
        <v>45459.81354166667</v>
      </c>
      <c r="G26852" s="1">
        <v>45459.810300925928</v>
      </c>
      <c r="H26852" s="1">
        <v>45459.810995370368</v>
      </c>
      <c r="I26852" s="1">
        <v>45459.819328703707</v>
      </c>
      <c r="J26852" s="1">
        <v>45459.855208333334</v>
      </c>
      <c r="K26852" s="1">
        <v>45459.869097222225</v>
      </c>
      <c r="L26852">
        <v>1</v>
      </c>
      <c r="M26852">
        <v>3</v>
      </c>
      <c r="N26852" t="s">
        <v>25</v>
      </c>
    </row>
    <row r="26853" spans="1:14" x14ac:dyDescent="0.25">
      <c r="A26853" t="s">
        <v>26912</v>
      </c>
      <c r="B26853" s="1">
        <v>45459.818749999999</v>
      </c>
      <c r="C26853" t="s">
        <v>19</v>
      </c>
      <c r="D26853" t="s">
        <v>138</v>
      </c>
      <c r="E26853">
        <v>955</v>
      </c>
      <c r="F26853" s="1">
        <v>45459.819791666669</v>
      </c>
      <c r="G26853" s="1">
        <v>45459.820023148146</v>
      </c>
      <c r="H26853" s="1">
        <v>45459.820717592593</v>
      </c>
      <c r="I26853" s="1">
        <v>45459.829050925924</v>
      </c>
      <c r="J26853" s="1">
        <v>45459.861458333333</v>
      </c>
      <c r="K26853" s="1">
        <v>45459.875347222223</v>
      </c>
      <c r="L26853">
        <v>1</v>
      </c>
      <c r="M26853">
        <v>3</v>
      </c>
      <c r="N26853" t="s">
        <v>25</v>
      </c>
    </row>
    <row r="26854" spans="1:14" x14ac:dyDescent="0.25">
      <c r="A26854" t="s">
        <v>26913</v>
      </c>
      <c r="B26854" s="1">
        <v>45459.824999999997</v>
      </c>
      <c r="C26854" t="s">
        <v>27</v>
      </c>
      <c r="D26854" t="s">
        <v>94</v>
      </c>
      <c r="E26854">
        <v>769</v>
      </c>
      <c r="F26854" s="1">
        <v>45459.826041666667</v>
      </c>
      <c r="G26854" s="1">
        <v>45459.826273148145</v>
      </c>
      <c r="H26854" s="1">
        <v>45459.826967592591</v>
      </c>
      <c r="I26854" s="1">
        <v>45459.835300925923</v>
      </c>
      <c r="J26854" s="1">
        <v>45459.867708333331</v>
      </c>
      <c r="K26854" s="1">
        <v>45459.881597222222</v>
      </c>
      <c r="L26854">
        <v>4</v>
      </c>
      <c r="M26854">
        <v>3</v>
      </c>
      <c r="N26854" t="s">
        <v>25</v>
      </c>
    </row>
    <row r="26855" spans="1:14" x14ac:dyDescent="0.25">
      <c r="A26855" t="s">
        <v>26914</v>
      </c>
      <c r="B26855" s="1">
        <v>45459.831250000003</v>
      </c>
      <c r="C26855" t="s">
        <v>23</v>
      </c>
      <c r="D26855" t="s">
        <v>49</v>
      </c>
      <c r="E26855">
        <v>145</v>
      </c>
      <c r="F26855" s="1">
        <v>45459.832291666666</v>
      </c>
      <c r="G26855" s="1">
        <v>45459.83252314815</v>
      </c>
      <c r="H26855" s="1">
        <v>1</v>
      </c>
      <c r="I26855" s="1">
        <v>45459.841550925928</v>
      </c>
      <c r="J26855" s="1">
        <v>1</v>
      </c>
      <c r="K26855" s="1">
        <v>45459.88784722222</v>
      </c>
      <c r="L26855">
        <v>2</v>
      </c>
      <c r="M26855">
        <v>2</v>
      </c>
      <c r="N26855" t="s">
        <v>17</v>
      </c>
    </row>
    <row r="26856" spans="1:14" x14ac:dyDescent="0.25">
      <c r="A26856" t="s">
        <v>26915</v>
      </c>
      <c r="B26856" s="1">
        <v>45459.837500000001</v>
      </c>
      <c r="C26856" t="s">
        <v>27</v>
      </c>
      <c r="D26856" t="s">
        <v>46</v>
      </c>
      <c r="E26856">
        <v>806</v>
      </c>
      <c r="F26856" s="1">
        <v>45459.838541666664</v>
      </c>
      <c r="G26856" s="1">
        <v>45459.838773148149</v>
      </c>
      <c r="H26856" s="1">
        <v>45459.839467592596</v>
      </c>
      <c r="I26856" s="1">
        <v>45459.847800925927</v>
      </c>
      <c r="J26856" s="1">
        <v>45459.880208333336</v>
      </c>
      <c r="K26856" s="1">
        <v>45459.894097222219</v>
      </c>
      <c r="L26856">
        <v>5</v>
      </c>
      <c r="M26856">
        <v>2</v>
      </c>
      <c r="N26856" t="s">
        <v>17</v>
      </c>
    </row>
    <row r="26857" spans="1:14" x14ac:dyDescent="0.25">
      <c r="A26857" t="s">
        <v>26916</v>
      </c>
      <c r="B26857" s="1">
        <v>45459.84375</v>
      </c>
      <c r="C26857" t="s">
        <v>23</v>
      </c>
      <c r="D26857" t="s">
        <v>30</v>
      </c>
      <c r="E26857">
        <v>765</v>
      </c>
      <c r="F26857" s="1">
        <v>45459.84479166667</v>
      </c>
      <c r="G26857" s="1">
        <v>45459.845023148147</v>
      </c>
      <c r="H26857" s="1">
        <v>45459.845717592594</v>
      </c>
      <c r="I26857" s="1">
        <v>45459.854050925926</v>
      </c>
      <c r="J26857" s="1">
        <v>45459.886458333334</v>
      </c>
      <c r="K26857" s="1">
        <v>45459.900347222225</v>
      </c>
      <c r="L26857">
        <v>4</v>
      </c>
      <c r="M26857">
        <v>3</v>
      </c>
      <c r="N26857" t="s">
        <v>25</v>
      </c>
    </row>
    <row r="26858" spans="1:14" x14ac:dyDescent="0.25">
      <c r="A26858" t="s">
        <v>26917</v>
      </c>
      <c r="B26858" s="1">
        <v>45459.85</v>
      </c>
      <c r="C26858" t="s">
        <v>23</v>
      </c>
      <c r="D26858" t="s">
        <v>255</v>
      </c>
      <c r="E26858">
        <v>445</v>
      </c>
      <c r="F26858" s="1">
        <v>45459.851041666669</v>
      </c>
      <c r="G26858" s="1">
        <v>45459.851273148146</v>
      </c>
      <c r="H26858" s="1">
        <v>45459.851967592593</v>
      </c>
      <c r="I26858" s="1">
        <v>45459.860300925924</v>
      </c>
      <c r="J26858" s="1">
        <v>45459.892708333333</v>
      </c>
      <c r="K26858" s="1">
        <v>45459.903124999997</v>
      </c>
      <c r="L26858">
        <v>3</v>
      </c>
      <c r="M26858">
        <v>1</v>
      </c>
      <c r="N26858" t="s">
        <v>21</v>
      </c>
    </row>
    <row r="26859" spans="1:14" x14ac:dyDescent="0.25">
      <c r="A26859" t="s">
        <v>26918</v>
      </c>
      <c r="B26859" s="1">
        <v>45459.856249999997</v>
      </c>
      <c r="C26859" t="s">
        <v>27</v>
      </c>
      <c r="D26859" t="s">
        <v>65</v>
      </c>
      <c r="E26859">
        <v>532</v>
      </c>
      <c r="F26859" s="1">
        <v>45459.857291666667</v>
      </c>
      <c r="G26859" s="1">
        <v>45459.857523148145</v>
      </c>
      <c r="H26859" s="1">
        <v>45459.858217592591</v>
      </c>
      <c r="I26859" s="1">
        <v>45459.866550925923</v>
      </c>
      <c r="J26859" s="1">
        <v>45459.898958333331</v>
      </c>
      <c r="K26859" s="1">
        <v>45459.912847222222</v>
      </c>
      <c r="L26859">
        <v>4</v>
      </c>
      <c r="M26859">
        <v>1</v>
      </c>
      <c r="N26859" t="s">
        <v>21</v>
      </c>
    </row>
    <row r="26860" spans="1:14" x14ac:dyDescent="0.25">
      <c r="A26860" t="s">
        <v>26919</v>
      </c>
      <c r="B26860" s="1">
        <v>45459.862500000003</v>
      </c>
      <c r="C26860" t="s">
        <v>27</v>
      </c>
      <c r="D26860" t="s">
        <v>81</v>
      </c>
      <c r="E26860">
        <v>727</v>
      </c>
      <c r="F26860" s="1">
        <v>45459.863541666666</v>
      </c>
      <c r="G26860" s="1">
        <v>45459.86377314815</v>
      </c>
      <c r="H26860" s="1">
        <v>45459.86446759259</v>
      </c>
      <c r="I26860" s="1">
        <v>45459.872800925928</v>
      </c>
      <c r="J26860" s="1">
        <v>45459.90520833333</v>
      </c>
      <c r="K26860" s="1">
        <v>45459.91909722222</v>
      </c>
      <c r="L26860">
        <v>3</v>
      </c>
      <c r="M26860">
        <v>2</v>
      </c>
      <c r="N26860" t="s">
        <v>17</v>
      </c>
    </row>
    <row r="26861" spans="1:14" x14ac:dyDescent="0.25">
      <c r="A26861" t="s">
        <v>26920</v>
      </c>
      <c r="B26861" s="1">
        <v>45459.868750000001</v>
      </c>
      <c r="C26861" t="s">
        <v>27</v>
      </c>
      <c r="D26861" t="s">
        <v>112</v>
      </c>
      <c r="E26861">
        <v>630</v>
      </c>
      <c r="F26861" s="1">
        <v>45459.869791666664</v>
      </c>
      <c r="G26861" s="1">
        <v>45459.870023148149</v>
      </c>
      <c r="H26861" s="1">
        <v>45459.870717592596</v>
      </c>
      <c r="I26861" s="1">
        <v>1</v>
      </c>
      <c r="J26861" s="1">
        <v>45459.911458333336</v>
      </c>
      <c r="K26861" s="1">
        <v>45459.925347222219</v>
      </c>
      <c r="L26861">
        <v>2</v>
      </c>
      <c r="M26861">
        <v>3</v>
      </c>
      <c r="N26861" t="s">
        <v>25</v>
      </c>
    </row>
    <row r="26862" spans="1:14" x14ac:dyDescent="0.25">
      <c r="A26862" t="s">
        <v>26921</v>
      </c>
      <c r="B26862" s="1">
        <v>45459.875</v>
      </c>
      <c r="C26862" t="s">
        <v>23</v>
      </c>
      <c r="D26862" t="s">
        <v>39</v>
      </c>
      <c r="E26862">
        <v>459</v>
      </c>
      <c r="F26862" s="1">
        <v>45459.87604166667</v>
      </c>
      <c r="G26862" s="1">
        <v>45459.876273148147</v>
      </c>
      <c r="H26862" s="1">
        <v>45459.876967592594</v>
      </c>
      <c r="I26862" s="1">
        <v>45459.885300925926</v>
      </c>
      <c r="J26862" s="1">
        <v>45459.917708333334</v>
      </c>
      <c r="K26862" s="1">
        <v>45459.931597222225</v>
      </c>
      <c r="L26862">
        <v>1</v>
      </c>
      <c r="M26862">
        <v>3</v>
      </c>
      <c r="N26862" t="s">
        <v>25</v>
      </c>
    </row>
    <row r="26863" spans="1:14" x14ac:dyDescent="0.25">
      <c r="A26863" t="s">
        <v>26922</v>
      </c>
      <c r="B26863" s="1">
        <v>45459.881249999999</v>
      </c>
      <c r="C26863" t="s">
        <v>27</v>
      </c>
      <c r="D26863" t="s">
        <v>174</v>
      </c>
      <c r="E26863">
        <v>324</v>
      </c>
      <c r="F26863" s="1">
        <v>45459.882291666669</v>
      </c>
      <c r="G26863" s="1">
        <v>45459.882523148146</v>
      </c>
      <c r="H26863" s="1">
        <v>45459.883217592593</v>
      </c>
      <c r="I26863" s="1">
        <v>45459.891550925924</v>
      </c>
      <c r="J26863" s="1">
        <v>45459.923958333333</v>
      </c>
      <c r="K26863" s="1">
        <v>45459.937847222223</v>
      </c>
      <c r="L26863">
        <v>3</v>
      </c>
      <c r="M26863">
        <v>2</v>
      </c>
      <c r="N26863" t="s">
        <v>17</v>
      </c>
    </row>
    <row r="26864" spans="1:14" x14ac:dyDescent="0.25">
      <c r="A26864" t="s">
        <v>26923</v>
      </c>
      <c r="B26864" s="1">
        <v>45459.887499999997</v>
      </c>
      <c r="C26864" t="s">
        <v>27</v>
      </c>
      <c r="D26864" t="s">
        <v>81</v>
      </c>
      <c r="E26864">
        <v>291</v>
      </c>
      <c r="F26864" s="1">
        <v>45459.888541666667</v>
      </c>
      <c r="G26864" s="1">
        <v>45459.888773148145</v>
      </c>
      <c r="H26864" s="1">
        <v>45459.889467592591</v>
      </c>
      <c r="I26864" s="1">
        <v>45459.897800925923</v>
      </c>
      <c r="J26864" s="1">
        <v>45459.926736111112</v>
      </c>
      <c r="K26864" s="1">
        <v>45459.940625000003</v>
      </c>
      <c r="L26864">
        <v>4</v>
      </c>
      <c r="M26864">
        <v>1</v>
      </c>
      <c r="N26864" t="s">
        <v>21</v>
      </c>
    </row>
    <row r="26865" spans="1:14" x14ac:dyDescent="0.25">
      <c r="A26865" t="s">
        <v>26924</v>
      </c>
      <c r="B26865" s="1">
        <v>45459.893750000003</v>
      </c>
      <c r="C26865" t="s">
        <v>27</v>
      </c>
      <c r="D26865" t="s">
        <v>65</v>
      </c>
      <c r="E26865">
        <v>710</v>
      </c>
      <c r="F26865" s="1">
        <v>45459.894791666666</v>
      </c>
      <c r="G26865" s="1">
        <v>45459.89502314815</v>
      </c>
      <c r="H26865" s="1">
        <v>45459.89571759259</v>
      </c>
      <c r="I26865" s="1">
        <v>45459.904050925928</v>
      </c>
      <c r="J26865" s="1">
        <v>45459.93645833333</v>
      </c>
      <c r="K26865" s="1">
        <v>45459.95034722222</v>
      </c>
      <c r="L26865">
        <v>2</v>
      </c>
      <c r="M26865">
        <v>3</v>
      </c>
      <c r="N26865" t="s">
        <v>25</v>
      </c>
    </row>
    <row r="26866" spans="1:14" x14ac:dyDescent="0.25">
      <c r="A26866" t="s">
        <v>26925</v>
      </c>
      <c r="B26866" s="1">
        <v>45459.9</v>
      </c>
      <c r="C26866" t="s">
        <v>19</v>
      </c>
      <c r="D26866" t="s">
        <v>20</v>
      </c>
      <c r="E26866">
        <v>9</v>
      </c>
      <c r="F26866" s="1">
        <v>45459.901041666664</v>
      </c>
      <c r="G26866" s="1">
        <v>45459.901273148149</v>
      </c>
      <c r="H26866" s="1">
        <v>45459.901967592596</v>
      </c>
      <c r="I26866" s="1">
        <v>45459.910300925927</v>
      </c>
      <c r="J26866" s="1">
        <v>45459.942708333336</v>
      </c>
      <c r="K26866" s="1">
        <v>45459.956597222219</v>
      </c>
      <c r="L26866">
        <v>4</v>
      </c>
      <c r="M26866">
        <v>1</v>
      </c>
      <c r="N26866" t="s">
        <v>21</v>
      </c>
    </row>
    <row r="26867" spans="1:14" x14ac:dyDescent="0.25">
      <c r="A26867" t="s">
        <v>26926</v>
      </c>
      <c r="B26867" s="1">
        <v>45459.90625</v>
      </c>
      <c r="C26867" t="s">
        <v>27</v>
      </c>
      <c r="D26867" t="s">
        <v>56</v>
      </c>
      <c r="E26867">
        <v>209</v>
      </c>
      <c r="F26867" s="1">
        <v>45459.90729166667</v>
      </c>
      <c r="G26867" s="1">
        <v>1</v>
      </c>
      <c r="H26867" s="1">
        <v>45459.904745370368</v>
      </c>
      <c r="I26867" s="1">
        <v>1</v>
      </c>
      <c r="J26867" s="1">
        <v>45459.948958333334</v>
      </c>
      <c r="K26867" s="1">
        <v>45459.962847222225</v>
      </c>
      <c r="L26867">
        <v>2</v>
      </c>
      <c r="M26867">
        <v>2</v>
      </c>
      <c r="N26867" t="s">
        <v>17</v>
      </c>
    </row>
    <row r="26868" spans="1:14" x14ac:dyDescent="0.25">
      <c r="A26868" t="s">
        <v>26927</v>
      </c>
      <c r="B26868" s="1">
        <v>45459.912499999999</v>
      </c>
      <c r="C26868" t="s">
        <v>27</v>
      </c>
      <c r="D26868" t="s">
        <v>67</v>
      </c>
      <c r="E26868">
        <v>638</v>
      </c>
      <c r="F26868" s="1">
        <v>45459.913541666669</v>
      </c>
      <c r="G26868" s="1">
        <v>45459.913773148146</v>
      </c>
      <c r="H26868" s="1">
        <v>45459.914467592593</v>
      </c>
      <c r="I26868" s="1">
        <v>45459.922800925924</v>
      </c>
      <c r="J26868" s="1">
        <v>45459.955208333333</v>
      </c>
      <c r="K26868" s="1">
        <v>45459.969097222223</v>
      </c>
      <c r="L26868">
        <v>4</v>
      </c>
      <c r="M26868">
        <v>3</v>
      </c>
      <c r="N26868" t="s">
        <v>25</v>
      </c>
    </row>
    <row r="26869" spans="1:14" x14ac:dyDescent="0.25">
      <c r="A26869" t="s">
        <v>26928</v>
      </c>
      <c r="B26869" s="1">
        <v>45459.918749999997</v>
      </c>
      <c r="C26869" t="s">
        <v>27</v>
      </c>
      <c r="D26869" t="s">
        <v>94</v>
      </c>
      <c r="E26869">
        <v>280</v>
      </c>
      <c r="F26869" s="1">
        <v>45459.919791666667</v>
      </c>
      <c r="G26869" s="1">
        <v>45459.920023148145</v>
      </c>
      <c r="H26869" s="1">
        <v>45459.920717592591</v>
      </c>
      <c r="I26869" s="1">
        <v>45459.929050925923</v>
      </c>
      <c r="J26869" s="1">
        <v>45459.961458333331</v>
      </c>
      <c r="K26869" s="1">
        <v>45459.975347222222</v>
      </c>
      <c r="L26869">
        <v>5</v>
      </c>
      <c r="M26869">
        <v>3</v>
      </c>
      <c r="N26869" t="s">
        <v>25</v>
      </c>
    </row>
    <row r="26870" spans="1:14" x14ac:dyDescent="0.25">
      <c r="A26870" t="s">
        <v>26929</v>
      </c>
      <c r="B26870" s="1">
        <v>45459.925000000003</v>
      </c>
      <c r="C26870" t="s">
        <v>23</v>
      </c>
      <c r="D26870" t="s">
        <v>32</v>
      </c>
      <c r="E26870">
        <v>866</v>
      </c>
      <c r="F26870" s="1">
        <v>45459.926041666666</v>
      </c>
      <c r="G26870" s="1">
        <v>45459.922800925924</v>
      </c>
      <c r="H26870" s="1">
        <v>45459.92696759259</v>
      </c>
      <c r="I26870" s="1">
        <v>45459.935300925928</v>
      </c>
      <c r="J26870" s="1">
        <v>45459.96770833333</v>
      </c>
      <c r="K26870" s="1">
        <v>45459.98159722222</v>
      </c>
      <c r="L26870">
        <v>3</v>
      </c>
      <c r="M26870">
        <v>2</v>
      </c>
      <c r="N26870" t="s">
        <v>17</v>
      </c>
    </row>
    <row r="26871" spans="1:14" x14ac:dyDescent="0.25">
      <c r="A26871" t="s">
        <v>26930</v>
      </c>
      <c r="B26871" s="1">
        <v>45459.931250000001</v>
      </c>
      <c r="C26871" t="s">
        <v>27</v>
      </c>
      <c r="D26871" t="s">
        <v>112</v>
      </c>
      <c r="E26871">
        <v>80</v>
      </c>
      <c r="F26871" s="1">
        <v>45459.932291666664</v>
      </c>
      <c r="G26871" s="1">
        <v>45459.932523148149</v>
      </c>
      <c r="H26871" s="1">
        <v>45459.933217592596</v>
      </c>
      <c r="I26871" s="1">
        <v>45459.941550925927</v>
      </c>
      <c r="J26871" s="1">
        <v>45459.973958333336</v>
      </c>
      <c r="K26871" s="1">
        <v>45459.987847222219</v>
      </c>
      <c r="L26871">
        <v>5</v>
      </c>
      <c r="M26871">
        <v>3</v>
      </c>
      <c r="N26871" t="s">
        <v>25</v>
      </c>
    </row>
    <row r="26872" spans="1:14" x14ac:dyDescent="0.25">
      <c r="A26872" t="s">
        <v>26931</v>
      </c>
      <c r="B26872" s="1">
        <v>45459.9375</v>
      </c>
      <c r="C26872" t="s">
        <v>23</v>
      </c>
      <c r="D26872" t="s">
        <v>255</v>
      </c>
      <c r="E26872">
        <v>739</v>
      </c>
      <c r="F26872" s="1">
        <v>45459.93854166667</v>
      </c>
      <c r="G26872" s="1">
        <v>45459.938773148147</v>
      </c>
      <c r="H26872" s="1">
        <v>45459.939467592594</v>
      </c>
      <c r="I26872" s="1">
        <v>45459.947800925926</v>
      </c>
      <c r="J26872" s="1">
        <v>45459.980208333334</v>
      </c>
      <c r="K26872" s="1">
        <v>45459.994097222225</v>
      </c>
      <c r="L26872">
        <v>1</v>
      </c>
      <c r="M26872">
        <v>2</v>
      </c>
      <c r="N26872" t="s">
        <v>17</v>
      </c>
    </row>
    <row r="26873" spans="1:14" x14ac:dyDescent="0.25">
      <c r="A26873" t="s">
        <v>26932</v>
      </c>
      <c r="B26873" s="1">
        <v>45459.943749999999</v>
      </c>
      <c r="C26873" t="s">
        <v>27</v>
      </c>
      <c r="D26873" t="s">
        <v>94</v>
      </c>
      <c r="E26873">
        <v>510</v>
      </c>
      <c r="F26873" s="1">
        <v>45459.944791666669</v>
      </c>
      <c r="G26873" s="1">
        <v>45459.941550925927</v>
      </c>
      <c r="H26873" s="1">
        <v>45459.945717592593</v>
      </c>
      <c r="I26873" s="1">
        <v>45459.954050925924</v>
      </c>
      <c r="J26873" s="1">
        <v>45459.986458333333</v>
      </c>
      <c r="K26873" s="1">
        <v>1</v>
      </c>
      <c r="L26873">
        <v>4</v>
      </c>
      <c r="M26873">
        <v>3</v>
      </c>
      <c r="N26873" t="s">
        <v>25</v>
      </c>
    </row>
    <row r="26874" spans="1:14" x14ac:dyDescent="0.25">
      <c r="A26874" t="s">
        <v>26933</v>
      </c>
      <c r="B26874" s="1">
        <v>45459.95</v>
      </c>
      <c r="C26874" t="s">
        <v>27</v>
      </c>
      <c r="D26874" t="s">
        <v>94</v>
      </c>
      <c r="E26874">
        <v>255</v>
      </c>
      <c r="F26874" s="1">
        <v>45459.951041666667</v>
      </c>
      <c r="G26874" s="1">
        <v>45459.951273148145</v>
      </c>
      <c r="H26874" s="1">
        <v>45459.951967592591</v>
      </c>
      <c r="I26874" s="1">
        <v>45459.960300925923</v>
      </c>
      <c r="J26874" s="1">
        <v>45459.992708333331</v>
      </c>
      <c r="K26874" s="1">
        <v>45460.006597222222</v>
      </c>
      <c r="L26874">
        <v>3</v>
      </c>
      <c r="M26874">
        <v>2</v>
      </c>
      <c r="N26874" t="s">
        <v>17</v>
      </c>
    </row>
    <row r="26875" spans="1:14" x14ac:dyDescent="0.25">
      <c r="A26875" t="s">
        <v>26934</v>
      </c>
      <c r="B26875" s="1">
        <v>45459.956250000003</v>
      </c>
      <c r="C26875" t="s">
        <v>23</v>
      </c>
      <c r="D26875" t="s">
        <v>49</v>
      </c>
      <c r="E26875">
        <v>283</v>
      </c>
      <c r="F26875" s="1">
        <v>45459.957291666666</v>
      </c>
      <c r="G26875" s="1">
        <v>45459.95752314815</v>
      </c>
      <c r="H26875" s="1">
        <v>45459.95821759259</v>
      </c>
      <c r="I26875" s="1">
        <v>45459.966550925928</v>
      </c>
      <c r="J26875" s="1">
        <v>45459.99895833333</v>
      </c>
      <c r="K26875" s="1">
        <v>45460.01284722222</v>
      </c>
      <c r="L26875">
        <v>4</v>
      </c>
      <c r="M26875">
        <v>1</v>
      </c>
      <c r="N26875" t="s">
        <v>21</v>
      </c>
    </row>
    <row r="26876" spans="1:14" x14ac:dyDescent="0.25">
      <c r="A26876" t="s">
        <v>26935</v>
      </c>
      <c r="B26876" s="1">
        <v>45459.962500000001</v>
      </c>
      <c r="C26876" t="s">
        <v>15</v>
      </c>
      <c r="D26876" t="s">
        <v>133</v>
      </c>
      <c r="E26876">
        <v>937</v>
      </c>
      <c r="F26876" s="1">
        <v>45459.963541666664</v>
      </c>
      <c r="G26876" s="1">
        <v>45459.963773148149</v>
      </c>
      <c r="H26876" s="1">
        <v>1</v>
      </c>
      <c r="I26876" s="1">
        <v>45459.972800925927</v>
      </c>
      <c r="J26876" s="1">
        <v>45460.005208333336</v>
      </c>
      <c r="K26876" s="1">
        <v>45460.019097222219</v>
      </c>
      <c r="L26876">
        <v>5</v>
      </c>
      <c r="M26876">
        <v>3</v>
      </c>
      <c r="N26876" t="s">
        <v>25</v>
      </c>
    </row>
    <row r="26877" spans="1:14" x14ac:dyDescent="0.25">
      <c r="A26877" t="s">
        <v>26936</v>
      </c>
      <c r="B26877" s="1">
        <v>45459.96875</v>
      </c>
      <c r="C26877" t="s">
        <v>19</v>
      </c>
      <c r="D26877" t="s">
        <v>138</v>
      </c>
      <c r="E26877">
        <v>109</v>
      </c>
      <c r="F26877" s="1">
        <v>45459.96979166667</v>
      </c>
      <c r="G26877" s="1">
        <v>45459.970023148147</v>
      </c>
      <c r="H26877" s="1">
        <v>45459.970717592594</v>
      </c>
      <c r="I26877" s="1">
        <v>45459.979050925926</v>
      </c>
      <c r="J26877" s="1">
        <v>45460.011458333334</v>
      </c>
      <c r="K26877" s="1">
        <v>45460.025347222225</v>
      </c>
      <c r="L26877">
        <v>3</v>
      </c>
      <c r="M26877">
        <v>2</v>
      </c>
      <c r="N26877" t="s">
        <v>17</v>
      </c>
    </row>
    <row r="26878" spans="1:14" x14ac:dyDescent="0.25">
      <c r="A26878" t="s">
        <v>26937</v>
      </c>
      <c r="B26878" s="1">
        <v>45459.974999999999</v>
      </c>
      <c r="C26878" t="s">
        <v>15</v>
      </c>
      <c r="D26878" t="s">
        <v>77</v>
      </c>
      <c r="E26878">
        <v>690</v>
      </c>
      <c r="F26878" s="1">
        <v>45459.976041666669</v>
      </c>
      <c r="G26878" s="1">
        <v>45459.976273148146</v>
      </c>
      <c r="H26878" s="1">
        <v>45459.976967592593</v>
      </c>
      <c r="I26878" s="1">
        <v>45459.985300925924</v>
      </c>
      <c r="J26878" s="1">
        <v>45460.017708333333</v>
      </c>
      <c r="K26878" s="1">
        <v>45460.031597222223</v>
      </c>
      <c r="L26878">
        <v>3</v>
      </c>
      <c r="M26878">
        <v>2</v>
      </c>
      <c r="N26878" t="s">
        <v>17</v>
      </c>
    </row>
    <row r="26879" spans="1:14" x14ac:dyDescent="0.25">
      <c r="A26879" t="s">
        <v>26938</v>
      </c>
      <c r="B26879" s="1">
        <v>45459.981249999997</v>
      </c>
      <c r="C26879" t="s">
        <v>15</v>
      </c>
      <c r="D26879" t="s">
        <v>103</v>
      </c>
      <c r="E26879">
        <v>157</v>
      </c>
      <c r="F26879" s="1">
        <v>45459.982291666667</v>
      </c>
      <c r="G26879" s="1">
        <v>1</v>
      </c>
      <c r="H26879" s="1">
        <v>45459.983217592591</v>
      </c>
      <c r="I26879" s="1">
        <v>1</v>
      </c>
      <c r="J26879" s="1">
        <v>45460.023958333331</v>
      </c>
      <c r="K26879" s="1">
        <v>45460.037847222222</v>
      </c>
      <c r="L26879">
        <v>3</v>
      </c>
      <c r="M26879">
        <v>1</v>
      </c>
      <c r="N26879" t="s">
        <v>21</v>
      </c>
    </row>
    <row r="26880" spans="1:14" x14ac:dyDescent="0.25">
      <c r="A26880" t="s">
        <v>26939</v>
      </c>
      <c r="B26880" s="1">
        <v>45459.987500000003</v>
      </c>
      <c r="C26880" t="s">
        <v>27</v>
      </c>
      <c r="D26880" t="s">
        <v>94</v>
      </c>
      <c r="E26880">
        <v>161</v>
      </c>
      <c r="F26880" s="1">
        <v>45459.988541666666</v>
      </c>
      <c r="G26880" s="1">
        <v>45459.98877314815</v>
      </c>
      <c r="H26880" s="1">
        <v>45459.98946759259</v>
      </c>
      <c r="I26880" s="1">
        <v>45459.997800925928</v>
      </c>
      <c r="J26880" s="1">
        <v>45460.03020833333</v>
      </c>
      <c r="K26880" s="1">
        <v>45460.04409722222</v>
      </c>
      <c r="L26880">
        <v>2</v>
      </c>
      <c r="M26880">
        <v>2</v>
      </c>
      <c r="N26880" t="s">
        <v>17</v>
      </c>
    </row>
    <row r="26881" spans="1:14" x14ac:dyDescent="0.25">
      <c r="A26881" t="s">
        <v>26940</v>
      </c>
      <c r="B26881" s="1">
        <v>45459.993750000001</v>
      </c>
      <c r="C26881" t="s">
        <v>15</v>
      </c>
      <c r="D26881" t="s">
        <v>133</v>
      </c>
      <c r="E26881">
        <v>586</v>
      </c>
      <c r="F26881" s="1">
        <v>45459.994791666664</v>
      </c>
      <c r="G26881" s="1">
        <v>45459.995023148149</v>
      </c>
      <c r="H26881" s="1">
        <v>45459.995717592596</v>
      </c>
      <c r="I26881" s="1">
        <v>45460.004050925927</v>
      </c>
      <c r="J26881" s="1">
        <v>45460.036458333336</v>
      </c>
      <c r="K26881" s="1">
        <v>45460.050347222219</v>
      </c>
      <c r="L26881">
        <v>5</v>
      </c>
      <c r="M26881">
        <v>2</v>
      </c>
      <c r="N26881" t="s">
        <v>17</v>
      </c>
    </row>
    <row r="26882" spans="1:14" x14ac:dyDescent="0.25">
      <c r="A26882" t="s">
        <v>26941</v>
      </c>
      <c r="B26882" s="1">
        <v>45460</v>
      </c>
      <c r="C26882" t="s">
        <v>27</v>
      </c>
      <c r="D26882" t="s">
        <v>149</v>
      </c>
      <c r="E26882">
        <v>470</v>
      </c>
      <c r="F26882" s="1">
        <v>45460.00104166667</v>
      </c>
      <c r="G26882" s="1">
        <v>45460.001273148147</v>
      </c>
      <c r="H26882" s="1">
        <v>45460.001967592594</v>
      </c>
      <c r="I26882" s="1">
        <v>45460.010300925926</v>
      </c>
      <c r="J26882" s="1">
        <v>1</v>
      </c>
      <c r="K26882" s="1">
        <v>1</v>
      </c>
      <c r="L26882">
        <v>5</v>
      </c>
      <c r="M26882">
        <v>3</v>
      </c>
      <c r="N26882" t="s">
        <v>25</v>
      </c>
    </row>
    <row r="26883" spans="1:14" x14ac:dyDescent="0.25">
      <c r="A26883" t="s">
        <v>26942</v>
      </c>
      <c r="B26883" s="1">
        <v>45460.006249999999</v>
      </c>
      <c r="C26883" t="s">
        <v>27</v>
      </c>
      <c r="D26883" t="s">
        <v>70</v>
      </c>
      <c r="E26883">
        <v>595</v>
      </c>
      <c r="F26883" s="1">
        <v>45460.007291666669</v>
      </c>
      <c r="G26883" s="1">
        <v>45460.007523148146</v>
      </c>
      <c r="H26883" s="1">
        <v>45460.008217592593</v>
      </c>
      <c r="I26883" s="1">
        <v>45460.016550925924</v>
      </c>
      <c r="J26883" s="1">
        <v>45460.048958333333</v>
      </c>
      <c r="K26883" s="1">
        <v>45460.062847222223</v>
      </c>
      <c r="L26883">
        <v>1</v>
      </c>
      <c r="M26883">
        <v>1</v>
      </c>
      <c r="N26883" t="s">
        <v>21</v>
      </c>
    </row>
    <row r="26884" spans="1:14" x14ac:dyDescent="0.25">
      <c r="A26884" t="s">
        <v>26943</v>
      </c>
      <c r="B26884" s="1">
        <v>45460.012499999997</v>
      </c>
      <c r="C26884" t="s">
        <v>23</v>
      </c>
      <c r="D26884" t="s">
        <v>121</v>
      </c>
      <c r="E26884">
        <v>322</v>
      </c>
      <c r="F26884" s="1">
        <v>45460.013541666667</v>
      </c>
      <c r="G26884" s="1">
        <v>45460.013773148145</v>
      </c>
      <c r="H26884" s="1">
        <v>45460.014467592591</v>
      </c>
      <c r="I26884" s="1">
        <v>45460.022800925923</v>
      </c>
      <c r="J26884" s="1">
        <v>45460.055208333331</v>
      </c>
      <c r="K26884" s="1">
        <v>45460.069097222222</v>
      </c>
      <c r="L26884">
        <v>1</v>
      </c>
      <c r="M26884">
        <v>3</v>
      </c>
      <c r="N26884" t="s">
        <v>25</v>
      </c>
    </row>
    <row r="26885" spans="1:14" x14ac:dyDescent="0.25">
      <c r="A26885" t="s">
        <v>26944</v>
      </c>
      <c r="B26885" s="1">
        <v>45460.018750000003</v>
      </c>
      <c r="C26885" t="s">
        <v>27</v>
      </c>
      <c r="D26885" t="s">
        <v>46</v>
      </c>
      <c r="E26885">
        <v>410</v>
      </c>
      <c r="F26885" s="1">
        <v>45460.019791666666</v>
      </c>
      <c r="G26885" s="1">
        <v>1</v>
      </c>
      <c r="H26885" s="1">
        <v>1</v>
      </c>
      <c r="I26885" s="1">
        <v>45460.029050925928</v>
      </c>
      <c r="J26885" s="1">
        <v>45460.06145833333</v>
      </c>
      <c r="K26885" s="1">
        <v>45460.071875000001</v>
      </c>
      <c r="L26885">
        <v>4</v>
      </c>
      <c r="M26885">
        <v>1</v>
      </c>
      <c r="N26885" t="s">
        <v>21</v>
      </c>
    </row>
    <row r="26886" spans="1:14" x14ac:dyDescent="0.25">
      <c r="A26886" t="s">
        <v>26945</v>
      </c>
      <c r="B26886" s="1">
        <v>45460.025000000001</v>
      </c>
      <c r="C26886" t="s">
        <v>15</v>
      </c>
      <c r="D26886" t="s">
        <v>133</v>
      </c>
      <c r="E26886">
        <v>386</v>
      </c>
      <c r="F26886" s="1">
        <v>45460.026041666664</v>
      </c>
      <c r="G26886" s="1">
        <v>45460.026273148149</v>
      </c>
      <c r="H26886" s="1">
        <v>45460.026967592596</v>
      </c>
      <c r="I26886" s="1">
        <v>45460.035300925927</v>
      </c>
      <c r="J26886" s="1">
        <v>45460.067708333336</v>
      </c>
      <c r="K26886" s="1">
        <v>45460.081597222219</v>
      </c>
      <c r="L26886">
        <v>4</v>
      </c>
      <c r="M26886">
        <v>3</v>
      </c>
      <c r="N26886" t="s">
        <v>25</v>
      </c>
    </row>
    <row r="26887" spans="1:14" x14ac:dyDescent="0.25">
      <c r="A26887" t="s">
        <v>26946</v>
      </c>
      <c r="B26887" s="1">
        <v>45460.03125</v>
      </c>
      <c r="C26887" t="s">
        <v>23</v>
      </c>
      <c r="D26887" t="s">
        <v>32</v>
      </c>
      <c r="E26887">
        <v>252</v>
      </c>
      <c r="F26887" s="1">
        <v>45460.03229166667</v>
      </c>
      <c r="G26887" s="1">
        <v>45460.032523148147</v>
      </c>
      <c r="H26887" s="1">
        <v>45460.033217592594</v>
      </c>
      <c r="I26887" s="1">
        <v>45460.041550925926</v>
      </c>
      <c r="J26887" s="1">
        <v>45460.073958333334</v>
      </c>
      <c r="K26887" s="1">
        <v>45460.087847222225</v>
      </c>
      <c r="L26887">
        <v>3</v>
      </c>
      <c r="M26887">
        <v>2</v>
      </c>
      <c r="N26887" t="s">
        <v>17</v>
      </c>
    </row>
    <row r="26888" spans="1:14" x14ac:dyDescent="0.25">
      <c r="A26888" t="s">
        <v>26947</v>
      </c>
      <c r="B26888" s="1">
        <v>45460.037499999999</v>
      </c>
      <c r="C26888" t="s">
        <v>27</v>
      </c>
      <c r="D26888" t="s">
        <v>37</v>
      </c>
      <c r="E26888">
        <v>787</v>
      </c>
      <c r="F26888" s="1">
        <v>45460.038541666669</v>
      </c>
      <c r="G26888" s="1">
        <v>45460.035300925927</v>
      </c>
      <c r="H26888" s="1">
        <v>45460.035995370374</v>
      </c>
      <c r="I26888" s="1">
        <v>1</v>
      </c>
      <c r="J26888" s="1">
        <v>45460.080208333333</v>
      </c>
      <c r="K26888" s="1">
        <v>45460.094097222223</v>
      </c>
      <c r="L26888">
        <v>4</v>
      </c>
      <c r="M26888">
        <v>3</v>
      </c>
      <c r="N26888" t="s">
        <v>25</v>
      </c>
    </row>
    <row r="26889" spans="1:14" x14ac:dyDescent="0.25">
      <c r="A26889" t="s">
        <v>26948</v>
      </c>
      <c r="B26889" s="1">
        <v>45460.043749999997</v>
      </c>
      <c r="C26889" t="s">
        <v>23</v>
      </c>
      <c r="D26889" t="s">
        <v>32</v>
      </c>
      <c r="E26889">
        <v>764</v>
      </c>
      <c r="F26889" s="1">
        <v>45460.044791666667</v>
      </c>
      <c r="G26889" s="1">
        <v>45460.045023148145</v>
      </c>
      <c r="H26889" s="1">
        <v>45460.045717592591</v>
      </c>
      <c r="I26889" s="1">
        <v>45460.054050925923</v>
      </c>
      <c r="J26889" s="1">
        <v>45460.086458333331</v>
      </c>
      <c r="K26889" s="1">
        <v>45460.100347222222</v>
      </c>
      <c r="L26889">
        <v>5</v>
      </c>
      <c r="M26889">
        <v>1</v>
      </c>
      <c r="N26889" t="s">
        <v>21</v>
      </c>
    </row>
    <row r="26890" spans="1:14" x14ac:dyDescent="0.25">
      <c r="A26890" t="s">
        <v>26949</v>
      </c>
      <c r="B26890" s="1">
        <v>45460.05</v>
      </c>
      <c r="C26890" t="s">
        <v>15</v>
      </c>
      <c r="D26890" t="s">
        <v>133</v>
      </c>
      <c r="E26890">
        <v>740</v>
      </c>
      <c r="F26890" s="1">
        <v>45460.051041666666</v>
      </c>
      <c r="G26890" s="1">
        <v>45460.05127314815</v>
      </c>
      <c r="H26890" s="1">
        <v>45460.05196759259</v>
      </c>
      <c r="I26890" s="1">
        <v>45460.060300925928</v>
      </c>
      <c r="J26890" s="1">
        <v>45460.09270833333</v>
      </c>
      <c r="K26890" s="1">
        <v>45460.10659722222</v>
      </c>
      <c r="L26890">
        <v>1</v>
      </c>
      <c r="M26890">
        <v>2</v>
      </c>
      <c r="N26890" t="s">
        <v>17</v>
      </c>
    </row>
    <row r="26891" spans="1:14" x14ac:dyDescent="0.25">
      <c r="A26891" t="s">
        <v>26950</v>
      </c>
      <c r="B26891" s="1">
        <v>45460.056250000001</v>
      </c>
      <c r="C26891" t="s">
        <v>27</v>
      </c>
      <c r="D26891" t="s">
        <v>84</v>
      </c>
      <c r="E26891">
        <v>962</v>
      </c>
      <c r="F26891" s="1">
        <v>45460.057291666664</v>
      </c>
      <c r="G26891" s="1">
        <v>1</v>
      </c>
      <c r="H26891" s="1">
        <v>45460.058217592596</v>
      </c>
      <c r="I26891" s="1">
        <v>45460.063078703701</v>
      </c>
      <c r="J26891" s="1">
        <v>45460.098958333336</v>
      </c>
      <c r="K26891" s="1">
        <v>45460.112847222219</v>
      </c>
      <c r="L26891">
        <v>4</v>
      </c>
      <c r="M26891">
        <v>3</v>
      </c>
      <c r="N26891" t="s">
        <v>25</v>
      </c>
    </row>
    <row r="26892" spans="1:14" x14ac:dyDescent="0.25">
      <c r="A26892" t="s">
        <v>26951</v>
      </c>
      <c r="B26892" s="1">
        <v>45460.0625</v>
      </c>
      <c r="C26892" t="s">
        <v>27</v>
      </c>
      <c r="D26892" t="s">
        <v>90</v>
      </c>
      <c r="E26892">
        <v>220</v>
      </c>
      <c r="F26892" s="1">
        <v>45460.06354166667</v>
      </c>
      <c r="G26892" s="1">
        <v>45460.063773148147</v>
      </c>
      <c r="H26892" s="1">
        <v>45460.064467592594</v>
      </c>
      <c r="I26892" s="1">
        <v>45460.072800925926</v>
      </c>
      <c r="J26892" s="1">
        <v>45460.105208333334</v>
      </c>
      <c r="K26892" s="1">
        <v>45460.119097222225</v>
      </c>
      <c r="L26892">
        <v>1</v>
      </c>
      <c r="M26892">
        <v>2</v>
      </c>
      <c r="N26892" t="s">
        <v>17</v>
      </c>
    </row>
    <row r="26893" spans="1:14" x14ac:dyDescent="0.25">
      <c r="A26893" t="s">
        <v>26952</v>
      </c>
      <c r="B26893" s="1">
        <v>45460.068749999999</v>
      </c>
      <c r="C26893" t="s">
        <v>15</v>
      </c>
      <c r="D26893" t="s">
        <v>53</v>
      </c>
      <c r="E26893">
        <v>71</v>
      </c>
      <c r="F26893" s="1">
        <v>45460.069791666669</v>
      </c>
      <c r="G26893" s="1">
        <v>45460.070023148146</v>
      </c>
      <c r="H26893" s="1">
        <v>45460.070717592593</v>
      </c>
      <c r="I26893" s="1">
        <v>45460.079050925924</v>
      </c>
      <c r="J26893" s="1">
        <v>45460.111458333333</v>
      </c>
      <c r="K26893" s="1">
        <v>45460.125347222223</v>
      </c>
      <c r="L26893">
        <v>2</v>
      </c>
      <c r="M26893">
        <v>2</v>
      </c>
      <c r="N26893" t="s">
        <v>17</v>
      </c>
    </row>
    <row r="26894" spans="1:14" x14ac:dyDescent="0.25">
      <c r="A26894" t="s">
        <v>26953</v>
      </c>
      <c r="B26894" s="1">
        <v>45460.074999999997</v>
      </c>
      <c r="C26894" t="s">
        <v>15</v>
      </c>
      <c r="D26894" t="s">
        <v>88</v>
      </c>
      <c r="E26894">
        <v>188</v>
      </c>
      <c r="F26894" s="1">
        <v>45460.076041666667</v>
      </c>
      <c r="G26894" s="1">
        <v>45460.076273148145</v>
      </c>
      <c r="H26894" s="1">
        <v>1</v>
      </c>
      <c r="I26894" s="1">
        <v>1</v>
      </c>
      <c r="J26894" s="1">
        <v>45460.117708333331</v>
      </c>
      <c r="K26894" s="1">
        <v>45460.128125000003</v>
      </c>
      <c r="L26894">
        <v>4</v>
      </c>
      <c r="M26894">
        <v>2</v>
      </c>
      <c r="N26894" t="s">
        <v>17</v>
      </c>
    </row>
    <row r="26895" spans="1:14" x14ac:dyDescent="0.25">
      <c r="A26895" t="s">
        <v>26954</v>
      </c>
      <c r="B26895" s="1">
        <v>45460.081250000003</v>
      </c>
      <c r="C26895" t="s">
        <v>23</v>
      </c>
      <c r="D26895" t="s">
        <v>73</v>
      </c>
      <c r="E26895">
        <v>861</v>
      </c>
      <c r="F26895" s="1">
        <v>45460.082291666666</v>
      </c>
      <c r="G26895" s="1">
        <v>45460.08252314815</v>
      </c>
      <c r="H26895" s="1">
        <v>45460.08321759259</v>
      </c>
      <c r="I26895" s="1">
        <v>45460.091550925928</v>
      </c>
      <c r="J26895" s="1">
        <v>45460.12395833333</v>
      </c>
      <c r="K26895" s="1">
        <v>45460.13784722222</v>
      </c>
      <c r="L26895">
        <v>3</v>
      </c>
      <c r="M26895">
        <v>2</v>
      </c>
      <c r="N26895" t="s">
        <v>17</v>
      </c>
    </row>
    <row r="26896" spans="1:14" x14ac:dyDescent="0.25">
      <c r="A26896" t="s">
        <v>26955</v>
      </c>
      <c r="B26896" s="1">
        <v>45460.087500000001</v>
      </c>
      <c r="C26896" t="s">
        <v>23</v>
      </c>
      <c r="D26896" t="s">
        <v>51</v>
      </c>
      <c r="E26896">
        <v>963</v>
      </c>
      <c r="F26896" s="1">
        <v>45460.088541666664</v>
      </c>
      <c r="G26896" s="1">
        <v>45460.088773148149</v>
      </c>
      <c r="H26896" s="1">
        <v>45460.089467592596</v>
      </c>
      <c r="I26896" s="1">
        <v>45460.097800925927</v>
      </c>
      <c r="J26896" s="1">
        <v>45460.130208333336</v>
      </c>
      <c r="K26896" s="1">
        <v>45460.144097222219</v>
      </c>
      <c r="L26896">
        <v>1</v>
      </c>
      <c r="M26896">
        <v>3</v>
      </c>
      <c r="N26896" t="s">
        <v>25</v>
      </c>
    </row>
    <row r="26897" spans="1:14" x14ac:dyDescent="0.25">
      <c r="A26897" t="s">
        <v>26956</v>
      </c>
      <c r="B26897" s="1">
        <v>45460.09375</v>
      </c>
      <c r="C26897" t="s">
        <v>27</v>
      </c>
      <c r="D26897" t="s">
        <v>62</v>
      </c>
      <c r="E26897">
        <v>84</v>
      </c>
      <c r="F26897" s="1">
        <v>45460.09479166667</v>
      </c>
      <c r="G26897" s="1">
        <v>45460.095023148147</v>
      </c>
      <c r="H26897" s="1">
        <v>1</v>
      </c>
      <c r="I26897" s="1">
        <v>45460.104050925926</v>
      </c>
      <c r="J26897" s="1">
        <v>45460.136458333334</v>
      </c>
      <c r="K26897" s="1">
        <v>45460.150347222225</v>
      </c>
      <c r="L26897">
        <v>4</v>
      </c>
      <c r="M26897">
        <v>2</v>
      </c>
      <c r="N26897" t="s">
        <v>17</v>
      </c>
    </row>
    <row r="26898" spans="1:14" x14ac:dyDescent="0.25">
      <c r="A26898" t="s">
        <v>26957</v>
      </c>
      <c r="B26898" s="1">
        <v>45460.1</v>
      </c>
      <c r="C26898" t="s">
        <v>15</v>
      </c>
      <c r="D26898" t="s">
        <v>16</v>
      </c>
      <c r="E26898">
        <v>605</v>
      </c>
      <c r="F26898" s="1">
        <v>45460.101041666669</v>
      </c>
      <c r="G26898" s="1">
        <v>45460.101273148146</v>
      </c>
      <c r="H26898" s="1">
        <v>45460.101967592593</v>
      </c>
      <c r="I26898" s="1">
        <v>45460.110300925924</v>
      </c>
      <c r="J26898" s="1">
        <v>45460.142708333333</v>
      </c>
      <c r="K26898" s="1">
        <v>45460.156597222223</v>
      </c>
      <c r="L26898">
        <v>4</v>
      </c>
      <c r="M26898">
        <v>3</v>
      </c>
      <c r="N26898" t="s">
        <v>25</v>
      </c>
    </row>
    <row r="26899" spans="1:14" x14ac:dyDescent="0.25">
      <c r="A26899" t="s">
        <v>26958</v>
      </c>
      <c r="B26899" s="1">
        <v>45460.106249999997</v>
      </c>
      <c r="C26899" t="s">
        <v>27</v>
      </c>
      <c r="D26899" t="s">
        <v>56</v>
      </c>
      <c r="E26899">
        <v>296</v>
      </c>
      <c r="F26899" s="1">
        <v>45460.107291666667</v>
      </c>
      <c r="G26899" s="1">
        <v>45460.107523148145</v>
      </c>
      <c r="H26899" s="1">
        <v>45460.108217592591</v>
      </c>
      <c r="I26899" s="1">
        <v>45460.116550925923</v>
      </c>
      <c r="J26899" s="1">
        <v>45460.148958333331</v>
      </c>
      <c r="K26899" s="1">
        <v>45460.162847222222</v>
      </c>
      <c r="L26899">
        <v>1</v>
      </c>
      <c r="M26899">
        <v>2</v>
      </c>
      <c r="N26899" t="s">
        <v>17</v>
      </c>
    </row>
    <row r="26900" spans="1:14" x14ac:dyDescent="0.25">
      <c r="A26900" t="s">
        <v>26959</v>
      </c>
      <c r="B26900" s="1">
        <v>45460.112500000003</v>
      </c>
      <c r="C26900" t="s">
        <v>27</v>
      </c>
      <c r="D26900" t="s">
        <v>174</v>
      </c>
      <c r="E26900">
        <v>87</v>
      </c>
      <c r="F26900" s="1">
        <v>45460.113541666666</v>
      </c>
      <c r="G26900" s="1">
        <v>45460.11377314815</v>
      </c>
      <c r="H26900" s="1">
        <v>45460.11446759259</v>
      </c>
      <c r="I26900" s="1">
        <v>45460.122800925928</v>
      </c>
      <c r="J26900" s="1">
        <v>45460.151736111111</v>
      </c>
      <c r="K26900" s="1">
        <v>45460.16909722222</v>
      </c>
      <c r="L26900">
        <v>1</v>
      </c>
      <c r="M26900">
        <v>3</v>
      </c>
      <c r="N26900" t="s">
        <v>25</v>
      </c>
    </row>
    <row r="26901" spans="1:14" x14ac:dyDescent="0.25">
      <c r="A26901" t="s">
        <v>26960</v>
      </c>
      <c r="B26901" s="1">
        <v>45460.118750000001</v>
      </c>
      <c r="C26901" t="s">
        <v>23</v>
      </c>
      <c r="D26901" t="s">
        <v>255</v>
      </c>
      <c r="E26901">
        <v>918</v>
      </c>
      <c r="F26901" s="1">
        <v>45460.119791666664</v>
      </c>
      <c r="G26901" s="1">
        <v>45460.120023148149</v>
      </c>
      <c r="H26901" s="1">
        <v>45460.120717592596</v>
      </c>
      <c r="I26901" s="1">
        <v>45460.129050925927</v>
      </c>
      <c r="J26901" s="1">
        <v>45460.161458333336</v>
      </c>
      <c r="K26901" s="1">
        <v>45460.175347222219</v>
      </c>
      <c r="L26901">
        <v>2</v>
      </c>
      <c r="M26901">
        <v>1</v>
      </c>
      <c r="N26901" t="s">
        <v>21</v>
      </c>
    </row>
    <row r="26902" spans="1:14" x14ac:dyDescent="0.25">
      <c r="A26902" t="s">
        <v>26961</v>
      </c>
      <c r="B26902" s="1">
        <v>45460.125</v>
      </c>
      <c r="C26902" t="s">
        <v>27</v>
      </c>
      <c r="D26902" t="s">
        <v>70</v>
      </c>
      <c r="E26902">
        <v>659</v>
      </c>
      <c r="F26902" s="1">
        <v>45460.12604166667</v>
      </c>
      <c r="G26902" s="1">
        <v>45460.126273148147</v>
      </c>
      <c r="H26902" s="1">
        <v>45460.126967592594</v>
      </c>
      <c r="I26902" s="1">
        <v>45460.135300925926</v>
      </c>
      <c r="J26902" s="1">
        <v>45460.167708333334</v>
      </c>
      <c r="K26902" s="1">
        <v>45460.181597222225</v>
      </c>
      <c r="L26902">
        <v>3</v>
      </c>
      <c r="M26902">
        <v>3</v>
      </c>
      <c r="N26902" t="s">
        <v>25</v>
      </c>
    </row>
    <row r="26903" spans="1:14" x14ac:dyDescent="0.25">
      <c r="A26903" t="s">
        <v>26962</v>
      </c>
      <c r="B26903" s="1">
        <v>45460.131249999999</v>
      </c>
      <c r="C26903" t="s">
        <v>23</v>
      </c>
      <c r="D26903" t="s">
        <v>30</v>
      </c>
      <c r="E26903">
        <v>116</v>
      </c>
      <c r="F26903" s="1">
        <v>45460.132291666669</v>
      </c>
      <c r="G26903" s="1">
        <v>45460.129050925927</v>
      </c>
      <c r="H26903" s="1">
        <v>45460.133217592593</v>
      </c>
      <c r="I26903" s="1">
        <v>45460.141550925924</v>
      </c>
      <c r="J26903" s="1">
        <v>45460.170486111114</v>
      </c>
      <c r="K26903" s="1">
        <v>45460.187847222223</v>
      </c>
      <c r="L26903">
        <v>2</v>
      </c>
      <c r="M26903">
        <v>3</v>
      </c>
      <c r="N26903" t="s">
        <v>25</v>
      </c>
    </row>
    <row r="26904" spans="1:14" x14ac:dyDescent="0.25">
      <c r="A26904" t="s">
        <v>26963</v>
      </c>
      <c r="B26904" s="1">
        <v>45460.137499999997</v>
      </c>
      <c r="C26904" t="s">
        <v>19</v>
      </c>
      <c r="D26904" t="s">
        <v>35</v>
      </c>
      <c r="E26904">
        <v>685</v>
      </c>
      <c r="F26904" s="1">
        <v>45460.138541666667</v>
      </c>
      <c r="G26904" s="1">
        <v>45460.138773148145</v>
      </c>
      <c r="H26904" s="1">
        <v>45460.139467592591</v>
      </c>
      <c r="I26904" s="1">
        <v>45460.147800925923</v>
      </c>
      <c r="J26904" s="1">
        <v>45460.180208333331</v>
      </c>
      <c r="K26904" s="1">
        <v>45460.194097222222</v>
      </c>
      <c r="L26904">
        <v>2</v>
      </c>
      <c r="M26904">
        <v>3</v>
      </c>
      <c r="N26904" t="s">
        <v>25</v>
      </c>
    </row>
    <row r="26905" spans="1:14" x14ac:dyDescent="0.25">
      <c r="A26905" t="s">
        <v>26964</v>
      </c>
      <c r="B26905" s="1">
        <v>45460.143750000003</v>
      </c>
      <c r="C26905" t="s">
        <v>19</v>
      </c>
      <c r="D26905" t="s">
        <v>35</v>
      </c>
      <c r="E26905">
        <v>939</v>
      </c>
      <c r="F26905" s="1">
        <v>45460.144791666666</v>
      </c>
      <c r="G26905" s="1">
        <v>45460.14502314815</v>
      </c>
      <c r="H26905" s="1">
        <v>45460.14571759259</v>
      </c>
      <c r="I26905" s="1">
        <v>45460.154050925928</v>
      </c>
      <c r="J26905" s="1">
        <v>45460.18645833333</v>
      </c>
      <c r="K26905" s="1">
        <v>45460.20034722222</v>
      </c>
      <c r="L26905">
        <v>1</v>
      </c>
      <c r="M26905">
        <v>1</v>
      </c>
      <c r="N26905" t="s">
        <v>21</v>
      </c>
    </row>
    <row r="26906" spans="1:14" x14ac:dyDescent="0.25">
      <c r="A26906" t="s">
        <v>26965</v>
      </c>
      <c r="B26906" s="1">
        <v>45460.15</v>
      </c>
      <c r="C26906" t="s">
        <v>15</v>
      </c>
      <c r="D26906" t="s">
        <v>53</v>
      </c>
      <c r="E26906">
        <v>524</v>
      </c>
      <c r="F26906" s="1">
        <v>45460.151041666664</v>
      </c>
      <c r="G26906" s="1">
        <v>45460.151273148149</v>
      </c>
      <c r="H26906" s="1">
        <v>1</v>
      </c>
      <c r="I26906" s="1">
        <v>45460.160300925927</v>
      </c>
      <c r="J26906" s="1">
        <v>45460.189236111109</v>
      </c>
      <c r="K26906" s="1">
        <v>45460.206597222219</v>
      </c>
      <c r="L26906">
        <v>5</v>
      </c>
      <c r="M26906">
        <v>1</v>
      </c>
      <c r="N26906" t="s">
        <v>21</v>
      </c>
    </row>
    <row r="26907" spans="1:14" x14ac:dyDescent="0.25">
      <c r="A26907" t="s">
        <v>26966</v>
      </c>
      <c r="B26907" s="1">
        <v>45460.15625</v>
      </c>
      <c r="C26907" t="s">
        <v>15</v>
      </c>
      <c r="D26907" t="s">
        <v>103</v>
      </c>
      <c r="E26907">
        <v>406</v>
      </c>
      <c r="F26907" s="1">
        <v>45460.15729166667</v>
      </c>
      <c r="G26907" s="1">
        <v>45460.157523148147</v>
      </c>
      <c r="H26907" s="1">
        <v>45460.158217592594</v>
      </c>
      <c r="I26907" s="1">
        <v>45460.166550925926</v>
      </c>
      <c r="J26907" s="1">
        <v>45460.198958333334</v>
      </c>
      <c r="K26907" s="1">
        <v>45460.212847222225</v>
      </c>
      <c r="L26907">
        <v>2</v>
      </c>
      <c r="M26907">
        <v>1</v>
      </c>
      <c r="N26907" t="s">
        <v>21</v>
      </c>
    </row>
    <row r="26908" spans="1:14" x14ac:dyDescent="0.25">
      <c r="A26908" t="s">
        <v>26967</v>
      </c>
      <c r="B26908" s="1">
        <v>45460.162499999999</v>
      </c>
      <c r="C26908" t="s">
        <v>27</v>
      </c>
      <c r="D26908" t="s">
        <v>56</v>
      </c>
      <c r="E26908">
        <v>689</v>
      </c>
      <c r="F26908" s="1">
        <v>45460.163541666669</v>
      </c>
      <c r="G26908" s="1">
        <v>45460.163773148146</v>
      </c>
      <c r="H26908" s="1">
        <v>45460.164467592593</v>
      </c>
      <c r="I26908" s="1">
        <v>45460.172800925924</v>
      </c>
      <c r="J26908" s="1">
        <v>45460.205208333333</v>
      </c>
      <c r="K26908" s="1">
        <v>45460.219097222223</v>
      </c>
      <c r="L26908">
        <v>4</v>
      </c>
      <c r="M26908">
        <v>1</v>
      </c>
      <c r="N26908" t="s">
        <v>21</v>
      </c>
    </row>
    <row r="26909" spans="1:14" x14ac:dyDescent="0.25">
      <c r="A26909" t="s">
        <v>26968</v>
      </c>
      <c r="B26909" s="1">
        <v>45460.168749999997</v>
      </c>
      <c r="C26909" t="s">
        <v>15</v>
      </c>
      <c r="D26909" t="s">
        <v>133</v>
      </c>
      <c r="E26909">
        <v>88</v>
      </c>
      <c r="F26909" s="1">
        <v>45460.169791666667</v>
      </c>
      <c r="G26909" s="1">
        <v>45460.170023148145</v>
      </c>
      <c r="H26909" s="1">
        <v>45460.170717592591</v>
      </c>
      <c r="I26909" s="1">
        <v>1</v>
      </c>
      <c r="J26909" s="1">
        <v>45460.211458333331</v>
      </c>
      <c r="K26909" s="1">
        <v>45460.221875000003</v>
      </c>
      <c r="L26909">
        <v>3</v>
      </c>
      <c r="M26909">
        <v>2</v>
      </c>
      <c r="N26909" t="s">
        <v>17</v>
      </c>
    </row>
    <row r="26910" spans="1:14" x14ac:dyDescent="0.25">
      <c r="A26910" t="s">
        <v>26969</v>
      </c>
      <c r="B26910" s="1">
        <v>45460.175000000003</v>
      </c>
      <c r="C26910" t="s">
        <v>27</v>
      </c>
      <c r="D26910" t="s">
        <v>149</v>
      </c>
      <c r="E26910">
        <v>960</v>
      </c>
      <c r="F26910" s="1">
        <v>45460.176041666666</v>
      </c>
      <c r="G26910" s="1">
        <v>45460.17627314815</v>
      </c>
      <c r="H26910" s="1">
        <v>45460.17696759259</v>
      </c>
      <c r="I26910" s="1">
        <v>45460.185300925928</v>
      </c>
      <c r="J26910" s="1">
        <v>45460.21770833333</v>
      </c>
      <c r="K26910" s="1">
        <v>45460.23159722222</v>
      </c>
      <c r="L26910">
        <v>4</v>
      </c>
      <c r="M26910">
        <v>1</v>
      </c>
      <c r="N26910" t="s">
        <v>21</v>
      </c>
    </row>
    <row r="26911" spans="1:14" x14ac:dyDescent="0.25">
      <c r="A26911" t="s">
        <v>26970</v>
      </c>
      <c r="B26911" s="1">
        <v>45460.181250000001</v>
      </c>
      <c r="C26911" t="s">
        <v>27</v>
      </c>
      <c r="D26911" t="s">
        <v>94</v>
      </c>
      <c r="E26911">
        <v>264</v>
      </c>
      <c r="F26911" s="1">
        <v>45460.182291666664</v>
      </c>
      <c r="G26911" s="1">
        <v>45460.182523148149</v>
      </c>
      <c r="H26911" s="1">
        <v>45460.183217592596</v>
      </c>
      <c r="I26911" s="1">
        <v>45460.191550925927</v>
      </c>
      <c r="J26911" s="1">
        <v>45460.223958333336</v>
      </c>
      <c r="K26911" s="1">
        <v>45460.237847222219</v>
      </c>
      <c r="L26911">
        <v>4</v>
      </c>
      <c r="M26911">
        <v>3</v>
      </c>
      <c r="N26911" t="s">
        <v>25</v>
      </c>
    </row>
    <row r="26912" spans="1:14" x14ac:dyDescent="0.25">
      <c r="A26912" t="s">
        <v>26971</v>
      </c>
      <c r="B26912" s="1">
        <v>45460.1875</v>
      </c>
      <c r="C26912" t="s">
        <v>27</v>
      </c>
      <c r="D26912" t="s">
        <v>174</v>
      </c>
      <c r="E26912">
        <v>403</v>
      </c>
      <c r="F26912" s="1">
        <v>45460.18854166667</v>
      </c>
      <c r="G26912" s="1">
        <v>45460.185300925928</v>
      </c>
      <c r="H26912" s="1">
        <v>45460.189467592594</v>
      </c>
      <c r="I26912" s="1">
        <v>45460.197800925926</v>
      </c>
      <c r="J26912" s="1">
        <v>1</v>
      </c>
      <c r="K26912" s="1">
        <v>45460.240624999999</v>
      </c>
      <c r="L26912">
        <v>3</v>
      </c>
      <c r="M26912">
        <v>1</v>
      </c>
      <c r="N26912" t="s">
        <v>21</v>
      </c>
    </row>
    <row r="26913" spans="1:14" x14ac:dyDescent="0.25">
      <c r="A26913" t="s">
        <v>26972</v>
      </c>
      <c r="B26913" s="1">
        <v>45460.193749999999</v>
      </c>
      <c r="C26913" t="s">
        <v>27</v>
      </c>
      <c r="D26913" t="s">
        <v>62</v>
      </c>
      <c r="E26913">
        <v>197</v>
      </c>
      <c r="F26913" s="1">
        <v>45460.194791666669</v>
      </c>
      <c r="G26913" s="1">
        <v>45460.195023148146</v>
      </c>
      <c r="H26913" s="1">
        <v>45460.195717592593</v>
      </c>
      <c r="I26913" s="1">
        <v>45460.204050925924</v>
      </c>
      <c r="J26913" s="1">
        <v>45460.236458333333</v>
      </c>
      <c r="K26913" s="1">
        <v>45460.250347222223</v>
      </c>
      <c r="L26913">
        <v>1</v>
      </c>
      <c r="M26913">
        <v>1</v>
      </c>
      <c r="N26913" t="s">
        <v>21</v>
      </c>
    </row>
    <row r="26914" spans="1:14" x14ac:dyDescent="0.25">
      <c r="A26914" t="s">
        <v>26973</v>
      </c>
      <c r="B26914" s="1">
        <v>45460.2</v>
      </c>
      <c r="C26914" t="s">
        <v>27</v>
      </c>
      <c r="D26914" t="s">
        <v>92</v>
      </c>
      <c r="E26914">
        <v>229</v>
      </c>
      <c r="F26914" s="1">
        <v>45460.201041666667</v>
      </c>
      <c r="G26914" s="1">
        <v>45460.201273148145</v>
      </c>
      <c r="H26914" s="1">
        <v>45460.201967592591</v>
      </c>
      <c r="I26914" s="1">
        <v>45460.210300925923</v>
      </c>
      <c r="J26914" s="1">
        <v>45460.242708333331</v>
      </c>
      <c r="K26914" s="1">
        <v>45460.256597222222</v>
      </c>
      <c r="L26914">
        <v>5</v>
      </c>
      <c r="M26914">
        <v>1</v>
      </c>
      <c r="N26914" t="s">
        <v>21</v>
      </c>
    </row>
    <row r="26915" spans="1:14" x14ac:dyDescent="0.25">
      <c r="A26915" t="s">
        <v>26974</v>
      </c>
      <c r="B26915" s="1">
        <v>45460.206250000003</v>
      </c>
      <c r="C26915" t="s">
        <v>27</v>
      </c>
      <c r="D26915" t="s">
        <v>46</v>
      </c>
      <c r="E26915">
        <v>765</v>
      </c>
      <c r="F26915" s="1">
        <v>45460.207291666666</v>
      </c>
      <c r="G26915" s="1">
        <v>45460.20752314815</v>
      </c>
      <c r="H26915" s="1">
        <v>45460.20821759259</v>
      </c>
      <c r="I26915" s="1">
        <v>45460.213078703702</v>
      </c>
      <c r="J26915" s="1">
        <v>1</v>
      </c>
      <c r="K26915" s="1">
        <v>45460.26284722222</v>
      </c>
      <c r="L26915">
        <v>1</v>
      </c>
      <c r="M26915">
        <v>3</v>
      </c>
      <c r="N26915" t="s">
        <v>25</v>
      </c>
    </row>
    <row r="26916" spans="1:14" x14ac:dyDescent="0.25">
      <c r="A26916" t="s">
        <v>26975</v>
      </c>
      <c r="B26916" s="1">
        <v>45460.212500000001</v>
      </c>
      <c r="C26916" t="s">
        <v>27</v>
      </c>
      <c r="D26916" t="s">
        <v>149</v>
      </c>
      <c r="E26916">
        <v>284</v>
      </c>
      <c r="F26916" s="1">
        <v>45460.213541666664</v>
      </c>
      <c r="G26916" s="1">
        <v>45460.213773148149</v>
      </c>
      <c r="H26916" s="1">
        <v>45460.214467592596</v>
      </c>
      <c r="I26916" s="1">
        <v>45460.222800925927</v>
      </c>
      <c r="J26916" s="1">
        <v>45460.255208333336</v>
      </c>
      <c r="K26916" s="1">
        <v>45460.269097222219</v>
      </c>
      <c r="L26916">
        <v>3</v>
      </c>
      <c r="M26916">
        <v>1</v>
      </c>
      <c r="N26916" t="s">
        <v>21</v>
      </c>
    </row>
    <row r="26917" spans="1:14" x14ac:dyDescent="0.25">
      <c r="A26917" t="s">
        <v>26976</v>
      </c>
      <c r="B26917" s="1">
        <v>45460.21875</v>
      </c>
      <c r="C26917" t="s">
        <v>23</v>
      </c>
      <c r="D26917" t="s">
        <v>24</v>
      </c>
      <c r="E26917">
        <v>469</v>
      </c>
      <c r="F26917" s="1">
        <v>45460.21979166667</v>
      </c>
      <c r="G26917" s="1">
        <v>45460.220023148147</v>
      </c>
      <c r="H26917" s="1">
        <v>45460.220717592594</v>
      </c>
      <c r="I26917" s="1">
        <v>45460.229050925926</v>
      </c>
      <c r="J26917" s="1">
        <v>45460.261458333334</v>
      </c>
      <c r="K26917" s="1">
        <v>45460.275347222225</v>
      </c>
      <c r="L26917">
        <v>3</v>
      </c>
      <c r="M26917">
        <v>3</v>
      </c>
      <c r="N26917" t="s">
        <v>25</v>
      </c>
    </row>
    <row r="26918" spans="1:14" x14ac:dyDescent="0.25">
      <c r="A26918" t="s">
        <v>26977</v>
      </c>
      <c r="B26918" s="1">
        <v>45460.224999999999</v>
      </c>
      <c r="C26918" t="s">
        <v>27</v>
      </c>
      <c r="D26918" t="s">
        <v>92</v>
      </c>
      <c r="E26918">
        <v>176</v>
      </c>
      <c r="F26918" s="1">
        <v>45460.226041666669</v>
      </c>
      <c r="G26918" s="1">
        <v>45460.226273148146</v>
      </c>
      <c r="H26918" s="1">
        <v>45460.226967592593</v>
      </c>
      <c r="I26918" s="1">
        <v>45460.235300925924</v>
      </c>
      <c r="J26918" s="1">
        <v>45460.267708333333</v>
      </c>
      <c r="K26918" s="1">
        <v>1</v>
      </c>
      <c r="L26918">
        <v>5</v>
      </c>
      <c r="M26918">
        <v>2</v>
      </c>
      <c r="N26918" t="s">
        <v>17</v>
      </c>
    </row>
    <row r="26919" spans="1:14" x14ac:dyDescent="0.25">
      <c r="A26919" t="s">
        <v>26978</v>
      </c>
      <c r="B26919" s="1">
        <v>45460.231249999997</v>
      </c>
      <c r="C26919" t="s">
        <v>15</v>
      </c>
      <c r="D26919" t="s">
        <v>16</v>
      </c>
      <c r="E26919">
        <v>446</v>
      </c>
      <c r="F26919" s="1">
        <v>45460.232291666667</v>
      </c>
      <c r="G26919" s="1">
        <v>45460.232523148145</v>
      </c>
      <c r="H26919" s="1">
        <v>45460.233217592591</v>
      </c>
      <c r="I26919" s="1">
        <v>45460.241550925923</v>
      </c>
      <c r="J26919" s="1">
        <v>45460.273958333331</v>
      </c>
      <c r="K26919" s="1">
        <v>45460.287847222222</v>
      </c>
      <c r="L26919">
        <v>3</v>
      </c>
      <c r="M26919">
        <v>2</v>
      </c>
      <c r="N26919" t="s">
        <v>17</v>
      </c>
    </row>
    <row r="26920" spans="1:14" x14ac:dyDescent="0.25">
      <c r="A26920" t="s">
        <v>26979</v>
      </c>
      <c r="B26920" s="1">
        <v>45460.237500000003</v>
      </c>
      <c r="C26920" t="s">
        <v>15</v>
      </c>
      <c r="D26920" t="s">
        <v>88</v>
      </c>
      <c r="E26920">
        <v>978</v>
      </c>
      <c r="F26920" s="1">
        <v>45460.238541666666</v>
      </c>
      <c r="G26920" s="1">
        <v>45460.23877314815</v>
      </c>
      <c r="H26920" s="1">
        <v>45460.23946759259</v>
      </c>
      <c r="I26920" s="1">
        <v>45460.247800925928</v>
      </c>
      <c r="J26920" s="1">
        <v>45460.28020833333</v>
      </c>
      <c r="K26920" s="1">
        <v>45460.29409722222</v>
      </c>
      <c r="L26920">
        <v>5</v>
      </c>
      <c r="M26920">
        <v>3</v>
      </c>
      <c r="N26920" t="s">
        <v>25</v>
      </c>
    </row>
    <row r="26921" spans="1:14" x14ac:dyDescent="0.25">
      <c r="A26921" t="s">
        <v>26980</v>
      </c>
      <c r="B26921" s="1">
        <v>45460.243750000001</v>
      </c>
      <c r="C26921" t="s">
        <v>27</v>
      </c>
      <c r="D26921" t="s">
        <v>92</v>
      </c>
      <c r="E26921">
        <v>970</v>
      </c>
      <c r="F26921" s="1">
        <v>45460.244791666664</v>
      </c>
      <c r="G26921" s="1">
        <v>45460.241550925923</v>
      </c>
      <c r="H26921" s="1">
        <v>45460.245717592596</v>
      </c>
      <c r="I26921" s="1">
        <v>45460.254050925927</v>
      </c>
      <c r="J26921" s="1">
        <v>45460.286458333336</v>
      </c>
      <c r="K26921" s="1">
        <v>45460.300347222219</v>
      </c>
      <c r="L26921">
        <v>2</v>
      </c>
      <c r="M26921">
        <v>1</v>
      </c>
      <c r="N26921" t="s">
        <v>21</v>
      </c>
    </row>
    <row r="26922" spans="1:14" x14ac:dyDescent="0.25">
      <c r="A26922" t="s">
        <v>26981</v>
      </c>
      <c r="B26922" s="1">
        <v>45460.25</v>
      </c>
      <c r="C26922" t="s">
        <v>27</v>
      </c>
      <c r="D26922" t="s">
        <v>56</v>
      </c>
      <c r="E26922">
        <v>463</v>
      </c>
      <c r="F26922" s="1">
        <v>45460.25104166667</v>
      </c>
      <c r="G26922" s="1">
        <v>45460.251273148147</v>
      </c>
      <c r="H26922" s="1">
        <v>45460.251967592594</v>
      </c>
      <c r="I26922" s="1">
        <v>45460.260300925926</v>
      </c>
      <c r="J26922" s="1">
        <v>45460.292708333334</v>
      </c>
      <c r="K26922" s="1">
        <v>45460.306597222225</v>
      </c>
      <c r="L26922">
        <v>4</v>
      </c>
      <c r="M26922">
        <v>3</v>
      </c>
      <c r="N26922" t="s">
        <v>25</v>
      </c>
    </row>
    <row r="26923" spans="1:14" x14ac:dyDescent="0.25">
      <c r="A26923" t="s">
        <v>26982</v>
      </c>
      <c r="B26923" s="1">
        <v>45460.256249999999</v>
      </c>
      <c r="C26923" t="s">
        <v>27</v>
      </c>
      <c r="D26923" t="s">
        <v>28</v>
      </c>
      <c r="E26923">
        <v>542</v>
      </c>
      <c r="F26923" s="1">
        <v>45460.257291666669</v>
      </c>
      <c r="G26923" s="1">
        <v>45460.257523148146</v>
      </c>
      <c r="H26923" s="1">
        <v>45460.258217592593</v>
      </c>
      <c r="I26923" s="1">
        <v>45460.266550925924</v>
      </c>
      <c r="J26923" s="1">
        <v>45460.298958333333</v>
      </c>
      <c r="K26923" s="1">
        <v>45460.312847222223</v>
      </c>
      <c r="L26923">
        <v>1</v>
      </c>
      <c r="M26923">
        <v>2</v>
      </c>
      <c r="N26923" t="s">
        <v>17</v>
      </c>
    </row>
    <row r="26924" spans="1:14" x14ac:dyDescent="0.25">
      <c r="A26924" t="s">
        <v>26983</v>
      </c>
      <c r="B26924" s="1">
        <v>45460.262499999997</v>
      </c>
      <c r="C26924" t="s">
        <v>23</v>
      </c>
      <c r="D26924" t="s">
        <v>39</v>
      </c>
      <c r="E26924">
        <v>119</v>
      </c>
      <c r="F26924" s="1">
        <v>45460.263541666667</v>
      </c>
      <c r="G26924" s="1">
        <v>45460.260300925926</v>
      </c>
      <c r="H26924" s="1">
        <v>45460.264467592591</v>
      </c>
      <c r="I26924" s="1">
        <v>45460.272800925923</v>
      </c>
      <c r="J26924" s="1">
        <v>45460.301736111112</v>
      </c>
      <c r="K26924" s="1">
        <v>45460.319097222222</v>
      </c>
      <c r="L26924">
        <v>4</v>
      </c>
      <c r="M26924">
        <v>1</v>
      </c>
      <c r="N26924" t="s">
        <v>21</v>
      </c>
    </row>
    <row r="26925" spans="1:14" x14ac:dyDescent="0.25">
      <c r="A26925" t="s">
        <v>26984</v>
      </c>
      <c r="B26925" s="1">
        <v>45460.268750000003</v>
      </c>
      <c r="C26925" t="s">
        <v>27</v>
      </c>
      <c r="D26925" t="s">
        <v>90</v>
      </c>
      <c r="E26925">
        <v>260</v>
      </c>
      <c r="F26925" s="1">
        <v>45460.269791666666</v>
      </c>
      <c r="G26925" s="1">
        <v>45460.27002314815</v>
      </c>
      <c r="H26925" s="1">
        <v>45460.27071759259</v>
      </c>
      <c r="I26925" s="1">
        <v>45460.279050925928</v>
      </c>
      <c r="J26925" s="1">
        <v>45460.31145833333</v>
      </c>
      <c r="K26925" s="1">
        <v>45460.32534722222</v>
      </c>
      <c r="L26925">
        <v>4</v>
      </c>
      <c r="M26925">
        <v>2</v>
      </c>
      <c r="N26925" t="s">
        <v>17</v>
      </c>
    </row>
    <row r="26926" spans="1:14" x14ac:dyDescent="0.25">
      <c r="A26926" t="s">
        <v>26985</v>
      </c>
      <c r="B26926" s="1">
        <v>45460.275000000001</v>
      </c>
      <c r="C26926" t="s">
        <v>27</v>
      </c>
      <c r="D26926" t="s">
        <v>44</v>
      </c>
      <c r="E26926">
        <v>696</v>
      </c>
      <c r="F26926" s="1">
        <v>45460.276041666664</v>
      </c>
      <c r="G26926" s="1">
        <v>45460.276273148149</v>
      </c>
      <c r="H26926" s="1">
        <v>45460.276967592596</v>
      </c>
      <c r="I26926" s="1">
        <v>45460.285300925927</v>
      </c>
      <c r="J26926" s="1">
        <v>45460.317708333336</v>
      </c>
      <c r="K26926" s="1">
        <v>45460.331597222219</v>
      </c>
      <c r="L26926">
        <v>2</v>
      </c>
      <c r="M26926">
        <v>2</v>
      </c>
      <c r="N26926" t="s">
        <v>17</v>
      </c>
    </row>
    <row r="26927" spans="1:14" x14ac:dyDescent="0.25">
      <c r="A26927" t="s">
        <v>26986</v>
      </c>
      <c r="B26927" s="1">
        <v>45460.28125</v>
      </c>
      <c r="C26927" t="s">
        <v>15</v>
      </c>
      <c r="D26927" t="s">
        <v>88</v>
      </c>
      <c r="E26927">
        <v>350</v>
      </c>
      <c r="F26927" s="1">
        <v>45460.28229166667</v>
      </c>
      <c r="G26927" s="1">
        <v>45460.282523148147</v>
      </c>
      <c r="H26927" s="1">
        <v>1</v>
      </c>
      <c r="I26927" s="1">
        <v>45460.291550925926</v>
      </c>
      <c r="J26927" s="1">
        <v>1</v>
      </c>
      <c r="K26927" s="1">
        <v>1</v>
      </c>
      <c r="L26927">
        <v>2</v>
      </c>
      <c r="M26927">
        <v>3</v>
      </c>
      <c r="N26927" t="s">
        <v>25</v>
      </c>
    </row>
    <row r="26928" spans="1:14" x14ac:dyDescent="0.25">
      <c r="A26928" t="s">
        <v>26987</v>
      </c>
      <c r="B26928" s="1">
        <v>45460.287499999999</v>
      </c>
      <c r="C26928" t="s">
        <v>19</v>
      </c>
      <c r="D26928" t="s">
        <v>60</v>
      </c>
      <c r="E26928">
        <v>34</v>
      </c>
      <c r="F26928" s="1">
        <v>45460.288541666669</v>
      </c>
      <c r="G26928" s="1">
        <v>45460.288773148146</v>
      </c>
      <c r="H26928" s="1">
        <v>45460.289467592593</v>
      </c>
      <c r="I26928" s="1">
        <v>45460.297800925924</v>
      </c>
      <c r="J26928" s="1">
        <v>45460.330208333333</v>
      </c>
      <c r="K26928" s="1">
        <v>45460.344097222223</v>
      </c>
      <c r="L26928">
        <v>4</v>
      </c>
      <c r="M26928">
        <v>3</v>
      </c>
      <c r="N26928" t="s">
        <v>25</v>
      </c>
    </row>
    <row r="26929" spans="1:14" x14ac:dyDescent="0.25">
      <c r="A26929" t="s">
        <v>26988</v>
      </c>
      <c r="B26929" s="1">
        <v>45460.293749999997</v>
      </c>
      <c r="C26929" t="s">
        <v>19</v>
      </c>
      <c r="D26929" t="s">
        <v>35</v>
      </c>
      <c r="E26929">
        <v>141</v>
      </c>
      <c r="F26929" s="1">
        <v>45460.294791666667</v>
      </c>
      <c r="G26929" s="1">
        <v>45460.295023148145</v>
      </c>
      <c r="H26929" s="1">
        <v>45460.295717592591</v>
      </c>
      <c r="I26929" s="1">
        <v>45460.304050925923</v>
      </c>
      <c r="J26929" s="1">
        <v>45460.336458333331</v>
      </c>
      <c r="K26929" s="1">
        <v>45460.350347222222</v>
      </c>
      <c r="L26929">
        <v>5</v>
      </c>
      <c r="M26929">
        <v>3</v>
      </c>
      <c r="N26929" t="s">
        <v>25</v>
      </c>
    </row>
    <row r="26930" spans="1:14" x14ac:dyDescent="0.25">
      <c r="A26930" t="s">
        <v>26989</v>
      </c>
      <c r="B26930" s="1">
        <v>45460.3</v>
      </c>
      <c r="C26930" t="s">
        <v>19</v>
      </c>
      <c r="D26930" t="s">
        <v>35</v>
      </c>
      <c r="E26930">
        <v>45</v>
      </c>
      <c r="F26930" s="1">
        <v>45460.301041666666</v>
      </c>
      <c r="G26930" s="1">
        <v>45460.30127314815</v>
      </c>
      <c r="H26930" s="1">
        <v>1</v>
      </c>
      <c r="I26930" s="1">
        <v>45460.310300925928</v>
      </c>
      <c r="J26930" s="1">
        <v>45460.34270833333</v>
      </c>
      <c r="K26930" s="1">
        <v>1</v>
      </c>
      <c r="L26930">
        <v>4</v>
      </c>
      <c r="M26930">
        <v>1</v>
      </c>
      <c r="N26930" t="s">
        <v>21</v>
      </c>
    </row>
    <row r="26931" spans="1:14" x14ac:dyDescent="0.25">
      <c r="A26931" t="s">
        <v>26990</v>
      </c>
      <c r="B26931" s="1">
        <v>45460.306250000001</v>
      </c>
      <c r="C26931" t="s">
        <v>27</v>
      </c>
      <c r="D26931" t="s">
        <v>90</v>
      </c>
      <c r="E26931">
        <v>347</v>
      </c>
      <c r="F26931" s="1">
        <v>45460.307291666664</v>
      </c>
      <c r="G26931" s="1">
        <v>45460.307523148149</v>
      </c>
      <c r="H26931" s="1">
        <v>45460.308217592596</v>
      </c>
      <c r="I26931" s="1">
        <v>45460.316550925927</v>
      </c>
      <c r="J26931" s="1">
        <v>45460.348958333336</v>
      </c>
      <c r="K26931" s="1">
        <v>45460.362847222219</v>
      </c>
      <c r="L26931">
        <v>2</v>
      </c>
      <c r="M26931">
        <v>3</v>
      </c>
      <c r="N26931" t="s">
        <v>25</v>
      </c>
    </row>
    <row r="26932" spans="1:14" x14ac:dyDescent="0.25">
      <c r="A26932" t="s">
        <v>26991</v>
      </c>
      <c r="B26932" s="1">
        <v>45460.3125</v>
      </c>
      <c r="C26932" t="s">
        <v>15</v>
      </c>
      <c r="D26932" t="s">
        <v>103</v>
      </c>
      <c r="E26932">
        <v>211</v>
      </c>
      <c r="F26932" s="1">
        <v>45460.31354166667</v>
      </c>
      <c r="G26932" s="1">
        <v>45460.313773148147</v>
      </c>
      <c r="H26932" s="1">
        <v>45460.314467592594</v>
      </c>
      <c r="I26932" s="1">
        <v>45460.322800925926</v>
      </c>
      <c r="J26932" s="1">
        <v>45460.355208333334</v>
      </c>
      <c r="K26932" s="1">
        <v>45460.369097222225</v>
      </c>
      <c r="L26932">
        <v>4</v>
      </c>
      <c r="M26932">
        <v>1</v>
      </c>
      <c r="N26932" t="s">
        <v>21</v>
      </c>
    </row>
    <row r="26933" spans="1:14" x14ac:dyDescent="0.25">
      <c r="A26933" t="s">
        <v>26992</v>
      </c>
      <c r="B26933" s="1">
        <v>45460.318749999999</v>
      </c>
      <c r="C26933" t="s">
        <v>23</v>
      </c>
      <c r="D26933" t="s">
        <v>58</v>
      </c>
      <c r="E26933">
        <v>973</v>
      </c>
      <c r="F26933" s="1">
        <v>45460.319791666669</v>
      </c>
      <c r="G26933" s="1">
        <v>45460.320023148146</v>
      </c>
      <c r="H26933" s="1">
        <v>1</v>
      </c>
      <c r="I26933" s="1">
        <v>1</v>
      </c>
      <c r="J26933" s="1">
        <v>45460.361458333333</v>
      </c>
      <c r="K26933" s="1">
        <v>45460.375347222223</v>
      </c>
      <c r="L26933">
        <v>3</v>
      </c>
      <c r="M26933">
        <v>1</v>
      </c>
      <c r="N26933" t="s">
        <v>21</v>
      </c>
    </row>
    <row r="26934" spans="1:14" x14ac:dyDescent="0.25">
      <c r="A26934" t="s">
        <v>26993</v>
      </c>
      <c r="B26934" s="1">
        <v>45460.324999999997</v>
      </c>
      <c r="C26934" t="s">
        <v>27</v>
      </c>
      <c r="D26934" t="s">
        <v>92</v>
      </c>
      <c r="E26934">
        <v>150</v>
      </c>
      <c r="F26934" s="1">
        <v>45460.326041666667</v>
      </c>
      <c r="G26934" s="1">
        <v>45460.326273148145</v>
      </c>
      <c r="H26934" s="1">
        <v>45460.326967592591</v>
      </c>
      <c r="I26934" s="1">
        <v>45460.335300925923</v>
      </c>
      <c r="J26934" s="1">
        <v>45460.367708333331</v>
      </c>
      <c r="K26934" s="1">
        <v>45460.381597222222</v>
      </c>
      <c r="L26934">
        <v>4</v>
      </c>
      <c r="M26934">
        <v>1</v>
      </c>
      <c r="N26934" t="s">
        <v>21</v>
      </c>
    </row>
    <row r="26935" spans="1:14" x14ac:dyDescent="0.25">
      <c r="A26935" t="s">
        <v>26994</v>
      </c>
      <c r="B26935" s="1">
        <v>45460.331250000003</v>
      </c>
      <c r="C26935" t="s">
        <v>15</v>
      </c>
      <c r="D26935" t="s">
        <v>77</v>
      </c>
      <c r="E26935">
        <v>700</v>
      </c>
      <c r="F26935" s="1">
        <v>45460.332291666666</v>
      </c>
      <c r="G26935" s="1">
        <v>45460.33252314815</v>
      </c>
      <c r="H26935" s="1">
        <v>45460.33321759259</v>
      </c>
      <c r="I26935" s="1">
        <v>45460.341550925928</v>
      </c>
      <c r="J26935" s="1">
        <v>45460.37395833333</v>
      </c>
      <c r="K26935" s="1">
        <v>45460.38784722222</v>
      </c>
      <c r="L26935">
        <v>4</v>
      </c>
      <c r="M26935">
        <v>2</v>
      </c>
      <c r="N26935" t="s">
        <v>17</v>
      </c>
    </row>
    <row r="26936" spans="1:14" x14ac:dyDescent="0.25">
      <c r="A26936" t="s">
        <v>26995</v>
      </c>
      <c r="B26936" s="1">
        <v>45460.337500000001</v>
      </c>
      <c r="C26936" t="s">
        <v>15</v>
      </c>
      <c r="D26936" t="s">
        <v>133</v>
      </c>
      <c r="E26936">
        <v>174</v>
      </c>
      <c r="F26936" s="1">
        <v>45460.338541666664</v>
      </c>
      <c r="G26936" s="1">
        <v>45460.338773148149</v>
      </c>
      <c r="H26936" s="1">
        <v>45460.339467592596</v>
      </c>
      <c r="I26936" s="1">
        <v>1</v>
      </c>
      <c r="J26936" s="1">
        <v>45460.380208333336</v>
      </c>
      <c r="K26936" s="1">
        <v>45460.394097222219</v>
      </c>
      <c r="L26936">
        <v>3</v>
      </c>
      <c r="M26936">
        <v>1</v>
      </c>
      <c r="N26936" t="s">
        <v>21</v>
      </c>
    </row>
    <row r="26937" spans="1:14" x14ac:dyDescent="0.25">
      <c r="A26937" t="s">
        <v>26996</v>
      </c>
      <c r="B26937" s="1">
        <v>45460.34375</v>
      </c>
      <c r="C26937" t="s">
        <v>27</v>
      </c>
      <c r="D26937" t="s">
        <v>84</v>
      </c>
      <c r="E26937">
        <v>989</v>
      </c>
      <c r="F26937" s="1">
        <v>45460.34479166667</v>
      </c>
      <c r="G26937" s="1">
        <v>45460.345023148147</v>
      </c>
      <c r="H26937" s="1">
        <v>45460.345717592594</v>
      </c>
      <c r="I26937" s="1">
        <v>45460.354050925926</v>
      </c>
      <c r="J26937" s="1">
        <v>45460.386458333334</v>
      </c>
      <c r="K26937" s="1">
        <v>45460.400347222225</v>
      </c>
      <c r="L26937">
        <v>4</v>
      </c>
      <c r="M26937">
        <v>3</v>
      </c>
      <c r="N26937" t="s">
        <v>25</v>
      </c>
    </row>
    <row r="26938" spans="1:14" x14ac:dyDescent="0.25">
      <c r="A26938" t="s">
        <v>26997</v>
      </c>
      <c r="B26938" s="1">
        <v>45460.35</v>
      </c>
      <c r="C26938" t="s">
        <v>23</v>
      </c>
      <c r="D26938" t="s">
        <v>121</v>
      </c>
      <c r="E26938">
        <v>409</v>
      </c>
      <c r="F26938" s="1">
        <v>45460.351041666669</v>
      </c>
      <c r="G26938" s="1">
        <v>45460.351273148146</v>
      </c>
      <c r="H26938" s="1">
        <v>45460.351967592593</v>
      </c>
      <c r="I26938" s="1">
        <v>45460.360300925924</v>
      </c>
      <c r="J26938" s="1">
        <v>45460.392708333333</v>
      </c>
      <c r="K26938" s="1">
        <v>45460.406597222223</v>
      </c>
      <c r="L26938">
        <v>2</v>
      </c>
      <c r="M26938">
        <v>3</v>
      </c>
      <c r="N26938" t="s">
        <v>25</v>
      </c>
    </row>
    <row r="26939" spans="1:14" x14ac:dyDescent="0.25">
      <c r="A26939" t="s">
        <v>26998</v>
      </c>
      <c r="B26939" s="1">
        <v>45460.356249999997</v>
      </c>
      <c r="C26939" t="s">
        <v>19</v>
      </c>
      <c r="D26939" t="s">
        <v>60</v>
      </c>
      <c r="E26939">
        <v>704</v>
      </c>
      <c r="F26939" s="1">
        <v>45460.357291666667</v>
      </c>
      <c r="G26939" s="1">
        <v>45460.357523148145</v>
      </c>
      <c r="H26939" s="1">
        <v>45460.358217592591</v>
      </c>
      <c r="I26939" s="1">
        <v>1</v>
      </c>
      <c r="J26939" s="1">
        <v>45460.398958333331</v>
      </c>
      <c r="K26939" s="1">
        <v>45460.409375000003</v>
      </c>
      <c r="L26939">
        <v>5</v>
      </c>
      <c r="M26939">
        <v>3</v>
      </c>
      <c r="N26939" t="s">
        <v>25</v>
      </c>
    </row>
    <row r="26940" spans="1:14" x14ac:dyDescent="0.25">
      <c r="A26940" t="s">
        <v>26999</v>
      </c>
      <c r="B26940" s="1">
        <v>45460.362500000003</v>
      </c>
      <c r="C26940" t="s">
        <v>27</v>
      </c>
      <c r="D26940" t="s">
        <v>67</v>
      </c>
      <c r="E26940">
        <v>303</v>
      </c>
      <c r="F26940" s="1">
        <v>45460.363541666666</v>
      </c>
      <c r="G26940" s="1">
        <v>45460.36377314815</v>
      </c>
      <c r="H26940" s="1">
        <v>45460.36446759259</v>
      </c>
      <c r="I26940" s="1">
        <v>45460.372800925928</v>
      </c>
      <c r="J26940" s="1">
        <v>45460.40520833333</v>
      </c>
      <c r="K26940" s="1">
        <v>45460.41909722222</v>
      </c>
      <c r="L26940">
        <v>1</v>
      </c>
      <c r="M26940">
        <v>1</v>
      </c>
      <c r="N26940" t="s">
        <v>21</v>
      </c>
    </row>
    <row r="26941" spans="1:14" x14ac:dyDescent="0.25">
      <c r="A26941" t="s">
        <v>27000</v>
      </c>
      <c r="B26941" s="1">
        <v>45460.368750000001</v>
      </c>
      <c r="C26941" t="s">
        <v>23</v>
      </c>
      <c r="D26941" t="s">
        <v>121</v>
      </c>
      <c r="E26941">
        <v>172</v>
      </c>
      <c r="F26941" s="1">
        <v>45460.369791666664</v>
      </c>
      <c r="G26941" s="1">
        <v>45460.370023148149</v>
      </c>
      <c r="H26941" s="1">
        <v>45460.370717592596</v>
      </c>
      <c r="I26941" s="1">
        <v>45460.379050925927</v>
      </c>
      <c r="J26941" s="1">
        <v>45460.411458333336</v>
      </c>
      <c r="K26941" s="1">
        <v>45460.425347222219</v>
      </c>
      <c r="L26941">
        <v>5</v>
      </c>
      <c r="M26941">
        <v>1</v>
      </c>
      <c r="N26941" t="s">
        <v>21</v>
      </c>
    </row>
    <row r="26942" spans="1:14" x14ac:dyDescent="0.25">
      <c r="A26942" t="s">
        <v>27001</v>
      </c>
      <c r="B26942" s="1">
        <v>45460.375</v>
      </c>
      <c r="C26942" t="s">
        <v>27</v>
      </c>
      <c r="D26942" t="s">
        <v>126</v>
      </c>
      <c r="E26942">
        <v>326</v>
      </c>
      <c r="F26942" s="1">
        <v>45460.37604166667</v>
      </c>
      <c r="G26942" s="1">
        <v>1</v>
      </c>
      <c r="H26942" s="1">
        <v>45460.376967592594</v>
      </c>
      <c r="I26942" s="1">
        <v>45460.385300925926</v>
      </c>
      <c r="J26942" s="1">
        <v>45460.417708333334</v>
      </c>
      <c r="K26942" s="1">
        <v>45460.431597222225</v>
      </c>
      <c r="L26942">
        <v>4</v>
      </c>
      <c r="M26942">
        <v>2</v>
      </c>
      <c r="N26942" t="s">
        <v>17</v>
      </c>
    </row>
    <row r="26943" spans="1:14" x14ac:dyDescent="0.25">
      <c r="A26943" t="s">
        <v>27002</v>
      </c>
      <c r="B26943" s="1">
        <v>45460.381249999999</v>
      </c>
      <c r="C26943" t="s">
        <v>27</v>
      </c>
      <c r="D26943" t="s">
        <v>92</v>
      </c>
      <c r="E26943">
        <v>391</v>
      </c>
      <c r="F26943" s="1">
        <v>45460.382291666669</v>
      </c>
      <c r="G26943" s="1">
        <v>45460.382523148146</v>
      </c>
      <c r="H26943" s="1">
        <v>45460.383217592593</v>
      </c>
      <c r="I26943" s="1">
        <v>45460.391550925924</v>
      </c>
      <c r="J26943" s="1">
        <v>45460.423958333333</v>
      </c>
      <c r="K26943" s="1">
        <v>45460.437847222223</v>
      </c>
      <c r="L26943">
        <v>1</v>
      </c>
      <c r="M26943">
        <v>2</v>
      </c>
      <c r="N26943" t="s">
        <v>17</v>
      </c>
    </row>
    <row r="26944" spans="1:14" x14ac:dyDescent="0.25">
      <c r="A26944" t="s">
        <v>27003</v>
      </c>
      <c r="B26944" s="1">
        <v>45460.387499999997</v>
      </c>
      <c r="C26944" t="s">
        <v>19</v>
      </c>
      <c r="D26944" t="s">
        <v>35</v>
      </c>
      <c r="E26944">
        <v>159</v>
      </c>
      <c r="F26944" s="1">
        <v>45460.388541666667</v>
      </c>
      <c r="G26944" s="1">
        <v>45460.388773148145</v>
      </c>
      <c r="H26944" s="1">
        <v>45460.389467592591</v>
      </c>
      <c r="I26944" s="1">
        <v>45460.397800925923</v>
      </c>
      <c r="J26944" s="1">
        <v>45460.430208333331</v>
      </c>
      <c r="K26944" s="1">
        <v>45460.444097222222</v>
      </c>
      <c r="L26944">
        <v>1</v>
      </c>
      <c r="M26944">
        <v>3</v>
      </c>
      <c r="N26944" t="s">
        <v>25</v>
      </c>
    </row>
    <row r="26945" spans="1:14" x14ac:dyDescent="0.25">
      <c r="A26945" t="s">
        <v>27004</v>
      </c>
      <c r="B26945" s="1">
        <v>45460.393750000003</v>
      </c>
      <c r="C26945" t="s">
        <v>27</v>
      </c>
      <c r="D26945" t="s">
        <v>174</v>
      </c>
      <c r="E26945">
        <v>704</v>
      </c>
      <c r="F26945" s="1">
        <v>45460.394791666666</v>
      </c>
      <c r="G26945" s="1">
        <v>45460.39502314815</v>
      </c>
      <c r="H26945" s="1">
        <v>1</v>
      </c>
      <c r="I26945" s="1">
        <v>45460.400578703702</v>
      </c>
      <c r="J26945" s="1">
        <v>45460.432986111111</v>
      </c>
      <c r="K26945" s="1">
        <v>45460.45034722222</v>
      </c>
      <c r="L26945">
        <v>3</v>
      </c>
      <c r="M26945">
        <v>2</v>
      </c>
      <c r="N26945" t="s">
        <v>17</v>
      </c>
    </row>
    <row r="26946" spans="1:14" x14ac:dyDescent="0.25">
      <c r="A26946" t="s">
        <v>27005</v>
      </c>
      <c r="B26946" s="1">
        <v>45460.4</v>
      </c>
      <c r="C26946" t="s">
        <v>27</v>
      </c>
      <c r="D26946" t="s">
        <v>65</v>
      </c>
      <c r="E26946">
        <v>290</v>
      </c>
      <c r="F26946" s="1">
        <v>45460.401041666664</v>
      </c>
      <c r="G26946" s="1">
        <v>45460.401273148149</v>
      </c>
      <c r="H26946" s="1">
        <v>45460.401967592596</v>
      </c>
      <c r="I26946" s="1">
        <v>45460.410300925927</v>
      </c>
      <c r="J26946" s="1">
        <v>45460.442708333336</v>
      </c>
      <c r="K26946" s="1">
        <v>45460.456597222219</v>
      </c>
      <c r="L26946">
        <v>5</v>
      </c>
      <c r="M26946">
        <v>2</v>
      </c>
      <c r="N26946" t="s">
        <v>17</v>
      </c>
    </row>
    <row r="26947" spans="1:14" x14ac:dyDescent="0.25">
      <c r="A26947" t="s">
        <v>27006</v>
      </c>
      <c r="B26947" s="1">
        <v>45460.40625</v>
      </c>
      <c r="C26947" t="s">
        <v>19</v>
      </c>
      <c r="D26947" t="s">
        <v>138</v>
      </c>
      <c r="E26947">
        <v>78</v>
      </c>
      <c r="F26947" s="1">
        <v>45460.40729166667</v>
      </c>
      <c r="G26947" s="1">
        <v>45460.407523148147</v>
      </c>
      <c r="H26947" s="1">
        <v>45460.408217592594</v>
      </c>
      <c r="I26947" s="1">
        <v>45460.416550925926</v>
      </c>
      <c r="J26947" s="1">
        <v>45460.448958333334</v>
      </c>
      <c r="K26947" s="1">
        <v>45460.462847222225</v>
      </c>
      <c r="L26947">
        <v>5</v>
      </c>
      <c r="M26947">
        <v>1</v>
      </c>
      <c r="N26947" t="s">
        <v>21</v>
      </c>
    </row>
    <row r="26948" spans="1:14" x14ac:dyDescent="0.25">
      <c r="A26948" t="s">
        <v>27007</v>
      </c>
      <c r="B26948" s="1">
        <v>45460.412499999999</v>
      </c>
      <c r="C26948" t="s">
        <v>19</v>
      </c>
      <c r="D26948" t="s">
        <v>20</v>
      </c>
      <c r="E26948">
        <v>966</v>
      </c>
      <c r="F26948" s="1">
        <v>45460.413541666669</v>
      </c>
      <c r="G26948" s="1">
        <v>45460.410300925927</v>
      </c>
      <c r="H26948" s="1">
        <v>45460.414467592593</v>
      </c>
      <c r="I26948" s="1">
        <v>45460.422800925924</v>
      </c>
      <c r="J26948" s="1">
        <v>45460.455208333333</v>
      </c>
      <c r="K26948" s="1">
        <v>45460.469097222223</v>
      </c>
      <c r="L26948">
        <v>3</v>
      </c>
      <c r="M26948">
        <v>1</v>
      </c>
      <c r="N26948" t="s">
        <v>21</v>
      </c>
    </row>
    <row r="26949" spans="1:14" x14ac:dyDescent="0.25">
      <c r="A26949" t="s">
        <v>27008</v>
      </c>
      <c r="B26949" s="1">
        <v>45460.418749999997</v>
      </c>
      <c r="C26949" t="s">
        <v>15</v>
      </c>
      <c r="D26949" t="s">
        <v>88</v>
      </c>
      <c r="E26949">
        <v>831</v>
      </c>
      <c r="F26949" s="1">
        <v>45460.419791666667</v>
      </c>
      <c r="G26949" s="1">
        <v>45460.420023148145</v>
      </c>
      <c r="H26949" s="1">
        <v>45460.420717592591</v>
      </c>
      <c r="I26949" s="1">
        <v>45460.429050925923</v>
      </c>
      <c r="J26949" s="1">
        <v>45460.461458333331</v>
      </c>
      <c r="K26949" s="1">
        <v>45460.475347222222</v>
      </c>
      <c r="L26949">
        <v>2</v>
      </c>
      <c r="M26949">
        <v>2</v>
      </c>
      <c r="N26949" t="s">
        <v>17</v>
      </c>
    </row>
    <row r="26950" spans="1:14" x14ac:dyDescent="0.25">
      <c r="A26950" t="s">
        <v>27009</v>
      </c>
      <c r="B26950" s="1">
        <v>45460.425000000003</v>
      </c>
      <c r="C26950" t="s">
        <v>19</v>
      </c>
      <c r="D26950" t="s">
        <v>20</v>
      </c>
      <c r="E26950">
        <v>734</v>
      </c>
      <c r="F26950" s="1">
        <v>45460.426041666666</v>
      </c>
      <c r="G26950" s="1">
        <v>45460.42627314815</v>
      </c>
      <c r="H26950" s="1">
        <v>45460.42696759259</v>
      </c>
      <c r="I26950" s="1">
        <v>45460.435300925928</v>
      </c>
      <c r="J26950" s="1">
        <v>45460.46770833333</v>
      </c>
      <c r="K26950" s="1">
        <v>45460.48159722222</v>
      </c>
      <c r="L26950">
        <v>5</v>
      </c>
      <c r="M26950">
        <v>1</v>
      </c>
      <c r="N26950" t="s">
        <v>21</v>
      </c>
    </row>
    <row r="26951" spans="1:14" x14ac:dyDescent="0.25">
      <c r="A26951" t="s">
        <v>27010</v>
      </c>
      <c r="B26951" s="1">
        <v>45460.431250000001</v>
      </c>
      <c r="C26951" t="s">
        <v>27</v>
      </c>
      <c r="D26951" t="s">
        <v>44</v>
      </c>
      <c r="E26951">
        <v>651</v>
      </c>
      <c r="F26951" s="1">
        <v>45460.432291666664</v>
      </c>
      <c r="G26951" s="1">
        <v>45460.432523148149</v>
      </c>
      <c r="H26951" s="1">
        <v>45460.433217592596</v>
      </c>
      <c r="I26951" s="1">
        <v>45460.441550925927</v>
      </c>
      <c r="J26951" s="1">
        <v>1</v>
      </c>
      <c r="K26951" s="1">
        <v>45460.487847222219</v>
      </c>
      <c r="L26951">
        <v>5</v>
      </c>
      <c r="M26951">
        <v>1</v>
      </c>
      <c r="N26951" t="s">
        <v>21</v>
      </c>
    </row>
    <row r="26952" spans="1:14" x14ac:dyDescent="0.25">
      <c r="A26952" t="s">
        <v>27011</v>
      </c>
      <c r="B26952" s="1">
        <v>45460.4375</v>
      </c>
      <c r="C26952" t="s">
        <v>27</v>
      </c>
      <c r="D26952" t="s">
        <v>46</v>
      </c>
      <c r="E26952">
        <v>535</v>
      </c>
      <c r="F26952" s="1">
        <v>45460.43854166667</v>
      </c>
      <c r="G26952" s="1">
        <v>45460.438773148147</v>
      </c>
      <c r="H26952" s="1">
        <v>45460.439467592594</v>
      </c>
      <c r="I26952" s="1">
        <v>45460.447800925926</v>
      </c>
      <c r="J26952" s="1">
        <v>45460.480208333334</v>
      </c>
      <c r="K26952" s="1">
        <v>45460.494097222225</v>
      </c>
      <c r="L26952">
        <v>3</v>
      </c>
      <c r="M26952">
        <v>3</v>
      </c>
      <c r="N26952" t="s">
        <v>25</v>
      </c>
    </row>
    <row r="26953" spans="1:14" x14ac:dyDescent="0.25">
      <c r="A26953" t="s">
        <v>27012</v>
      </c>
      <c r="B26953" s="1">
        <v>45460.443749999999</v>
      </c>
      <c r="C26953" t="s">
        <v>27</v>
      </c>
      <c r="D26953" t="s">
        <v>44</v>
      </c>
      <c r="E26953">
        <v>962</v>
      </c>
      <c r="F26953" s="1">
        <v>45460.444791666669</v>
      </c>
      <c r="G26953" s="1">
        <v>45460.445023148146</v>
      </c>
      <c r="H26953" s="1">
        <v>45460.445717592593</v>
      </c>
      <c r="I26953" s="1">
        <v>45460.454050925924</v>
      </c>
      <c r="J26953" s="1">
        <v>45460.486458333333</v>
      </c>
      <c r="K26953" s="1">
        <v>45460.500347222223</v>
      </c>
      <c r="L26953">
        <v>1</v>
      </c>
      <c r="M26953">
        <v>2</v>
      </c>
      <c r="N26953" t="s">
        <v>17</v>
      </c>
    </row>
    <row r="26954" spans="1:14" x14ac:dyDescent="0.25">
      <c r="A26954" t="s">
        <v>27013</v>
      </c>
      <c r="B26954" s="1">
        <v>45460.45</v>
      </c>
      <c r="C26954" t="s">
        <v>19</v>
      </c>
      <c r="D26954" t="s">
        <v>20</v>
      </c>
      <c r="E26954">
        <v>166</v>
      </c>
      <c r="F26954" s="1">
        <v>45460.451041666667</v>
      </c>
      <c r="G26954" s="1">
        <v>45460.451273148145</v>
      </c>
      <c r="H26954" s="1">
        <v>45460.451967592591</v>
      </c>
      <c r="I26954" s="1">
        <v>45460.460300925923</v>
      </c>
      <c r="J26954" s="1">
        <v>45460.489236111112</v>
      </c>
      <c r="K26954" s="1">
        <v>1</v>
      </c>
      <c r="L26954">
        <v>2</v>
      </c>
      <c r="M26954">
        <v>2</v>
      </c>
      <c r="N26954" t="s">
        <v>17</v>
      </c>
    </row>
    <row r="26955" spans="1:14" x14ac:dyDescent="0.25">
      <c r="A26955" t="s">
        <v>27014</v>
      </c>
      <c r="B26955" s="1">
        <v>45460.456250000003</v>
      </c>
      <c r="C26955" t="s">
        <v>23</v>
      </c>
      <c r="D26955" t="s">
        <v>32</v>
      </c>
      <c r="E26955">
        <v>49</v>
      </c>
      <c r="F26955" s="1">
        <v>45460.457291666666</v>
      </c>
      <c r="G26955" s="1">
        <v>45460.45752314815</v>
      </c>
      <c r="H26955" s="1">
        <v>45460.45821759259</v>
      </c>
      <c r="I26955" s="1">
        <v>45460.466550925928</v>
      </c>
      <c r="J26955" s="1">
        <v>45460.49895833333</v>
      </c>
      <c r="K26955" s="1">
        <v>45460.51284722222</v>
      </c>
      <c r="L26955">
        <v>3</v>
      </c>
      <c r="M26955">
        <v>1</v>
      </c>
      <c r="N26955" t="s">
        <v>21</v>
      </c>
    </row>
    <row r="26956" spans="1:14" x14ac:dyDescent="0.25">
      <c r="A26956" t="s">
        <v>27015</v>
      </c>
      <c r="B26956" s="1">
        <v>45460.462500000001</v>
      </c>
      <c r="C26956" t="s">
        <v>27</v>
      </c>
      <c r="D26956" t="s">
        <v>92</v>
      </c>
      <c r="E26956">
        <v>237</v>
      </c>
      <c r="F26956" s="1">
        <v>45460.463541666664</v>
      </c>
      <c r="G26956" s="1">
        <v>45460.463773148149</v>
      </c>
      <c r="H26956" s="1">
        <v>45460.464467592596</v>
      </c>
      <c r="I26956" s="1">
        <v>45460.472800925927</v>
      </c>
      <c r="J26956" s="1">
        <v>45460.505208333336</v>
      </c>
      <c r="K26956" s="1">
        <v>45460.519097222219</v>
      </c>
      <c r="L26956">
        <v>1</v>
      </c>
      <c r="M26956">
        <v>3</v>
      </c>
      <c r="N26956" t="s">
        <v>25</v>
      </c>
    </row>
    <row r="26957" spans="1:14" x14ac:dyDescent="0.25">
      <c r="A26957" t="s">
        <v>27016</v>
      </c>
      <c r="B26957" s="1">
        <v>45460.46875</v>
      </c>
      <c r="C26957" t="s">
        <v>27</v>
      </c>
      <c r="D26957" t="s">
        <v>46</v>
      </c>
      <c r="E26957">
        <v>543</v>
      </c>
      <c r="F26957" s="1">
        <v>45460.46979166667</v>
      </c>
      <c r="G26957" s="1">
        <v>45460.470023148147</v>
      </c>
      <c r="H26957" s="1">
        <v>45460.467245370368</v>
      </c>
      <c r="I26957" s="1">
        <v>45460.479050925926</v>
      </c>
      <c r="J26957" s="1">
        <v>1</v>
      </c>
      <c r="K26957" s="1">
        <v>45460.525347222225</v>
      </c>
      <c r="L26957">
        <v>3</v>
      </c>
      <c r="M26957">
        <v>2</v>
      </c>
      <c r="N26957" t="s">
        <v>17</v>
      </c>
    </row>
    <row r="26958" spans="1:14" x14ac:dyDescent="0.25">
      <c r="A26958" t="s">
        <v>27017</v>
      </c>
      <c r="B26958" s="1">
        <v>45460.474999999999</v>
      </c>
      <c r="C26958" t="s">
        <v>27</v>
      </c>
      <c r="D26958" t="s">
        <v>28</v>
      </c>
      <c r="E26958">
        <v>772</v>
      </c>
      <c r="F26958" s="1">
        <v>45460.476041666669</v>
      </c>
      <c r="G26958" s="1">
        <v>45460.476273148146</v>
      </c>
      <c r="H26958" s="1">
        <v>45460.476967592593</v>
      </c>
      <c r="I26958" s="1">
        <v>45460.485300925924</v>
      </c>
      <c r="J26958" s="1">
        <v>45460.517708333333</v>
      </c>
      <c r="K26958" s="1">
        <v>45460.531597222223</v>
      </c>
      <c r="L26958">
        <v>5</v>
      </c>
      <c r="M26958">
        <v>3</v>
      </c>
      <c r="N26958" t="s">
        <v>25</v>
      </c>
    </row>
    <row r="26959" spans="1:14" x14ac:dyDescent="0.25">
      <c r="A26959" t="s">
        <v>27018</v>
      </c>
      <c r="B26959" s="1">
        <v>45460.481249999997</v>
      </c>
      <c r="C26959" t="s">
        <v>19</v>
      </c>
      <c r="D26959" t="s">
        <v>35</v>
      </c>
      <c r="E26959">
        <v>698</v>
      </c>
      <c r="F26959" s="1">
        <v>45460.482291666667</v>
      </c>
      <c r="G26959" s="1">
        <v>45460.482523148145</v>
      </c>
      <c r="H26959" s="1">
        <v>45460.483217592591</v>
      </c>
      <c r="I26959" s="1">
        <v>45460.491550925923</v>
      </c>
      <c r="J26959" s="1">
        <v>45460.523958333331</v>
      </c>
      <c r="K26959" s="1">
        <v>45460.537847222222</v>
      </c>
      <c r="L26959">
        <v>1</v>
      </c>
      <c r="M26959">
        <v>2</v>
      </c>
      <c r="N26959" t="s">
        <v>17</v>
      </c>
    </row>
    <row r="26960" spans="1:14" x14ac:dyDescent="0.25">
      <c r="A26960" t="s">
        <v>27019</v>
      </c>
      <c r="B26960" s="1">
        <v>45460.487500000003</v>
      </c>
      <c r="C26960" t="s">
        <v>15</v>
      </c>
      <c r="D26960" t="s">
        <v>77</v>
      </c>
      <c r="E26960">
        <v>454</v>
      </c>
      <c r="F26960" s="1">
        <v>45460.488541666666</v>
      </c>
      <c r="G26960" s="1">
        <v>1</v>
      </c>
      <c r="H26960" s="1">
        <v>45460.48946759259</v>
      </c>
      <c r="I26960" s="1">
        <v>45460.494328703702</v>
      </c>
      <c r="J26960" s="1">
        <v>45460.53020833333</v>
      </c>
      <c r="K26960" s="1">
        <v>45460.54409722222</v>
      </c>
      <c r="L26960">
        <v>3</v>
      </c>
      <c r="M26960">
        <v>1</v>
      </c>
      <c r="N26960" t="s">
        <v>21</v>
      </c>
    </row>
    <row r="26961" spans="1:14" x14ac:dyDescent="0.25">
      <c r="A26961" t="s">
        <v>27020</v>
      </c>
      <c r="B26961" s="1">
        <v>45460.493750000001</v>
      </c>
      <c r="C26961" t="s">
        <v>15</v>
      </c>
      <c r="D26961" t="s">
        <v>53</v>
      </c>
      <c r="E26961">
        <v>429</v>
      </c>
      <c r="F26961" s="1">
        <v>45460.494791666664</v>
      </c>
      <c r="G26961" s="1">
        <v>45460.495023148149</v>
      </c>
      <c r="H26961" s="1">
        <v>45460.495717592596</v>
      </c>
      <c r="I26961" s="1">
        <v>45460.504050925927</v>
      </c>
      <c r="J26961" s="1">
        <v>45460.536458333336</v>
      </c>
      <c r="K26961" s="1">
        <v>45460.550347222219</v>
      </c>
      <c r="L26961">
        <v>5</v>
      </c>
      <c r="M26961">
        <v>2</v>
      </c>
      <c r="N26961" t="s">
        <v>17</v>
      </c>
    </row>
    <row r="26962" spans="1:14" x14ac:dyDescent="0.25">
      <c r="A26962" t="s">
        <v>27021</v>
      </c>
      <c r="B26962" s="1">
        <v>45460.5</v>
      </c>
      <c r="C26962" t="s">
        <v>27</v>
      </c>
      <c r="D26962" t="s">
        <v>126</v>
      </c>
      <c r="E26962">
        <v>559</v>
      </c>
      <c r="F26962" s="1">
        <v>45460.50104166667</v>
      </c>
      <c r="G26962" s="1">
        <v>45460.501273148147</v>
      </c>
      <c r="H26962" s="1">
        <v>45460.501967592594</v>
      </c>
      <c r="I26962" s="1">
        <v>45460.510300925926</v>
      </c>
      <c r="J26962" s="1">
        <v>45460.542708333334</v>
      </c>
      <c r="K26962" s="1">
        <v>45460.556597222225</v>
      </c>
      <c r="L26962">
        <v>1</v>
      </c>
      <c r="M26962">
        <v>2</v>
      </c>
      <c r="N26962" t="s">
        <v>17</v>
      </c>
    </row>
    <row r="26963" spans="1:14" x14ac:dyDescent="0.25">
      <c r="A26963" t="s">
        <v>27022</v>
      </c>
      <c r="B26963" s="1">
        <v>45460.506249999999</v>
      </c>
      <c r="C26963" t="s">
        <v>23</v>
      </c>
      <c r="D26963" t="s">
        <v>24</v>
      </c>
      <c r="E26963">
        <v>234</v>
      </c>
      <c r="F26963" s="1">
        <v>45460.507291666669</v>
      </c>
      <c r="G26963" s="1">
        <v>45460.507523148146</v>
      </c>
      <c r="H26963" s="1">
        <v>1</v>
      </c>
      <c r="I26963" s="1">
        <v>45460.513078703705</v>
      </c>
      <c r="J26963" s="1">
        <v>45460.548958333333</v>
      </c>
      <c r="K26963" s="1">
        <v>45460.559374999997</v>
      </c>
      <c r="L26963">
        <v>4</v>
      </c>
      <c r="M26963">
        <v>3</v>
      </c>
      <c r="N26963" t="s">
        <v>25</v>
      </c>
    </row>
    <row r="26964" spans="1:14" x14ac:dyDescent="0.25">
      <c r="A26964" t="s">
        <v>27023</v>
      </c>
      <c r="B26964" s="1">
        <v>45460.512499999997</v>
      </c>
      <c r="C26964" t="s">
        <v>27</v>
      </c>
      <c r="D26964" t="s">
        <v>56</v>
      </c>
      <c r="E26964">
        <v>835</v>
      </c>
      <c r="F26964" s="1">
        <v>45460.513541666667</v>
      </c>
      <c r="G26964" s="1">
        <v>45460.513773148145</v>
      </c>
      <c r="H26964" s="1">
        <v>45460.514467592591</v>
      </c>
      <c r="I26964" s="1">
        <v>45460.522800925923</v>
      </c>
      <c r="J26964" s="1">
        <v>45460.555208333331</v>
      </c>
      <c r="K26964" s="1">
        <v>45460.569097222222</v>
      </c>
      <c r="L26964">
        <v>1</v>
      </c>
      <c r="M26964">
        <v>1</v>
      </c>
      <c r="N26964" t="s">
        <v>21</v>
      </c>
    </row>
    <row r="26965" spans="1:14" x14ac:dyDescent="0.25">
      <c r="A26965" t="s">
        <v>27024</v>
      </c>
      <c r="B26965" s="1">
        <v>45460.518750000003</v>
      </c>
      <c r="C26965" t="s">
        <v>15</v>
      </c>
      <c r="D26965" t="s">
        <v>103</v>
      </c>
      <c r="E26965">
        <v>533</v>
      </c>
      <c r="F26965" s="1">
        <v>45460.519791666666</v>
      </c>
      <c r="G26965" s="1">
        <v>45460.52002314815</v>
      </c>
      <c r="H26965" s="1">
        <v>45460.52071759259</v>
      </c>
      <c r="I26965" s="1">
        <v>45460.529050925928</v>
      </c>
      <c r="J26965" s="1">
        <v>45460.56145833333</v>
      </c>
      <c r="K26965" s="1">
        <v>45460.57534722222</v>
      </c>
      <c r="L26965">
        <v>4</v>
      </c>
      <c r="M26965">
        <v>3</v>
      </c>
      <c r="N26965" t="s">
        <v>25</v>
      </c>
    </row>
    <row r="26966" spans="1:14" x14ac:dyDescent="0.25">
      <c r="A26966" t="s">
        <v>27025</v>
      </c>
      <c r="B26966" s="1">
        <v>45460.525000000001</v>
      </c>
      <c r="C26966" t="s">
        <v>23</v>
      </c>
      <c r="D26966" t="s">
        <v>73</v>
      </c>
      <c r="E26966">
        <v>113</v>
      </c>
      <c r="F26966" s="1">
        <v>45460.526041666664</v>
      </c>
      <c r="G26966" s="1">
        <v>45460.526273148149</v>
      </c>
      <c r="H26966" s="1">
        <v>1</v>
      </c>
      <c r="I26966" s="1">
        <v>45460.535300925927</v>
      </c>
      <c r="J26966" s="1">
        <v>45460.564236111109</v>
      </c>
      <c r="K26966" s="1">
        <v>1</v>
      </c>
      <c r="L26966">
        <v>2</v>
      </c>
      <c r="M26966">
        <v>1</v>
      </c>
      <c r="N26966" t="s">
        <v>21</v>
      </c>
    </row>
    <row r="26967" spans="1:14" x14ac:dyDescent="0.25">
      <c r="A26967" t="s">
        <v>27026</v>
      </c>
      <c r="B26967" s="1">
        <v>45460.53125</v>
      </c>
      <c r="C26967" t="s">
        <v>27</v>
      </c>
      <c r="D26967" t="s">
        <v>37</v>
      </c>
      <c r="E26967">
        <v>596</v>
      </c>
      <c r="F26967" s="1">
        <v>45460.53229166667</v>
      </c>
      <c r="G26967" s="1">
        <v>45460.532523148147</v>
      </c>
      <c r="H26967" s="1">
        <v>45460.533217592594</v>
      </c>
      <c r="I26967" s="1">
        <v>45460.541550925926</v>
      </c>
      <c r="J26967" s="1">
        <v>45460.573958333334</v>
      </c>
      <c r="K26967" s="1">
        <v>45460.587847222225</v>
      </c>
      <c r="L26967">
        <v>4</v>
      </c>
      <c r="M26967">
        <v>3</v>
      </c>
      <c r="N26967" t="s">
        <v>25</v>
      </c>
    </row>
    <row r="26968" spans="1:14" x14ac:dyDescent="0.25">
      <c r="A26968" t="s">
        <v>27027</v>
      </c>
      <c r="B26968" s="1">
        <v>45460.537499999999</v>
      </c>
      <c r="C26968" t="s">
        <v>27</v>
      </c>
      <c r="D26968" t="s">
        <v>126</v>
      </c>
      <c r="E26968">
        <v>426</v>
      </c>
      <c r="F26968" s="1">
        <v>45460.538541666669</v>
      </c>
      <c r="G26968" s="1">
        <v>45460.538773148146</v>
      </c>
      <c r="H26968" s="1">
        <v>45460.539467592593</v>
      </c>
      <c r="I26968" s="1">
        <v>45460.547800925924</v>
      </c>
      <c r="J26968" s="1">
        <v>45460.580208333333</v>
      </c>
      <c r="K26968" s="1">
        <v>45460.594097222223</v>
      </c>
      <c r="L26968">
        <v>5</v>
      </c>
      <c r="M26968">
        <v>2</v>
      </c>
      <c r="N26968" t="s">
        <v>17</v>
      </c>
    </row>
    <row r="26969" spans="1:14" x14ac:dyDescent="0.25">
      <c r="A26969" t="s">
        <v>27028</v>
      </c>
      <c r="B26969" s="1">
        <v>45460.543749999997</v>
      </c>
      <c r="C26969" t="s">
        <v>27</v>
      </c>
      <c r="D26969" t="s">
        <v>37</v>
      </c>
      <c r="E26969">
        <v>700</v>
      </c>
      <c r="F26969" s="1">
        <v>45460.544791666667</v>
      </c>
      <c r="G26969" s="1">
        <v>45460.545023148145</v>
      </c>
      <c r="H26969" s="1">
        <v>45460.545717592591</v>
      </c>
      <c r="I26969" s="1">
        <v>45460.554050925923</v>
      </c>
      <c r="J26969" s="1">
        <v>45460.586458333331</v>
      </c>
      <c r="K26969" s="1">
        <v>45460.596875000003</v>
      </c>
      <c r="L26969">
        <v>3</v>
      </c>
      <c r="M26969">
        <v>1</v>
      </c>
      <c r="N26969" t="s">
        <v>21</v>
      </c>
    </row>
    <row r="26970" spans="1:14" x14ac:dyDescent="0.25">
      <c r="A26970" t="s">
        <v>27029</v>
      </c>
      <c r="B26970" s="1">
        <v>45460.55</v>
      </c>
      <c r="C26970" t="s">
        <v>23</v>
      </c>
      <c r="D26970" t="s">
        <v>39</v>
      </c>
      <c r="E26970">
        <v>233</v>
      </c>
      <c r="F26970" s="1">
        <v>45460.551041666666</v>
      </c>
      <c r="G26970" s="1">
        <v>45460.55127314815</v>
      </c>
      <c r="H26970" s="1">
        <v>45460.55196759259</v>
      </c>
      <c r="I26970" s="1">
        <v>45460.560300925928</v>
      </c>
      <c r="J26970" s="1">
        <v>45460.59270833333</v>
      </c>
      <c r="K26970" s="1">
        <v>45460.60659722222</v>
      </c>
      <c r="L26970">
        <v>2</v>
      </c>
      <c r="M26970">
        <v>3</v>
      </c>
      <c r="N26970" t="s">
        <v>25</v>
      </c>
    </row>
    <row r="26971" spans="1:14" x14ac:dyDescent="0.25">
      <c r="A26971" t="s">
        <v>27030</v>
      </c>
      <c r="B26971" s="1">
        <v>45460.556250000001</v>
      </c>
      <c r="C26971" t="s">
        <v>23</v>
      </c>
      <c r="D26971" t="s">
        <v>32</v>
      </c>
      <c r="E26971">
        <v>896</v>
      </c>
      <c r="F26971" s="1">
        <v>45460.557291666664</v>
      </c>
      <c r="G26971" s="1">
        <v>45460.557523148149</v>
      </c>
      <c r="H26971" s="1">
        <v>45460.558217592596</v>
      </c>
      <c r="I26971" s="1">
        <v>45460.566550925927</v>
      </c>
      <c r="J26971" s="1">
        <v>45460.598958333336</v>
      </c>
      <c r="K26971" s="1">
        <v>45460.612847222219</v>
      </c>
      <c r="L26971">
        <v>5</v>
      </c>
      <c r="M26971">
        <v>2</v>
      </c>
      <c r="N26971" t="s">
        <v>17</v>
      </c>
    </row>
    <row r="26972" spans="1:14" x14ac:dyDescent="0.25">
      <c r="A26972" t="s">
        <v>27031</v>
      </c>
      <c r="B26972" s="1">
        <v>45460.5625</v>
      </c>
      <c r="C26972" t="s">
        <v>27</v>
      </c>
      <c r="D26972" t="s">
        <v>126</v>
      </c>
      <c r="E26972">
        <v>665</v>
      </c>
      <c r="F26972" s="1">
        <v>45460.56354166667</v>
      </c>
      <c r="G26972" s="1">
        <v>45460.560300925928</v>
      </c>
      <c r="H26972" s="1">
        <v>45460.564467592594</v>
      </c>
      <c r="I26972" s="1">
        <v>1</v>
      </c>
      <c r="J26972" s="1">
        <v>45460.605208333334</v>
      </c>
      <c r="K26972" s="1">
        <v>45460.619097222225</v>
      </c>
      <c r="L26972">
        <v>2</v>
      </c>
      <c r="M26972">
        <v>1</v>
      </c>
      <c r="N26972" t="s">
        <v>21</v>
      </c>
    </row>
    <row r="26973" spans="1:14" x14ac:dyDescent="0.25">
      <c r="A26973" t="s">
        <v>27032</v>
      </c>
      <c r="B26973" s="1">
        <v>45460.568749999999</v>
      </c>
      <c r="C26973" t="s">
        <v>15</v>
      </c>
      <c r="D26973" t="s">
        <v>103</v>
      </c>
      <c r="E26973">
        <v>160</v>
      </c>
      <c r="F26973" s="1">
        <v>45460.569791666669</v>
      </c>
      <c r="G26973" s="1">
        <v>45460.570023148146</v>
      </c>
      <c r="H26973" s="1">
        <v>45460.570717592593</v>
      </c>
      <c r="I26973" s="1">
        <v>45460.579050925924</v>
      </c>
      <c r="J26973" s="1">
        <v>45460.611458333333</v>
      </c>
      <c r="K26973" s="1">
        <v>45460.625347222223</v>
      </c>
      <c r="L26973">
        <v>3</v>
      </c>
      <c r="M26973">
        <v>2</v>
      </c>
      <c r="N26973" t="s">
        <v>17</v>
      </c>
    </row>
    <row r="26974" spans="1:14" x14ac:dyDescent="0.25">
      <c r="A26974" t="s">
        <v>27033</v>
      </c>
      <c r="B26974" s="1">
        <v>45460.574999999997</v>
      </c>
      <c r="C26974" t="s">
        <v>23</v>
      </c>
      <c r="D26974" t="s">
        <v>255</v>
      </c>
      <c r="E26974">
        <v>396</v>
      </c>
      <c r="F26974" s="1">
        <v>45460.576041666667</v>
      </c>
      <c r="G26974" s="1">
        <v>45460.576273148145</v>
      </c>
      <c r="H26974" s="1">
        <v>45460.576967592591</v>
      </c>
      <c r="I26974" s="1">
        <v>45460.585300925923</v>
      </c>
      <c r="J26974" s="1">
        <v>45460.617708333331</v>
      </c>
      <c r="K26974" s="1">
        <v>45460.631597222222</v>
      </c>
      <c r="L26974">
        <v>3</v>
      </c>
      <c r="M26974">
        <v>2</v>
      </c>
      <c r="N26974" t="s">
        <v>17</v>
      </c>
    </row>
    <row r="26975" spans="1:14" x14ac:dyDescent="0.25">
      <c r="A26975" t="s">
        <v>27034</v>
      </c>
      <c r="B26975" s="1">
        <v>45460.581250000003</v>
      </c>
      <c r="C26975" t="s">
        <v>27</v>
      </c>
      <c r="D26975" t="s">
        <v>62</v>
      </c>
      <c r="E26975">
        <v>368</v>
      </c>
      <c r="F26975" s="1">
        <v>45460.582291666666</v>
      </c>
      <c r="G26975" s="1">
        <v>1</v>
      </c>
      <c r="H26975" s="1">
        <v>45460.58321759259</v>
      </c>
      <c r="I26975" s="1">
        <v>1</v>
      </c>
      <c r="J26975" s="1">
        <v>45460.620486111111</v>
      </c>
      <c r="K26975" s="1">
        <v>45460.63784722222</v>
      </c>
      <c r="L26975">
        <v>4</v>
      </c>
      <c r="M26975">
        <v>3</v>
      </c>
      <c r="N26975" t="s">
        <v>25</v>
      </c>
    </row>
    <row r="26976" spans="1:14" x14ac:dyDescent="0.25">
      <c r="A26976" t="s">
        <v>27035</v>
      </c>
      <c r="B26976" s="1">
        <v>45460.587500000001</v>
      </c>
      <c r="C26976" t="s">
        <v>27</v>
      </c>
      <c r="D26976" t="s">
        <v>56</v>
      </c>
      <c r="E26976">
        <v>805</v>
      </c>
      <c r="F26976" s="1">
        <v>45460.588541666664</v>
      </c>
      <c r="G26976" s="1">
        <v>45460.588773148149</v>
      </c>
      <c r="H26976" s="1">
        <v>45460.589467592596</v>
      </c>
      <c r="I26976" s="1">
        <v>45460.597800925927</v>
      </c>
      <c r="J26976" s="1">
        <v>45460.630208333336</v>
      </c>
      <c r="K26976" s="1">
        <v>45460.644097222219</v>
      </c>
      <c r="L26976">
        <v>3</v>
      </c>
      <c r="M26976">
        <v>3</v>
      </c>
      <c r="N26976" t="s">
        <v>25</v>
      </c>
    </row>
    <row r="26977" spans="1:14" x14ac:dyDescent="0.25">
      <c r="A26977" t="s">
        <v>27036</v>
      </c>
      <c r="B26977" s="1">
        <v>45460.59375</v>
      </c>
      <c r="C26977" t="s">
        <v>27</v>
      </c>
      <c r="D26977" t="s">
        <v>81</v>
      </c>
      <c r="E26977">
        <v>813</v>
      </c>
      <c r="F26977" s="1">
        <v>45460.59479166667</v>
      </c>
      <c r="G26977" s="1">
        <v>45460.595023148147</v>
      </c>
      <c r="H26977" s="1">
        <v>45460.595717592594</v>
      </c>
      <c r="I26977" s="1">
        <v>45460.604050925926</v>
      </c>
      <c r="J26977" s="1">
        <v>45460.636458333334</v>
      </c>
      <c r="K26977" s="1">
        <v>45460.650347222225</v>
      </c>
      <c r="L26977">
        <v>5</v>
      </c>
      <c r="M26977">
        <v>2</v>
      </c>
      <c r="N26977" t="s">
        <v>17</v>
      </c>
    </row>
    <row r="26978" spans="1:14" x14ac:dyDescent="0.25">
      <c r="A26978" t="s">
        <v>27037</v>
      </c>
      <c r="B26978" s="1">
        <v>45460.6</v>
      </c>
      <c r="C26978" t="s">
        <v>27</v>
      </c>
      <c r="D26978" t="s">
        <v>94</v>
      </c>
      <c r="E26978">
        <v>425</v>
      </c>
      <c r="F26978" s="1">
        <v>45460.601041666669</v>
      </c>
      <c r="G26978" s="1">
        <v>45460.597800925927</v>
      </c>
      <c r="H26978" s="1">
        <v>45460.601967592593</v>
      </c>
      <c r="I26978" s="1">
        <v>45460.606828703705</v>
      </c>
      <c r="J26978" s="1">
        <v>45460.642708333333</v>
      </c>
      <c r="K26978" s="1">
        <v>45460.653124999997</v>
      </c>
      <c r="L26978">
        <v>1</v>
      </c>
      <c r="M26978">
        <v>3</v>
      </c>
      <c r="N26978" t="s">
        <v>25</v>
      </c>
    </row>
    <row r="26979" spans="1:14" x14ac:dyDescent="0.25">
      <c r="A26979" t="s">
        <v>27038</v>
      </c>
      <c r="B26979" s="1">
        <v>45460.606249999997</v>
      </c>
      <c r="C26979" t="s">
        <v>27</v>
      </c>
      <c r="D26979" t="s">
        <v>156</v>
      </c>
      <c r="E26979">
        <v>476</v>
      </c>
      <c r="F26979" s="1">
        <v>45460.607291666667</v>
      </c>
      <c r="G26979" s="1">
        <v>45460.607523148145</v>
      </c>
      <c r="H26979" s="1">
        <v>45460.608217592591</v>
      </c>
      <c r="I26979" s="1">
        <v>45460.616550925923</v>
      </c>
      <c r="J26979" s="1">
        <v>45460.648958333331</v>
      </c>
      <c r="K26979" s="1">
        <v>45460.662847222222</v>
      </c>
      <c r="L26979">
        <v>4</v>
      </c>
      <c r="M26979">
        <v>3</v>
      </c>
      <c r="N26979" t="s">
        <v>25</v>
      </c>
    </row>
    <row r="26980" spans="1:14" x14ac:dyDescent="0.25">
      <c r="A26980" t="s">
        <v>27039</v>
      </c>
      <c r="B26980" s="1">
        <v>45460.612500000003</v>
      </c>
      <c r="C26980" t="s">
        <v>23</v>
      </c>
      <c r="D26980" t="s">
        <v>49</v>
      </c>
      <c r="E26980">
        <v>454</v>
      </c>
      <c r="F26980" s="1">
        <v>45460.613541666666</v>
      </c>
      <c r="G26980" s="1">
        <v>45460.61377314815</v>
      </c>
      <c r="H26980" s="1">
        <v>45460.61446759259</v>
      </c>
      <c r="I26980" s="1">
        <v>45460.622800925928</v>
      </c>
      <c r="J26980" s="1">
        <v>45460.65520833333</v>
      </c>
      <c r="K26980" s="1">
        <v>45460.66909722222</v>
      </c>
      <c r="L26980">
        <v>3</v>
      </c>
      <c r="M26980">
        <v>3</v>
      </c>
      <c r="N26980" t="s">
        <v>25</v>
      </c>
    </row>
    <row r="26981" spans="1:14" x14ac:dyDescent="0.25">
      <c r="A26981" t="s">
        <v>27040</v>
      </c>
      <c r="B26981" s="1">
        <v>45460.618750000001</v>
      </c>
      <c r="C26981" t="s">
        <v>15</v>
      </c>
      <c r="D26981" t="s">
        <v>133</v>
      </c>
      <c r="E26981">
        <v>582</v>
      </c>
      <c r="F26981" s="1">
        <v>45460.619791666664</v>
      </c>
      <c r="G26981" s="1">
        <v>45460.616550925923</v>
      </c>
      <c r="H26981" s="1">
        <v>45460.620717592596</v>
      </c>
      <c r="I26981" s="1">
        <v>45460.629050925927</v>
      </c>
      <c r="J26981" s="1">
        <v>45460.661458333336</v>
      </c>
      <c r="K26981" s="1">
        <v>45460.671875</v>
      </c>
      <c r="L26981">
        <v>1</v>
      </c>
      <c r="M26981">
        <v>3</v>
      </c>
      <c r="N26981" t="s">
        <v>25</v>
      </c>
    </row>
    <row r="26982" spans="1:14" x14ac:dyDescent="0.25">
      <c r="A26982" t="s">
        <v>27041</v>
      </c>
      <c r="B26982" s="1">
        <v>45460.625</v>
      </c>
      <c r="C26982" t="s">
        <v>27</v>
      </c>
      <c r="D26982" t="s">
        <v>112</v>
      </c>
      <c r="E26982">
        <v>148</v>
      </c>
      <c r="F26982" s="1">
        <v>45460.62604166667</v>
      </c>
      <c r="G26982" s="1">
        <v>45460.626273148147</v>
      </c>
      <c r="H26982" s="1">
        <v>45460.626967592594</v>
      </c>
      <c r="I26982" s="1">
        <v>45460.635300925926</v>
      </c>
      <c r="J26982" s="1">
        <v>45460.667708333334</v>
      </c>
      <c r="K26982" s="1">
        <v>45460.681597222225</v>
      </c>
      <c r="L26982">
        <v>1</v>
      </c>
      <c r="M26982">
        <v>3</v>
      </c>
      <c r="N26982" t="s">
        <v>25</v>
      </c>
    </row>
    <row r="26983" spans="1:14" x14ac:dyDescent="0.25">
      <c r="A26983" t="s">
        <v>27042</v>
      </c>
      <c r="B26983" s="1">
        <v>45460.631249999999</v>
      </c>
      <c r="C26983" t="s">
        <v>23</v>
      </c>
      <c r="D26983" t="s">
        <v>121</v>
      </c>
      <c r="E26983">
        <v>5</v>
      </c>
      <c r="F26983" s="1">
        <v>45460.632291666669</v>
      </c>
      <c r="G26983" s="1">
        <v>45460.632523148146</v>
      </c>
      <c r="H26983" s="1">
        <v>45460.633217592593</v>
      </c>
      <c r="I26983" s="1">
        <v>45460.641550925924</v>
      </c>
      <c r="J26983" s="1">
        <v>45460.673958333333</v>
      </c>
      <c r="K26983" s="1">
        <v>45460.687847222223</v>
      </c>
      <c r="L26983">
        <v>5</v>
      </c>
      <c r="M26983">
        <v>3</v>
      </c>
      <c r="N26983" t="s">
        <v>25</v>
      </c>
    </row>
    <row r="26984" spans="1:14" x14ac:dyDescent="0.25">
      <c r="A26984" t="s">
        <v>27043</v>
      </c>
      <c r="B26984" s="1">
        <v>45460.637499999997</v>
      </c>
      <c r="C26984" t="s">
        <v>27</v>
      </c>
      <c r="D26984" t="s">
        <v>98</v>
      </c>
      <c r="E26984">
        <v>986</v>
      </c>
      <c r="F26984" s="1">
        <v>45460.638541666667</v>
      </c>
      <c r="G26984" s="1">
        <v>45460.635300925926</v>
      </c>
      <c r="H26984" s="1">
        <v>45460.639467592591</v>
      </c>
      <c r="I26984" s="1">
        <v>1</v>
      </c>
      <c r="J26984" s="1">
        <v>45460.680208333331</v>
      </c>
      <c r="K26984" s="1">
        <v>45460.694097222222</v>
      </c>
      <c r="L26984">
        <v>5</v>
      </c>
      <c r="M26984">
        <v>3</v>
      </c>
      <c r="N26984" t="s">
        <v>25</v>
      </c>
    </row>
    <row r="26985" spans="1:14" x14ac:dyDescent="0.25">
      <c r="A26985" t="s">
        <v>27044</v>
      </c>
      <c r="B26985" s="1">
        <v>45460.643750000003</v>
      </c>
      <c r="C26985" t="s">
        <v>23</v>
      </c>
      <c r="D26985" t="s">
        <v>121</v>
      </c>
      <c r="E26985">
        <v>873</v>
      </c>
      <c r="F26985" s="1">
        <v>45460.644791666666</v>
      </c>
      <c r="G26985" s="1">
        <v>45460.64502314815</v>
      </c>
      <c r="H26985" s="1">
        <v>45460.64571759259</v>
      </c>
      <c r="I26985" s="1">
        <v>45460.654050925928</v>
      </c>
      <c r="J26985" s="1">
        <v>45460.68645833333</v>
      </c>
      <c r="K26985" s="1">
        <v>45460.70034722222</v>
      </c>
      <c r="L26985">
        <v>1</v>
      </c>
      <c r="M26985">
        <v>1</v>
      </c>
      <c r="N26985" t="s">
        <v>21</v>
      </c>
    </row>
    <row r="26986" spans="1:14" x14ac:dyDescent="0.25">
      <c r="A26986" t="s">
        <v>27045</v>
      </c>
      <c r="B26986" s="1">
        <v>45460.65</v>
      </c>
      <c r="C26986" t="s">
        <v>27</v>
      </c>
      <c r="D26986" t="s">
        <v>156</v>
      </c>
      <c r="E26986">
        <v>466</v>
      </c>
      <c r="F26986" s="1">
        <v>45460.651041666664</v>
      </c>
      <c r="G26986" s="1">
        <v>45460.651273148149</v>
      </c>
      <c r="H26986" s="1">
        <v>45460.651967592596</v>
      </c>
      <c r="I26986" s="1">
        <v>45460.660300925927</v>
      </c>
      <c r="J26986" s="1">
        <v>45460.692708333336</v>
      </c>
      <c r="K26986" s="1">
        <v>45460.706597222219</v>
      </c>
      <c r="L26986">
        <v>2</v>
      </c>
      <c r="M26986">
        <v>3</v>
      </c>
      <c r="N26986" t="s">
        <v>25</v>
      </c>
    </row>
    <row r="26987" spans="1:14" x14ac:dyDescent="0.25">
      <c r="A26987" t="s">
        <v>27046</v>
      </c>
      <c r="B26987" s="1">
        <v>45460.65625</v>
      </c>
      <c r="C26987" t="s">
        <v>23</v>
      </c>
      <c r="D26987" t="s">
        <v>51</v>
      </c>
      <c r="E26987">
        <v>919</v>
      </c>
      <c r="F26987" s="1">
        <v>45460.65729166667</v>
      </c>
      <c r="G26987" s="1">
        <v>45460.654050925928</v>
      </c>
      <c r="H26987" s="1">
        <v>45460.654745370368</v>
      </c>
      <c r="I26987" s="1">
        <v>1</v>
      </c>
      <c r="J26987" s="1">
        <v>45460.698958333334</v>
      </c>
      <c r="K26987" s="1">
        <v>45460.712847222225</v>
      </c>
      <c r="L26987">
        <v>4</v>
      </c>
      <c r="M26987">
        <v>2</v>
      </c>
      <c r="N26987" t="s">
        <v>17</v>
      </c>
    </row>
    <row r="26988" spans="1:14" x14ac:dyDescent="0.25">
      <c r="A26988" t="s">
        <v>27047</v>
      </c>
      <c r="B26988" s="1">
        <v>45460.662499999999</v>
      </c>
      <c r="C26988" t="s">
        <v>15</v>
      </c>
      <c r="D26988" t="s">
        <v>77</v>
      </c>
      <c r="E26988">
        <v>506</v>
      </c>
      <c r="F26988" s="1">
        <v>45460.663541666669</v>
      </c>
      <c r="G26988" s="1">
        <v>45460.663773148146</v>
      </c>
      <c r="H26988" s="1">
        <v>45460.664467592593</v>
      </c>
      <c r="I26988" s="1">
        <v>45460.672800925924</v>
      </c>
      <c r="J26988" s="1">
        <v>45460.705208333333</v>
      </c>
      <c r="K26988" s="1">
        <v>45460.719097222223</v>
      </c>
      <c r="L26988">
        <v>4</v>
      </c>
      <c r="M26988">
        <v>3</v>
      </c>
      <c r="N26988" t="s">
        <v>25</v>
      </c>
    </row>
    <row r="26989" spans="1:14" x14ac:dyDescent="0.25">
      <c r="A26989" t="s">
        <v>27048</v>
      </c>
      <c r="B26989" s="1">
        <v>45460.668749999997</v>
      </c>
      <c r="C26989" t="s">
        <v>15</v>
      </c>
      <c r="D26989" t="s">
        <v>133</v>
      </c>
      <c r="E26989">
        <v>670</v>
      </c>
      <c r="F26989" s="1">
        <v>45460.669791666667</v>
      </c>
      <c r="G26989" s="1">
        <v>45460.670023148145</v>
      </c>
      <c r="H26989" s="1">
        <v>45460.670717592591</v>
      </c>
      <c r="I26989" s="1">
        <v>45460.679050925923</v>
      </c>
      <c r="J26989" s="1">
        <v>45460.711458333331</v>
      </c>
      <c r="K26989" s="1">
        <v>45460.725347222222</v>
      </c>
      <c r="L26989">
        <v>1</v>
      </c>
      <c r="M26989">
        <v>2</v>
      </c>
      <c r="N26989" t="s">
        <v>17</v>
      </c>
    </row>
    <row r="26990" spans="1:14" x14ac:dyDescent="0.25">
      <c r="A26990" t="s">
        <v>27049</v>
      </c>
      <c r="B26990" s="1">
        <v>45460.675000000003</v>
      </c>
      <c r="C26990" t="s">
        <v>27</v>
      </c>
      <c r="D26990" t="s">
        <v>46</v>
      </c>
      <c r="E26990">
        <v>993</v>
      </c>
      <c r="F26990" s="1">
        <v>45460.676041666666</v>
      </c>
      <c r="G26990" s="1">
        <v>45460.672800925924</v>
      </c>
      <c r="H26990" s="1">
        <v>1</v>
      </c>
      <c r="I26990" s="1">
        <v>45460.685300925928</v>
      </c>
      <c r="J26990" s="1">
        <v>1</v>
      </c>
      <c r="K26990" s="1">
        <v>45460.73159722222</v>
      </c>
      <c r="L26990">
        <v>1</v>
      </c>
      <c r="M26990">
        <v>3</v>
      </c>
      <c r="N26990" t="s">
        <v>25</v>
      </c>
    </row>
    <row r="26991" spans="1:14" x14ac:dyDescent="0.25">
      <c r="A26991" t="s">
        <v>27050</v>
      </c>
      <c r="B26991" s="1">
        <v>45460.681250000001</v>
      </c>
      <c r="C26991" t="s">
        <v>27</v>
      </c>
      <c r="D26991" t="s">
        <v>90</v>
      </c>
      <c r="E26991">
        <v>425</v>
      </c>
      <c r="F26991" s="1">
        <v>45460.682291666664</v>
      </c>
      <c r="G26991" s="1">
        <v>45460.682523148149</v>
      </c>
      <c r="H26991" s="1">
        <v>45460.683217592596</v>
      </c>
      <c r="I26991" s="1">
        <v>45460.691550925927</v>
      </c>
      <c r="J26991" s="1">
        <v>45460.723958333336</v>
      </c>
      <c r="K26991" s="1">
        <v>45460.737847222219</v>
      </c>
      <c r="L26991">
        <v>4</v>
      </c>
      <c r="M26991">
        <v>1</v>
      </c>
      <c r="N26991" t="s">
        <v>21</v>
      </c>
    </row>
    <row r="26992" spans="1:14" x14ac:dyDescent="0.25">
      <c r="A26992" t="s">
        <v>27051</v>
      </c>
      <c r="B26992" s="1">
        <v>45460.6875</v>
      </c>
      <c r="C26992" t="s">
        <v>23</v>
      </c>
      <c r="D26992" t="s">
        <v>121</v>
      </c>
      <c r="E26992">
        <v>976</v>
      </c>
      <c r="F26992" s="1">
        <v>45460.68854166667</v>
      </c>
      <c r="G26992" s="1">
        <v>45460.688773148147</v>
      </c>
      <c r="H26992" s="1">
        <v>45460.689467592594</v>
      </c>
      <c r="I26992" s="1">
        <v>45460.697800925926</v>
      </c>
      <c r="J26992" s="1">
        <v>45460.730208333334</v>
      </c>
      <c r="K26992" s="1">
        <v>45460.744097222225</v>
      </c>
      <c r="L26992">
        <v>5</v>
      </c>
      <c r="M26992">
        <v>2</v>
      </c>
      <c r="N26992" t="s">
        <v>17</v>
      </c>
    </row>
    <row r="26993" spans="1:14" x14ac:dyDescent="0.25">
      <c r="A26993" t="s">
        <v>27052</v>
      </c>
      <c r="B26993" s="1">
        <v>45460.693749999999</v>
      </c>
      <c r="C26993" t="s">
        <v>19</v>
      </c>
      <c r="D26993" t="s">
        <v>138</v>
      </c>
      <c r="E26993">
        <v>762</v>
      </c>
      <c r="F26993" s="1">
        <v>45460.694791666669</v>
      </c>
      <c r="G26993" s="1">
        <v>45460.691550925927</v>
      </c>
      <c r="H26993" s="1">
        <v>45460.695717592593</v>
      </c>
      <c r="I26993" s="1">
        <v>45460.700578703705</v>
      </c>
      <c r="J26993" s="1">
        <v>45460.736458333333</v>
      </c>
      <c r="K26993" s="1">
        <v>1</v>
      </c>
      <c r="L26993">
        <v>4</v>
      </c>
      <c r="M26993">
        <v>2</v>
      </c>
      <c r="N26993" t="s">
        <v>17</v>
      </c>
    </row>
    <row r="26994" spans="1:14" x14ac:dyDescent="0.25">
      <c r="A26994" t="s">
        <v>27053</v>
      </c>
      <c r="B26994" s="1">
        <v>45460.7</v>
      </c>
      <c r="C26994" t="s">
        <v>27</v>
      </c>
      <c r="D26994" t="s">
        <v>156</v>
      </c>
      <c r="E26994">
        <v>634</v>
      </c>
      <c r="F26994" s="1">
        <v>45460.701041666667</v>
      </c>
      <c r="G26994" s="1">
        <v>45460.701273148145</v>
      </c>
      <c r="H26994" s="1">
        <v>45460.701967592591</v>
      </c>
      <c r="I26994" s="1">
        <v>45460.710300925923</v>
      </c>
      <c r="J26994" s="1">
        <v>45460.742708333331</v>
      </c>
      <c r="K26994" s="1">
        <v>45460.756597222222</v>
      </c>
      <c r="L26994">
        <v>5</v>
      </c>
      <c r="M26994">
        <v>2</v>
      </c>
      <c r="N26994" t="s">
        <v>17</v>
      </c>
    </row>
    <row r="26995" spans="1:14" x14ac:dyDescent="0.25">
      <c r="A26995" t="s">
        <v>27054</v>
      </c>
      <c r="B26995" s="1">
        <v>45460.706250000003</v>
      </c>
      <c r="C26995" t="s">
        <v>27</v>
      </c>
      <c r="D26995" t="s">
        <v>126</v>
      </c>
      <c r="E26995">
        <v>904</v>
      </c>
      <c r="F26995" s="1">
        <v>45460.707291666666</v>
      </c>
      <c r="G26995" s="1">
        <v>45460.70752314815</v>
      </c>
      <c r="H26995" s="1">
        <v>45460.70821759259</v>
      </c>
      <c r="I26995" s="1">
        <v>45460.716550925928</v>
      </c>
      <c r="J26995" s="1">
        <v>45460.74895833333</v>
      </c>
      <c r="K26995" s="1">
        <v>45460.76284722222</v>
      </c>
      <c r="L26995">
        <v>1</v>
      </c>
      <c r="M26995">
        <v>2</v>
      </c>
      <c r="N26995" t="s">
        <v>17</v>
      </c>
    </row>
    <row r="26996" spans="1:14" x14ac:dyDescent="0.25">
      <c r="A26996" t="s">
        <v>27055</v>
      </c>
      <c r="B26996" s="1">
        <v>45460.712500000001</v>
      </c>
      <c r="C26996" t="s">
        <v>23</v>
      </c>
      <c r="D26996" t="s">
        <v>121</v>
      </c>
      <c r="E26996">
        <v>931</v>
      </c>
      <c r="F26996" s="1">
        <v>45460.713541666664</v>
      </c>
      <c r="G26996" s="1">
        <v>45460.710300925923</v>
      </c>
      <c r="H26996" s="1">
        <v>45460.714467592596</v>
      </c>
      <c r="I26996" s="1">
        <v>45460.722800925927</v>
      </c>
      <c r="J26996" s="1">
        <v>45460.755208333336</v>
      </c>
      <c r="K26996" s="1">
        <v>45460.769097222219</v>
      </c>
      <c r="L26996">
        <v>4</v>
      </c>
      <c r="M26996">
        <v>1</v>
      </c>
      <c r="N26996" t="s">
        <v>21</v>
      </c>
    </row>
    <row r="26997" spans="1:14" x14ac:dyDescent="0.25">
      <c r="A26997" t="s">
        <v>27056</v>
      </c>
      <c r="B26997" s="1">
        <v>45460.71875</v>
      </c>
      <c r="C26997" t="s">
        <v>23</v>
      </c>
      <c r="D26997" t="s">
        <v>51</v>
      </c>
      <c r="E26997">
        <v>739</v>
      </c>
      <c r="F26997" s="1">
        <v>45460.71979166667</v>
      </c>
      <c r="G26997" s="1">
        <v>45460.720023148147</v>
      </c>
      <c r="H26997" s="1">
        <v>45460.720717592594</v>
      </c>
      <c r="I26997" s="1">
        <v>45460.729050925926</v>
      </c>
      <c r="J26997" s="1">
        <v>45460.761458333334</v>
      </c>
      <c r="K26997" s="1">
        <v>45460.775347222225</v>
      </c>
      <c r="L26997">
        <v>1</v>
      </c>
      <c r="M26997">
        <v>3</v>
      </c>
      <c r="N26997" t="s">
        <v>25</v>
      </c>
    </row>
    <row r="26998" spans="1:14" x14ac:dyDescent="0.25">
      <c r="A26998" t="s">
        <v>27057</v>
      </c>
      <c r="B26998" s="1">
        <v>45460.724999999999</v>
      </c>
      <c r="C26998" t="s">
        <v>15</v>
      </c>
      <c r="D26998" t="s">
        <v>133</v>
      </c>
      <c r="E26998">
        <v>459</v>
      </c>
      <c r="F26998" s="1">
        <v>45460.726041666669</v>
      </c>
      <c r="G26998" s="1">
        <v>45460.726273148146</v>
      </c>
      <c r="H26998" s="1">
        <v>45460.726967592593</v>
      </c>
      <c r="I26998" s="1">
        <v>45460.735300925924</v>
      </c>
      <c r="J26998" s="1">
        <v>45460.767708333333</v>
      </c>
      <c r="K26998" s="1">
        <v>45460.781597222223</v>
      </c>
      <c r="L26998">
        <v>3</v>
      </c>
      <c r="M26998">
        <v>2</v>
      </c>
      <c r="N26998" t="s">
        <v>17</v>
      </c>
    </row>
    <row r="26999" spans="1:14" x14ac:dyDescent="0.25">
      <c r="A26999" t="s">
        <v>27058</v>
      </c>
      <c r="B26999" s="1">
        <v>45460.731249999997</v>
      </c>
      <c r="C26999" t="s">
        <v>27</v>
      </c>
      <c r="D26999" t="s">
        <v>94</v>
      </c>
      <c r="E26999">
        <v>734</v>
      </c>
      <c r="F26999" s="1">
        <v>45460.732291666667</v>
      </c>
      <c r="G26999" s="1">
        <v>1</v>
      </c>
      <c r="H26999" s="1">
        <v>1</v>
      </c>
      <c r="I26999" s="1">
        <v>45460.738078703704</v>
      </c>
      <c r="J26999" s="1">
        <v>45460.773958333331</v>
      </c>
      <c r="K26999" s="1">
        <v>45460.787847222222</v>
      </c>
      <c r="L26999">
        <v>2</v>
      </c>
      <c r="M26999">
        <v>1</v>
      </c>
      <c r="N26999" t="s">
        <v>21</v>
      </c>
    </row>
    <row r="27000" spans="1:14" x14ac:dyDescent="0.25">
      <c r="A27000" t="s">
        <v>27059</v>
      </c>
      <c r="B27000" s="1">
        <v>45460.737500000003</v>
      </c>
      <c r="C27000" t="s">
        <v>19</v>
      </c>
      <c r="D27000" t="s">
        <v>60</v>
      </c>
      <c r="E27000">
        <v>871</v>
      </c>
      <c r="F27000" s="1">
        <v>45460.738541666666</v>
      </c>
      <c r="G27000" s="1">
        <v>45460.73877314815</v>
      </c>
      <c r="H27000" s="1">
        <v>45460.73946759259</v>
      </c>
      <c r="I27000" s="1">
        <v>45460.747800925928</v>
      </c>
      <c r="J27000" s="1">
        <v>45460.78020833333</v>
      </c>
      <c r="K27000" s="1">
        <v>45460.79409722222</v>
      </c>
      <c r="L27000">
        <v>4</v>
      </c>
      <c r="M27000">
        <v>1</v>
      </c>
      <c r="N27000" t="s">
        <v>21</v>
      </c>
    </row>
    <row r="27001" spans="1:14" x14ac:dyDescent="0.25">
      <c r="A27001" t="s">
        <v>27060</v>
      </c>
      <c r="B27001" s="1">
        <v>45460.743750000001</v>
      </c>
      <c r="C27001" t="s">
        <v>19</v>
      </c>
      <c r="D27001" t="s">
        <v>60</v>
      </c>
      <c r="E27001">
        <v>841</v>
      </c>
      <c r="F27001" s="1">
        <v>45460.744791666664</v>
      </c>
      <c r="G27001" s="1">
        <v>45460.745023148149</v>
      </c>
      <c r="H27001" s="1">
        <v>45460.745717592596</v>
      </c>
      <c r="I27001" s="1">
        <v>45460.754050925927</v>
      </c>
      <c r="J27001" s="1">
        <v>45460.786458333336</v>
      </c>
      <c r="K27001" s="1">
        <v>45460.800347222219</v>
      </c>
      <c r="L27001">
        <v>4</v>
      </c>
      <c r="M27001">
        <v>2</v>
      </c>
      <c r="N27001" t="s">
        <v>17</v>
      </c>
    </row>
    <row r="27002" spans="1:14" x14ac:dyDescent="0.25">
      <c r="A27002" t="s">
        <v>27061</v>
      </c>
      <c r="B27002" s="1">
        <v>45460.75</v>
      </c>
      <c r="C27002" t="s">
        <v>27</v>
      </c>
      <c r="D27002" t="s">
        <v>94</v>
      </c>
      <c r="E27002">
        <v>257</v>
      </c>
      <c r="F27002" s="1">
        <v>45460.75104166667</v>
      </c>
      <c r="G27002" s="1">
        <v>45460.751273148147</v>
      </c>
      <c r="H27002" s="1">
        <v>45460.751967592594</v>
      </c>
      <c r="I27002" s="1">
        <v>45460.756828703707</v>
      </c>
      <c r="J27002" s="1">
        <v>45460.792708333334</v>
      </c>
      <c r="K27002" s="1">
        <v>45460.806597222225</v>
      </c>
      <c r="L27002">
        <v>1</v>
      </c>
      <c r="M27002">
        <v>1</v>
      </c>
      <c r="N27002" t="s">
        <v>21</v>
      </c>
    </row>
    <row r="27003" spans="1:14" x14ac:dyDescent="0.25">
      <c r="A27003" t="s">
        <v>27062</v>
      </c>
      <c r="B27003" s="1">
        <v>45460.756249999999</v>
      </c>
      <c r="C27003" t="s">
        <v>27</v>
      </c>
      <c r="D27003" t="s">
        <v>70</v>
      </c>
      <c r="E27003">
        <v>170</v>
      </c>
      <c r="F27003" s="1">
        <v>45460.757291666669</v>
      </c>
      <c r="G27003" s="1">
        <v>45460.757523148146</v>
      </c>
      <c r="H27003" s="1">
        <v>45460.758217592593</v>
      </c>
      <c r="I27003" s="1">
        <v>45460.766550925924</v>
      </c>
      <c r="J27003" s="1">
        <v>45460.798958333333</v>
      </c>
      <c r="K27003" s="1">
        <v>45460.812847222223</v>
      </c>
      <c r="L27003">
        <v>4</v>
      </c>
      <c r="M27003">
        <v>1</v>
      </c>
      <c r="N27003" t="s">
        <v>21</v>
      </c>
    </row>
    <row r="27004" spans="1:14" x14ac:dyDescent="0.25">
      <c r="A27004" t="s">
        <v>27063</v>
      </c>
      <c r="B27004" s="1">
        <v>45460.762499999997</v>
      </c>
      <c r="C27004" t="s">
        <v>23</v>
      </c>
      <c r="D27004" t="s">
        <v>121</v>
      </c>
      <c r="E27004">
        <v>939</v>
      </c>
      <c r="F27004" s="1">
        <v>45460.763541666667</v>
      </c>
      <c r="G27004" s="1">
        <v>45460.763773148145</v>
      </c>
      <c r="H27004" s="1">
        <v>45460.764467592591</v>
      </c>
      <c r="I27004" s="1">
        <v>45460.772800925923</v>
      </c>
      <c r="J27004" s="1">
        <v>45460.805208333331</v>
      </c>
      <c r="K27004" s="1">
        <v>45460.819097222222</v>
      </c>
      <c r="L27004">
        <v>3</v>
      </c>
      <c r="M27004">
        <v>2</v>
      </c>
      <c r="N27004" t="s">
        <v>17</v>
      </c>
    </row>
    <row r="27005" spans="1:14" x14ac:dyDescent="0.25">
      <c r="A27005" t="s">
        <v>27064</v>
      </c>
      <c r="B27005" s="1">
        <v>45460.768750000003</v>
      </c>
      <c r="C27005" t="s">
        <v>27</v>
      </c>
      <c r="D27005" t="s">
        <v>37</v>
      </c>
      <c r="E27005">
        <v>302</v>
      </c>
      <c r="F27005" s="1">
        <v>45460.769791666666</v>
      </c>
      <c r="G27005" s="1">
        <v>45460.77002314815</v>
      </c>
      <c r="H27005" s="1">
        <v>1</v>
      </c>
      <c r="I27005" s="1">
        <v>45460.779050925928</v>
      </c>
      <c r="J27005" s="1">
        <v>1</v>
      </c>
      <c r="K27005" s="1">
        <v>45460.821875000001</v>
      </c>
      <c r="L27005">
        <v>1</v>
      </c>
      <c r="M27005">
        <v>2</v>
      </c>
      <c r="N27005" t="s">
        <v>17</v>
      </c>
    </row>
    <row r="27006" spans="1:14" x14ac:dyDescent="0.25">
      <c r="A27006" t="s">
        <v>27065</v>
      </c>
      <c r="B27006" s="1">
        <v>45460.775000000001</v>
      </c>
      <c r="C27006" t="s">
        <v>27</v>
      </c>
      <c r="D27006" t="s">
        <v>94</v>
      </c>
      <c r="E27006">
        <v>424</v>
      </c>
      <c r="F27006" s="1">
        <v>45460.776041666664</v>
      </c>
      <c r="G27006" s="1">
        <v>45460.776273148149</v>
      </c>
      <c r="H27006" s="1">
        <v>45460.776967592596</v>
      </c>
      <c r="I27006" s="1">
        <v>45460.785300925927</v>
      </c>
      <c r="J27006" s="1">
        <v>45460.817708333336</v>
      </c>
      <c r="K27006" s="1">
        <v>45460.831597222219</v>
      </c>
      <c r="L27006">
        <v>3</v>
      </c>
      <c r="M27006">
        <v>3</v>
      </c>
      <c r="N27006" t="s">
        <v>25</v>
      </c>
    </row>
    <row r="27007" spans="1:14" x14ac:dyDescent="0.25">
      <c r="A27007" t="s">
        <v>27066</v>
      </c>
      <c r="B27007" s="1">
        <v>45460.78125</v>
      </c>
      <c r="C27007" t="s">
        <v>27</v>
      </c>
      <c r="D27007" t="s">
        <v>84</v>
      </c>
      <c r="E27007">
        <v>496</v>
      </c>
      <c r="F27007" s="1">
        <v>45460.78229166667</v>
      </c>
      <c r="G27007" s="1">
        <v>45460.782523148147</v>
      </c>
      <c r="H27007" s="1">
        <v>45460.783217592594</v>
      </c>
      <c r="I27007" s="1">
        <v>45460.791550925926</v>
      </c>
      <c r="J27007" s="1">
        <v>45460.823958333334</v>
      </c>
      <c r="K27007" s="1">
        <v>45460.837847222225</v>
      </c>
      <c r="L27007">
        <v>5</v>
      </c>
      <c r="M27007">
        <v>1</v>
      </c>
      <c r="N27007" t="s">
        <v>21</v>
      </c>
    </row>
    <row r="27008" spans="1:14" x14ac:dyDescent="0.25">
      <c r="A27008" t="s">
        <v>27067</v>
      </c>
      <c r="B27008" s="1">
        <v>45460.787499999999</v>
      </c>
      <c r="C27008" t="s">
        <v>27</v>
      </c>
      <c r="D27008" t="s">
        <v>156</v>
      </c>
      <c r="E27008">
        <v>430</v>
      </c>
      <c r="F27008" s="1">
        <v>45460.788541666669</v>
      </c>
      <c r="G27008" s="1">
        <v>1</v>
      </c>
      <c r="H27008" s="1">
        <v>45460.785995370374</v>
      </c>
      <c r="I27008" s="1">
        <v>45460.797800925924</v>
      </c>
      <c r="J27008" s="1">
        <v>45460.830208333333</v>
      </c>
      <c r="K27008" s="1">
        <v>1</v>
      </c>
      <c r="L27008">
        <v>4</v>
      </c>
      <c r="M27008">
        <v>2</v>
      </c>
      <c r="N27008" t="s">
        <v>17</v>
      </c>
    </row>
    <row r="27009" spans="1:14" x14ac:dyDescent="0.25">
      <c r="A27009" t="s">
        <v>27068</v>
      </c>
      <c r="B27009" s="1">
        <v>45460.793749999997</v>
      </c>
      <c r="C27009" t="s">
        <v>27</v>
      </c>
      <c r="D27009" t="s">
        <v>92</v>
      </c>
      <c r="E27009">
        <v>714</v>
      </c>
      <c r="F27009" s="1">
        <v>45460.794791666667</v>
      </c>
      <c r="G27009" s="1">
        <v>45460.795023148145</v>
      </c>
      <c r="H27009" s="1">
        <v>45460.795717592591</v>
      </c>
      <c r="I27009" s="1">
        <v>45460.804050925923</v>
      </c>
      <c r="J27009" s="1">
        <v>45460.836458333331</v>
      </c>
      <c r="K27009" s="1">
        <v>45460.850347222222</v>
      </c>
      <c r="L27009">
        <v>4</v>
      </c>
      <c r="M27009">
        <v>3</v>
      </c>
      <c r="N27009" t="s">
        <v>25</v>
      </c>
    </row>
    <row r="27010" spans="1:14" x14ac:dyDescent="0.25">
      <c r="A27010" t="s">
        <v>27069</v>
      </c>
      <c r="B27010" s="1">
        <v>45460.800000000003</v>
      </c>
      <c r="C27010" t="s">
        <v>15</v>
      </c>
      <c r="D27010" t="s">
        <v>88</v>
      </c>
      <c r="E27010">
        <v>326</v>
      </c>
      <c r="F27010" s="1">
        <v>45460.801041666666</v>
      </c>
      <c r="G27010" s="1">
        <v>45460.80127314815</v>
      </c>
      <c r="H27010" s="1">
        <v>45460.80196759259</v>
      </c>
      <c r="I27010" s="1">
        <v>45460.810300925928</v>
      </c>
      <c r="J27010" s="1">
        <v>45460.84270833333</v>
      </c>
      <c r="K27010" s="1">
        <v>45460.85659722222</v>
      </c>
      <c r="L27010">
        <v>2</v>
      </c>
      <c r="M27010">
        <v>1</v>
      </c>
      <c r="N27010" t="s">
        <v>21</v>
      </c>
    </row>
    <row r="27011" spans="1:14" x14ac:dyDescent="0.25">
      <c r="A27011" t="s">
        <v>27070</v>
      </c>
      <c r="B27011" s="1">
        <v>45460.806250000001</v>
      </c>
      <c r="C27011" t="s">
        <v>27</v>
      </c>
      <c r="D27011" t="s">
        <v>112</v>
      </c>
      <c r="E27011">
        <v>660</v>
      </c>
      <c r="F27011" s="1">
        <v>45460.807291666664</v>
      </c>
      <c r="G27011" s="1">
        <v>45460.807523148149</v>
      </c>
      <c r="H27011" s="1">
        <v>45460.808217592596</v>
      </c>
      <c r="I27011" s="1">
        <v>45460.813078703701</v>
      </c>
      <c r="J27011" s="1">
        <v>45460.848958333336</v>
      </c>
      <c r="K27011" s="1">
        <v>45460.862847222219</v>
      </c>
      <c r="L27011">
        <v>2</v>
      </c>
      <c r="M27011">
        <v>2</v>
      </c>
      <c r="N27011" t="s">
        <v>17</v>
      </c>
    </row>
    <row r="27012" spans="1:14" x14ac:dyDescent="0.25">
      <c r="A27012" t="s">
        <v>27071</v>
      </c>
      <c r="B27012" s="1">
        <v>45460.8125</v>
      </c>
      <c r="C27012" t="s">
        <v>23</v>
      </c>
      <c r="D27012" t="s">
        <v>121</v>
      </c>
      <c r="E27012">
        <v>77</v>
      </c>
      <c r="F27012" s="1">
        <v>45460.81354166667</v>
      </c>
      <c r="G27012" s="1">
        <v>45460.813773148147</v>
      </c>
      <c r="H27012" s="1">
        <v>45460.814467592594</v>
      </c>
      <c r="I27012" s="1">
        <v>45460.822800925926</v>
      </c>
      <c r="J27012" s="1">
        <v>45460.855208333334</v>
      </c>
      <c r="K27012" s="1">
        <v>45460.869097222225</v>
      </c>
      <c r="L27012">
        <v>1</v>
      </c>
      <c r="M27012">
        <v>1</v>
      </c>
      <c r="N27012" t="s">
        <v>21</v>
      </c>
    </row>
    <row r="27013" spans="1:14" x14ac:dyDescent="0.25">
      <c r="A27013" t="s">
        <v>27072</v>
      </c>
      <c r="B27013" s="1">
        <v>45460.818749999999</v>
      </c>
      <c r="C27013" t="s">
        <v>27</v>
      </c>
      <c r="D27013" t="s">
        <v>149</v>
      </c>
      <c r="E27013">
        <v>111</v>
      </c>
      <c r="F27013" s="1">
        <v>45460.819791666669</v>
      </c>
      <c r="G27013" s="1">
        <v>45460.820023148146</v>
      </c>
      <c r="H27013" s="1">
        <v>45460.820717592593</v>
      </c>
      <c r="I27013" s="1">
        <v>45460.829050925924</v>
      </c>
      <c r="J27013" s="1">
        <v>45460.861458333333</v>
      </c>
      <c r="K27013" s="1">
        <v>45460.875347222223</v>
      </c>
      <c r="L27013">
        <v>3</v>
      </c>
      <c r="M27013">
        <v>1</v>
      </c>
      <c r="N27013" t="s">
        <v>21</v>
      </c>
    </row>
    <row r="27014" spans="1:14" x14ac:dyDescent="0.25">
      <c r="A27014" t="s">
        <v>27073</v>
      </c>
      <c r="B27014" s="1">
        <v>45460.824999999997</v>
      </c>
      <c r="C27014" t="s">
        <v>27</v>
      </c>
      <c r="D27014" t="s">
        <v>37</v>
      </c>
      <c r="E27014">
        <v>61</v>
      </c>
      <c r="F27014" s="1">
        <v>45460.826041666667</v>
      </c>
      <c r="G27014" s="1">
        <v>1</v>
      </c>
      <c r="H27014" s="1">
        <v>45460.826967592591</v>
      </c>
      <c r="I27014" s="1">
        <v>45460.835300925923</v>
      </c>
      <c r="J27014" s="1">
        <v>45460.864236111112</v>
      </c>
      <c r="K27014" s="1">
        <v>45460.881597222222</v>
      </c>
      <c r="L27014">
        <v>2</v>
      </c>
      <c r="M27014">
        <v>2</v>
      </c>
      <c r="N27014" t="s">
        <v>17</v>
      </c>
    </row>
    <row r="27015" spans="1:14" x14ac:dyDescent="0.25">
      <c r="A27015" t="s">
        <v>27074</v>
      </c>
      <c r="B27015" s="1">
        <v>45460.831250000003</v>
      </c>
      <c r="C27015" t="s">
        <v>19</v>
      </c>
      <c r="D27015" t="s">
        <v>20</v>
      </c>
      <c r="E27015">
        <v>138</v>
      </c>
      <c r="F27015" s="1">
        <v>45460.832291666666</v>
      </c>
      <c r="G27015" s="1">
        <v>45460.83252314815</v>
      </c>
      <c r="H27015" s="1">
        <v>45460.83321759259</v>
      </c>
      <c r="I27015" s="1">
        <v>45460.841550925928</v>
      </c>
      <c r="J27015" s="1">
        <v>45460.87395833333</v>
      </c>
      <c r="K27015" s="1">
        <v>45460.88784722222</v>
      </c>
      <c r="L27015">
        <v>2</v>
      </c>
      <c r="M27015">
        <v>2</v>
      </c>
      <c r="N27015" t="s">
        <v>17</v>
      </c>
    </row>
    <row r="27016" spans="1:14" x14ac:dyDescent="0.25">
      <c r="A27016" t="s">
        <v>27075</v>
      </c>
      <c r="B27016" s="1">
        <v>45460.837500000001</v>
      </c>
      <c r="C27016" t="s">
        <v>23</v>
      </c>
      <c r="D27016" t="s">
        <v>39</v>
      </c>
      <c r="E27016">
        <v>617</v>
      </c>
      <c r="F27016" s="1">
        <v>45460.838541666664</v>
      </c>
      <c r="G27016" s="1">
        <v>45460.838773148149</v>
      </c>
      <c r="H27016" s="1">
        <v>45460.839467592596</v>
      </c>
      <c r="I27016" s="1">
        <v>45460.847800925927</v>
      </c>
      <c r="J27016" s="1">
        <v>45460.880208333336</v>
      </c>
      <c r="K27016" s="1">
        <v>45460.894097222219</v>
      </c>
      <c r="L27016">
        <v>4</v>
      </c>
      <c r="M27016">
        <v>2</v>
      </c>
      <c r="N27016" t="s">
        <v>17</v>
      </c>
    </row>
    <row r="27017" spans="1:14" x14ac:dyDescent="0.25">
      <c r="A27017" t="s">
        <v>27076</v>
      </c>
      <c r="B27017" s="1">
        <v>45460.84375</v>
      </c>
      <c r="C27017" t="s">
        <v>27</v>
      </c>
      <c r="D27017" t="s">
        <v>156</v>
      </c>
      <c r="E27017">
        <v>581</v>
      </c>
      <c r="F27017" s="1">
        <v>45460.84479166667</v>
      </c>
      <c r="G27017" s="1">
        <v>45460.841550925928</v>
      </c>
      <c r="H27017" s="1">
        <v>45460.845717592594</v>
      </c>
      <c r="I27017" s="1">
        <v>45460.854050925926</v>
      </c>
      <c r="J27017" s="1">
        <v>45460.882986111108</v>
      </c>
      <c r="K27017" s="1">
        <v>45460.896874999999</v>
      </c>
      <c r="L27017">
        <v>1</v>
      </c>
      <c r="M27017">
        <v>1</v>
      </c>
      <c r="N27017" t="s">
        <v>21</v>
      </c>
    </row>
    <row r="27018" spans="1:14" x14ac:dyDescent="0.25">
      <c r="A27018" t="s">
        <v>27077</v>
      </c>
      <c r="B27018" s="1">
        <v>45460.85</v>
      </c>
      <c r="C27018" t="s">
        <v>27</v>
      </c>
      <c r="D27018" t="s">
        <v>70</v>
      </c>
      <c r="E27018">
        <v>994</v>
      </c>
      <c r="F27018" s="1">
        <v>45460.851041666669</v>
      </c>
      <c r="G27018" s="1">
        <v>45460.851273148146</v>
      </c>
      <c r="H27018" s="1">
        <v>45460.851967592593</v>
      </c>
      <c r="I27018" s="1">
        <v>45460.860300925924</v>
      </c>
      <c r="J27018" s="1">
        <v>45460.892708333333</v>
      </c>
      <c r="K27018" s="1">
        <v>45460.906597222223</v>
      </c>
      <c r="L27018">
        <v>2</v>
      </c>
      <c r="M27018">
        <v>1</v>
      </c>
      <c r="N27018" t="s">
        <v>21</v>
      </c>
    </row>
    <row r="27019" spans="1:14" x14ac:dyDescent="0.25">
      <c r="A27019" t="s">
        <v>27078</v>
      </c>
      <c r="B27019" s="1">
        <v>45460.856249999997</v>
      </c>
      <c r="C27019" t="s">
        <v>27</v>
      </c>
      <c r="D27019" t="s">
        <v>156</v>
      </c>
      <c r="E27019">
        <v>310</v>
      </c>
      <c r="F27019" s="1">
        <v>45460.857291666667</v>
      </c>
      <c r="G27019" s="1">
        <v>45460.857523148145</v>
      </c>
      <c r="H27019" s="1">
        <v>45460.858217592591</v>
      </c>
      <c r="I27019" s="1">
        <v>45460.866550925923</v>
      </c>
      <c r="J27019" s="1">
        <v>45460.898958333331</v>
      </c>
      <c r="K27019" s="1">
        <v>45460.912847222222</v>
      </c>
      <c r="L27019">
        <v>5</v>
      </c>
      <c r="M27019">
        <v>2</v>
      </c>
      <c r="N27019" t="s">
        <v>17</v>
      </c>
    </row>
    <row r="27020" spans="1:14" x14ac:dyDescent="0.25">
      <c r="A27020" t="s">
        <v>27079</v>
      </c>
      <c r="B27020" s="1">
        <v>45460.862500000003</v>
      </c>
      <c r="C27020" t="s">
        <v>19</v>
      </c>
      <c r="D27020" t="s">
        <v>60</v>
      </c>
      <c r="E27020">
        <v>751</v>
      </c>
      <c r="F27020" s="1">
        <v>45460.863541666666</v>
      </c>
      <c r="G27020" s="1">
        <v>45460.860300925924</v>
      </c>
      <c r="H27020" s="1">
        <v>45460.86446759259</v>
      </c>
      <c r="I27020" s="1">
        <v>1</v>
      </c>
      <c r="J27020" s="1">
        <v>45460.90520833333</v>
      </c>
      <c r="K27020" s="1">
        <v>45460.915625000001</v>
      </c>
      <c r="L27020">
        <v>2</v>
      </c>
      <c r="M27020">
        <v>1</v>
      </c>
      <c r="N27020" t="s">
        <v>21</v>
      </c>
    </row>
    <row r="27021" spans="1:14" x14ac:dyDescent="0.25">
      <c r="A27021" t="s">
        <v>27080</v>
      </c>
      <c r="B27021" s="1">
        <v>45460.868750000001</v>
      </c>
      <c r="C27021" t="s">
        <v>27</v>
      </c>
      <c r="D27021" t="s">
        <v>37</v>
      </c>
      <c r="E27021">
        <v>952</v>
      </c>
      <c r="F27021" s="1">
        <v>45460.869791666664</v>
      </c>
      <c r="G27021" s="1">
        <v>45460.870023148149</v>
      </c>
      <c r="H27021" s="1">
        <v>45460.870717592596</v>
      </c>
      <c r="I27021" s="1">
        <v>45460.879050925927</v>
      </c>
      <c r="J27021" s="1">
        <v>45460.911458333336</v>
      </c>
      <c r="K27021" s="1">
        <v>45460.925347222219</v>
      </c>
      <c r="L27021">
        <v>4</v>
      </c>
      <c r="M27021">
        <v>2</v>
      </c>
      <c r="N27021" t="s">
        <v>17</v>
      </c>
    </row>
    <row r="27022" spans="1:14" x14ac:dyDescent="0.25">
      <c r="A27022" t="s">
        <v>27081</v>
      </c>
      <c r="B27022" s="1">
        <v>45460.875</v>
      </c>
      <c r="C27022" t="s">
        <v>27</v>
      </c>
      <c r="D27022" t="s">
        <v>156</v>
      </c>
      <c r="E27022">
        <v>281</v>
      </c>
      <c r="F27022" s="1">
        <v>45460.87604166667</v>
      </c>
      <c r="G27022" s="1">
        <v>45460.876273148147</v>
      </c>
      <c r="H27022" s="1">
        <v>45460.876967592594</v>
      </c>
      <c r="I27022" s="1">
        <v>45460.885300925926</v>
      </c>
      <c r="J27022" s="1">
        <v>45460.917708333334</v>
      </c>
      <c r="K27022" s="1">
        <v>45460.931597222225</v>
      </c>
      <c r="L27022">
        <v>3</v>
      </c>
      <c r="M27022">
        <v>3</v>
      </c>
      <c r="N27022" t="s">
        <v>25</v>
      </c>
    </row>
    <row r="27023" spans="1:14" x14ac:dyDescent="0.25">
      <c r="A27023" t="s">
        <v>27082</v>
      </c>
      <c r="B27023" s="1">
        <v>45460.881249999999</v>
      </c>
      <c r="C27023" t="s">
        <v>27</v>
      </c>
      <c r="D27023" t="s">
        <v>46</v>
      </c>
      <c r="E27023">
        <v>806</v>
      </c>
      <c r="F27023" s="1">
        <v>45460.882291666669</v>
      </c>
      <c r="G27023" s="1">
        <v>45460.879050925927</v>
      </c>
      <c r="H27023" s="1">
        <v>45460.883217592593</v>
      </c>
      <c r="I27023" s="1">
        <v>45460.888078703705</v>
      </c>
      <c r="J27023" s="1">
        <v>45460.923958333333</v>
      </c>
      <c r="K27023" s="1">
        <v>1</v>
      </c>
      <c r="L27023">
        <v>1</v>
      </c>
      <c r="M27023">
        <v>1</v>
      </c>
      <c r="N27023" t="s">
        <v>21</v>
      </c>
    </row>
    <row r="27024" spans="1:14" x14ac:dyDescent="0.25">
      <c r="A27024" t="s">
        <v>27083</v>
      </c>
      <c r="B27024" s="1">
        <v>45460.887499999997</v>
      </c>
      <c r="C27024" t="s">
        <v>27</v>
      </c>
      <c r="D27024" t="s">
        <v>92</v>
      </c>
      <c r="E27024">
        <v>416</v>
      </c>
      <c r="F27024" s="1">
        <v>45460.888541666667</v>
      </c>
      <c r="G27024" s="1">
        <v>45460.888773148145</v>
      </c>
      <c r="H27024" s="1">
        <v>45460.889467592591</v>
      </c>
      <c r="I27024" s="1">
        <v>45460.897800925923</v>
      </c>
      <c r="J27024" s="1">
        <v>45460.930208333331</v>
      </c>
      <c r="K27024" s="1">
        <v>45460.944097222222</v>
      </c>
      <c r="L27024">
        <v>4</v>
      </c>
      <c r="M27024">
        <v>1</v>
      </c>
      <c r="N27024" t="s">
        <v>21</v>
      </c>
    </row>
    <row r="27025" spans="1:14" x14ac:dyDescent="0.25">
      <c r="A27025" t="s">
        <v>27084</v>
      </c>
      <c r="B27025" s="1">
        <v>45460.893750000003</v>
      </c>
      <c r="C27025" t="s">
        <v>15</v>
      </c>
      <c r="D27025" t="s">
        <v>53</v>
      </c>
      <c r="E27025">
        <v>191</v>
      </c>
      <c r="F27025" s="1">
        <v>45460.894791666666</v>
      </c>
      <c r="G27025" s="1">
        <v>45460.89502314815</v>
      </c>
      <c r="H27025" s="1">
        <v>45460.89571759259</v>
      </c>
      <c r="I27025" s="1">
        <v>45460.904050925928</v>
      </c>
      <c r="J27025" s="1">
        <v>45460.93645833333</v>
      </c>
      <c r="K27025" s="1">
        <v>45460.95034722222</v>
      </c>
      <c r="L27025">
        <v>3</v>
      </c>
      <c r="M27025">
        <v>1</v>
      </c>
      <c r="N27025" t="s">
        <v>21</v>
      </c>
    </row>
    <row r="27026" spans="1:14" x14ac:dyDescent="0.25">
      <c r="A27026" t="s">
        <v>27085</v>
      </c>
      <c r="B27026" s="1">
        <v>45460.9</v>
      </c>
      <c r="C27026" t="s">
        <v>15</v>
      </c>
      <c r="D27026" t="s">
        <v>103</v>
      </c>
      <c r="E27026">
        <v>313</v>
      </c>
      <c r="F27026" s="1">
        <v>45460.901041666664</v>
      </c>
      <c r="G27026" s="1">
        <v>1</v>
      </c>
      <c r="H27026" s="1">
        <v>45460.901967592596</v>
      </c>
      <c r="I27026" s="1">
        <v>45460.910300925927</v>
      </c>
      <c r="J27026" s="1">
        <v>45460.942708333336</v>
      </c>
      <c r="K27026" s="1">
        <v>45460.953125</v>
      </c>
      <c r="L27026">
        <v>1</v>
      </c>
      <c r="M27026">
        <v>3</v>
      </c>
      <c r="N27026" t="s">
        <v>25</v>
      </c>
    </row>
    <row r="27027" spans="1:14" x14ac:dyDescent="0.25">
      <c r="A27027" t="s">
        <v>27086</v>
      </c>
      <c r="B27027" s="1">
        <v>45460.90625</v>
      </c>
      <c r="C27027" t="s">
        <v>27</v>
      </c>
      <c r="D27027" t="s">
        <v>84</v>
      </c>
      <c r="E27027">
        <v>677</v>
      </c>
      <c r="F27027" s="1">
        <v>45460.90729166667</v>
      </c>
      <c r="G27027" s="1">
        <v>45460.907523148147</v>
      </c>
      <c r="H27027" s="1">
        <v>45460.908217592594</v>
      </c>
      <c r="I27027" s="1">
        <v>45460.916550925926</v>
      </c>
      <c r="J27027" s="1">
        <v>45460.948958333334</v>
      </c>
      <c r="K27027" s="1">
        <v>45460.962847222225</v>
      </c>
      <c r="L27027">
        <v>2</v>
      </c>
      <c r="M27027">
        <v>2</v>
      </c>
      <c r="N27027" t="s">
        <v>17</v>
      </c>
    </row>
    <row r="27028" spans="1:14" x14ac:dyDescent="0.25">
      <c r="A27028" t="s">
        <v>27087</v>
      </c>
      <c r="B27028" s="1">
        <v>45460.912499999999</v>
      </c>
      <c r="C27028" t="s">
        <v>27</v>
      </c>
      <c r="D27028" t="s">
        <v>126</v>
      </c>
      <c r="E27028">
        <v>909</v>
      </c>
      <c r="F27028" s="1">
        <v>45460.913541666669</v>
      </c>
      <c r="G27028" s="1">
        <v>45460.913773148146</v>
      </c>
      <c r="H27028" s="1">
        <v>45460.914467592593</v>
      </c>
      <c r="I27028" s="1">
        <v>45460.922800925924</v>
      </c>
      <c r="J27028" s="1">
        <v>45460.955208333333</v>
      </c>
      <c r="K27028" s="1">
        <v>45460.969097222223</v>
      </c>
      <c r="L27028">
        <v>2</v>
      </c>
      <c r="M27028">
        <v>2</v>
      </c>
      <c r="N27028" t="s">
        <v>17</v>
      </c>
    </row>
    <row r="27029" spans="1:14" x14ac:dyDescent="0.25">
      <c r="A27029" t="s">
        <v>27088</v>
      </c>
      <c r="B27029" s="1">
        <v>45460.918749999997</v>
      </c>
      <c r="C27029" t="s">
        <v>23</v>
      </c>
      <c r="D27029" t="s">
        <v>49</v>
      </c>
      <c r="E27029">
        <v>757</v>
      </c>
      <c r="F27029" s="1">
        <v>45460.919791666667</v>
      </c>
      <c r="G27029" s="1">
        <v>45460.916550925926</v>
      </c>
      <c r="H27029" s="1">
        <v>45460.917245370372</v>
      </c>
      <c r="I27029" s="1">
        <v>45460.929050925923</v>
      </c>
      <c r="J27029" s="1">
        <v>45460.961458333331</v>
      </c>
      <c r="K27029" s="1">
        <v>45460.975347222222</v>
      </c>
      <c r="L27029">
        <v>3</v>
      </c>
      <c r="M27029">
        <v>2</v>
      </c>
      <c r="N27029" t="s">
        <v>17</v>
      </c>
    </row>
    <row r="27030" spans="1:14" x14ac:dyDescent="0.25">
      <c r="A27030" t="s">
        <v>27089</v>
      </c>
      <c r="B27030" s="1">
        <v>45460.925000000003</v>
      </c>
      <c r="C27030" t="s">
        <v>27</v>
      </c>
      <c r="D27030" t="s">
        <v>67</v>
      </c>
      <c r="E27030">
        <v>701</v>
      </c>
      <c r="F27030" s="1">
        <v>45460.926041666666</v>
      </c>
      <c r="G27030" s="1">
        <v>45460.92627314815</v>
      </c>
      <c r="H27030" s="1">
        <v>45460.92696759259</v>
      </c>
      <c r="I27030" s="1">
        <v>45460.935300925928</v>
      </c>
      <c r="J27030" s="1">
        <v>45460.96770833333</v>
      </c>
      <c r="K27030" s="1">
        <v>45460.98159722222</v>
      </c>
      <c r="L27030">
        <v>4</v>
      </c>
      <c r="M27030">
        <v>2</v>
      </c>
      <c r="N27030" t="s">
        <v>17</v>
      </c>
    </row>
    <row r="27031" spans="1:14" x14ac:dyDescent="0.25">
      <c r="A27031" t="s">
        <v>27090</v>
      </c>
      <c r="B27031" s="1">
        <v>45460.931250000001</v>
      </c>
      <c r="C27031" t="s">
        <v>23</v>
      </c>
      <c r="D27031" t="s">
        <v>58</v>
      </c>
      <c r="E27031">
        <v>568</v>
      </c>
      <c r="F27031" s="1">
        <v>45460.932291666664</v>
      </c>
      <c r="G27031" s="1">
        <v>45460.932523148149</v>
      </c>
      <c r="H27031" s="1">
        <v>45460.933217592596</v>
      </c>
      <c r="I27031" s="1">
        <v>45460.941550925927</v>
      </c>
      <c r="J27031" s="1">
        <v>45460.973958333336</v>
      </c>
      <c r="K27031" s="1">
        <v>45460.987847222219</v>
      </c>
      <c r="L27031">
        <v>1</v>
      </c>
      <c r="M27031">
        <v>1</v>
      </c>
      <c r="N27031" t="s">
        <v>21</v>
      </c>
    </row>
    <row r="27032" spans="1:14" x14ac:dyDescent="0.25">
      <c r="A27032" t="s">
        <v>27091</v>
      </c>
      <c r="B27032" s="1">
        <v>45460.9375</v>
      </c>
      <c r="C27032" t="s">
        <v>27</v>
      </c>
      <c r="D27032" t="s">
        <v>37</v>
      </c>
      <c r="E27032">
        <v>464</v>
      </c>
      <c r="F27032" s="1">
        <v>45460.93854166667</v>
      </c>
      <c r="G27032" s="1">
        <v>45460.938773148147</v>
      </c>
      <c r="H27032" s="1">
        <v>45460.939467592594</v>
      </c>
      <c r="I27032" s="1">
        <v>45460.947800925926</v>
      </c>
      <c r="J27032" s="1">
        <v>45460.976736111108</v>
      </c>
      <c r="K27032" s="1">
        <v>45460.994097222225</v>
      </c>
      <c r="L27032">
        <v>5</v>
      </c>
      <c r="M27032">
        <v>3</v>
      </c>
      <c r="N27032" t="s">
        <v>25</v>
      </c>
    </row>
    <row r="27033" spans="1:14" x14ac:dyDescent="0.25">
      <c r="A27033" t="s">
        <v>27092</v>
      </c>
      <c r="B27033" s="1">
        <v>45460.943749999999</v>
      </c>
      <c r="C27033" t="s">
        <v>27</v>
      </c>
      <c r="D27033" t="s">
        <v>81</v>
      </c>
      <c r="E27033">
        <v>209</v>
      </c>
      <c r="F27033" s="1">
        <v>45460.944791666669</v>
      </c>
      <c r="G27033" s="1">
        <v>45460.945023148146</v>
      </c>
      <c r="H27033" s="1">
        <v>45460.945717592593</v>
      </c>
      <c r="I27033" s="1">
        <v>45460.954050925924</v>
      </c>
      <c r="J27033" s="1">
        <v>45460.986458333333</v>
      </c>
      <c r="K27033" s="1">
        <v>45461.000347222223</v>
      </c>
      <c r="L27033">
        <v>5</v>
      </c>
      <c r="M27033">
        <v>2</v>
      </c>
      <c r="N27033" t="s">
        <v>17</v>
      </c>
    </row>
    <row r="27034" spans="1:14" x14ac:dyDescent="0.25">
      <c r="A27034" t="s">
        <v>27093</v>
      </c>
      <c r="B27034" s="1">
        <v>45460.95</v>
      </c>
      <c r="C27034" t="s">
        <v>19</v>
      </c>
      <c r="D27034" t="s">
        <v>20</v>
      </c>
      <c r="E27034">
        <v>844</v>
      </c>
      <c r="F27034" s="1">
        <v>45460.951041666667</v>
      </c>
      <c r="G27034" s="1">
        <v>45460.951273148145</v>
      </c>
      <c r="H27034" s="1">
        <v>45460.951967592591</v>
      </c>
      <c r="I27034" s="1">
        <v>45460.960300925923</v>
      </c>
      <c r="J27034" s="1">
        <v>45460.992708333331</v>
      </c>
      <c r="K27034" s="1">
        <v>45461.006597222222</v>
      </c>
      <c r="L27034">
        <v>5</v>
      </c>
      <c r="M27034">
        <v>2</v>
      </c>
      <c r="N27034" t="s">
        <v>17</v>
      </c>
    </row>
    <row r="27035" spans="1:14" x14ac:dyDescent="0.25">
      <c r="A27035" t="s">
        <v>27094</v>
      </c>
      <c r="B27035" s="1">
        <v>45460.956250000003</v>
      </c>
      <c r="C27035" t="s">
        <v>27</v>
      </c>
      <c r="D27035" t="s">
        <v>44</v>
      </c>
      <c r="E27035">
        <v>274</v>
      </c>
      <c r="F27035" s="1">
        <v>45460.957291666666</v>
      </c>
      <c r="G27035" s="1">
        <v>45460.95752314815</v>
      </c>
      <c r="H27035" s="1">
        <v>45460.954745370371</v>
      </c>
      <c r="I27035" s="1">
        <v>45460.966550925928</v>
      </c>
      <c r="J27035" s="1">
        <v>45460.99895833333</v>
      </c>
      <c r="K27035" s="1">
        <v>1</v>
      </c>
      <c r="L27035">
        <v>2</v>
      </c>
      <c r="M27035">
        <v>1</v>
      </c>
      <c r="N27035" t="s">
        <v>21</v>
      </c>
    </row>
    <row r="27036" spans="1:14" x14ac:dyDescent="0.25">
      <c r="A27036" t="s">
        <v>27095</v>
      </c>
      <c r="B27036" s="1">
        <v>45460.962500000001</v>
      </c>
      <c r="C27036" t="s">
        <v>19</v>
      </c>
      <c r="D27036" t="s">
        <v>60</v>
      </c>
      <c r="E27036">
        <v>660</v>
      </c>
      <c r="F27036" s="1">
        <v>45460.963541666664</v>
      </c>
      <c r="G27036" s="1">
        <v>45460.963773148149</v>
      </c>
      <c r="H27036" s="1">
        <v>45460.964467592596</v>
      </c>
      <c r="I27036" s="1">
        <v>45460.972800925927</v>
      </c>
      <c r="J27036" s="1">
        <v>45461.005208333336</v>
      </c>
      <c r="K27036" s="1">
        <v>45461.019097222219</v>
      </c>
      <c r="L27036">
        <v>5</v>
      </c>
      <c r="M27036">
        <v>1</v>
      </c>
      <c r="N27036" t="s">
        <v>21</v>
      </c>
    </row>
    <row r="27037" spans="1:14" x14ac:dyDescent="0.25">
      <c r="A27037" t="s">
        <v>27096</v>
      </c>
      <c r="B27037" s="1">
        <v>45460.96875</v>
      </c>
      <c r="C27037" t="s">
        <v>23</v>
      </c>
      <c r="D27037" t="s">
        <v>255</v>
      </c>
      <c r="E27037">
        <v>445</v>
      </c>
      <c r="F27037" s="1">
        <v>45460.96979166667</v>
      </c>
      <c r="G27037" s="1">
        <v>45460.970023148147</v>
      </c>
      <c r="H27037" s="1">
        <v>45460.970717592594</v>
      </c>
      <c r="I27037" s="1">
        <v>45460.979050925926</v>
      </c>
      <c r="J27037" s="1">
        <v>45461.011458333334</v>
      </c>
      <c r="K27037" s="1">
        <v>45461.025347222225</v>
      </c>
      <c r="L27037">
        <v>3</v>
      </c>
      <c r="M27037">
        <v>2</v>
      </c>
      <c r="N27037" t="s">
        <v>17</v>
      </c>
    </row>
    <row r="27038" spans="1:14" x14ac:dyDescent="0.25">
      <c r="A27038" t="s">
        <v>27097</v>
      </c>
      <c r="B27038" s="1">
        <v>45460.974999999999</v>
      </c>
      <c r="C27038" t="s">
        <v>27</v>
      </c>
      <c r="D27038" t="s">
        <v>92</v>
      </c>
      <c r="E27038">
        <v>721</v>
      </c>
      <c r="F27038" s="1">
        <v>45460.976041666669</v>
      </c>
      <c r="G27038" s="1">
        <v>45460.976273148146</v>
      </c>
      <c r="H27038" s="1">
        <v>45460.976967592593</v>
      </c>
      <c r="I27038" s="1">
        <v>1</v>
      </c>
      <c r="J27038" s="1">
        <v>45461.017708333333</v>
      </c>
      <c r="K27038" s="1">
        <v>45461.031597222223</v>
      </c>
      <c r="L27038">
        <v>4</v>
      </c>
      <c r="M27038">
        <v>1</v>
      </c>
      <c r="N27038" t="s">
        <v>21</v>
      </c>
    </row>
    <row r="27039" spans="1:14" x14ac:dyDescent="0.25">
      <c r="A27039" t="s">
        <v>27098</v>
      </c>
      <c r="B27039" s="1">
        <v>45460.981249999997</v>
      </c>
      <c r="C27039" t="s">
        <v>15</v>
      </c>
      <c r="D27039" t="s">
        <v>103</v>
      </c>
      <c r="E27039">
        <v>314</v>
      </c>
      <c r="F27039" s="1">
        <v>45460.982291666667</v>
      </c>
      <c r="G27039" s="1">
        <v>45460.982523148145</v>
      </c>
      <c r="H27039" s="1">
        <v>45460.983217592591</v>
      </c>
      <c r="I27039" s="1">
        <v>45460.991550925923</v>
      </c>
      <c r="J27039" s="1">
        <v>45461.023958333331</v>
      </c>
      <c r="K27039" s="1">
        <v>45461.037847222222</v>
      </c>
      <c r="L27039">
        <v>4</v>
      </c>
      <c r="M27039">
        <v>2</v>
      </c>
      <c r="N27039" t="s">
        <v>17</v>
      </c>
    </row>
    <row r="27040" spans="1:14" x14ac:dyDescent="0.25">
      <c r="A27040" t="s">
        <v>27099</v>
      </c>
      <c r="B27040" s="1">
        <v>45460.987500000003</v>
      </c>
      <c r="C27040" t="s">
        <v>23</v>
      </c>
      <c r="D27040" t="s">
        <v>32</v>
      </c>
      <c r="E27040">
        <v>843</v>
      </c>
      <c r="F27040" s="1">
        <v>45460.988541666666</v>
      </c>
      <c r="G27040" s="1">
        <v>45460.98877314815</v>
      </c>
      <c r="H27040" s="1">
        <v>45460.98946759259</v>
      </c>
      <c r="I27040" s="1">
        <v>45460.997800925928</v>
      </c>
      <c r="J27040" s="1">
        <v>45461.03020833333</v>
      </c>
      <c r="K27040" s="1">
        <v>45461.04409722222</v>
      </c>
      <c r="L27040">
        <v>4</v>
      </c>
      <c r="M27040">
        <v>2</v>
      </c>
      <c r="N27040" t="s">
        <v>17</v>
      </c>
    </row>
    <row r="27041" spans="1:14" x14ac:dyDescent="0.25">
      <c r="A27041" t="s">
        <v>27100</v>
      </c>
      <c r="B27041" s="1">
        <v>45460.993750000001</v>
      </c>
      <c r="C27041" t="s">
        <v>15</v>
      </c>
      <c r="D27041" t="s">
        <v>16</v>
      </c>
      <c r="E27041">
        <v>687</v>
      </c>
      <c r="F27041" s="1">
        <v>45460.994791666664</v>
      </c>
      <c r="G27041" s="1">
        <v>45460.991550925923</v>
      </c>
      <c r="H27041" s="1">
        <v>45460.995717592596</v>
      </c>
      <c r="I27041" s="1">
        <v>45461.004050925927</v>
      </c>
      <c r="J27041" s="1">
        <v>45461.036458333336</v>
      </c>
      <c r="K27041" s="1">
        <v>45461.046875</v>
      </c>
      <c r="L27041">
        <v>3</v>
      </c>
      <c r="M27041">
        <v>2</v>
      </c>
      <c r="N27041" t="s">
        <v>17</v>
      </c>
    </row>
    <row r="27042" spans="1:14" x14ac:dyDescent="0.25">
      <c r="A27042" t="s">
        <v>27101</v>
      </c>
      <c r="B27042" s="1">
        <v>45461</v>
      </c>
      <c r="C27042" t="s">
        <v>19</v>
      </c>
      <c r="D27042" t="s">
        <v>138</v>
      </c>
      <c r="E27042">
        <v>991</v>
      </c>
      <c r="F27042" s="1">
        <v>45461.00104166667</v>
      </c>
      <c r="G27042" s="1">
        <v>45461.001273148147</v>
      </c>
      <c r="H27042" s="1">
        <v>45461.001967592594</v>
      </c>
      <c r="I27042" s="1">
        <v>45461.010300925926</v>
      </c>
      <c r="J27042" s="1">
        <v>45461.042708333334</v>
      </c>
      <c r="K27042" s="1">
        <v>45461.056597222225</v>
      </c>
      <c r="L27042">
        <v>2</v>
      </c>
      <c r="M27042">
        <v>1</v>
      </c>
      <c r="N27042" t="s">
        <v>21</v>
      </c>
    </row>
    <row r="27043" spans="1:14" x14ac:dyDescent="0.25">
      <c r="A27043" t="s">
        <v>27102</v>
      </c>
      <c r="B27043" s="1">
        <v>45461.006249999999</v>
      </c>
      <c r="C27043" t="s">
        <v>27</v>
      </c>
      <c r="D27043" t="s">
        <v>98</v>
      </c>
      <c r="E27043">
        <v>802</v>
      </c>
      <c r="F27043" s="1">
        <v>45461.007291666669</v>
      </c>
      <c r="G27043" s="1">
        <v>45461.007523148146</v>
      </c>
      <c r="H27043" s="1">
        <v>45461.008217592593</v>
      </c>
      <c r="I27043" s="1">
        <v>45461.016550925924</v>
      </c>
      <c r="J27043" s="1">
        <v>45461.048958333333</v>
      </c>
      <c r="K27043" s="1">
        <v>45461.062847222223</v>
      </c>
      <c r="L27043">
        <v>4</v>
      </c>
      <c r="M27043">
        <v>3</v>
      </c>
      <c r="N27043" t="s">
        <v>25</v>
      </c>
    </row>
    <row r="27044" spans="1:14" x14ac:dyDescent="0.25">
      <c r="A27044" t="s">
        <v>27103</v>
      </c>
      <c r="B27044" s="1">
        <v>45461.012499999997</v>
      </c>
      <c r="C27044" t="s">
        <v>23</v>
      </c>
      <c r="D27044" t="s">
        <v>255</v>
      </c>
      <c r="E27044">
        <v>938</v>
      </c>
      <c r="F27044" s="1">
        <v>45461.013541666667</v>
      </c>
      <c r="G27044" s="1">
        <v>1</v>
      </c>
      <c r="H27044" s="1">
        <v>45461.014467592591</v>
      </c>
      <c r="I27044" s="1">
        <v>45461.022800925923</v>
      </c>
      <c r="J27044" s="1">
        <v>1</v>
      </c>
      <c r="K27044" s="1">
        <v>1</v>
      </c>
      <c r="L27044">
        <v>1</v>
      </c>
      <c r="M27044">
        <v>2</v>
      </c>
      <c r="N27044" t="s">
        <v>17</v>
      </c>
    </row>
    <row r="27045" spans="1:14" x14ac:dyDescent="0.25">
      <c r="A27045" t="s">
        <v>27104</v>
      </c>
      <c r="B27045" s="1">
        <v>45461.018750000003</v>
      </c>
      <c r="C27045" t="s">
        <v>27</v>
      </c>
      <c r="D27045" t="s">
        <v>94</v>
      </c>
      <c r="E27045">
        <v>577</v>
      </c>
      <c r="F27045" s="1">
        <v>45461.019791666666</v>
      </c>
      <c r="G27045" s="1">
        <v>45461.02002314815</v>
      </c>
      <c r="H27045" s="1">
        <v>45461.02071759259</v>
      </c>
      <c r="I27045" s="1">
        <v>45461.029050925928</v>
      </c>
      <c r="J27045" s="1">
        <v>45461.06145833333</v>
      </c>
      <c r="K27045" s="1">
        <v>45461.07534722222</v>
      </c>
      <c r="L27045">
        <v>4</v>
      </c>
      <c r="M27045">
        <v>2</v>
      </c>
      <c r="N27045" t="s">
        <v>17</v>
      </c>
    </row>
    <row r="27046" spans="1:14" x14ac:dyDescent="0.25">
      <c r="A27046" t="s">
        <v>27105</v>
      </c>
      <c r="B27046" s="1">
        <v>45461.025000000001</v>
      </c>
      <c r="C27046" t="s">
        <v>23</v>
      </c>
      <c r="D27046" t="s">
        <v>51</v>
      </c>
      <c r="E27046">
        <v>269</v>
      </c>
      <c r="F27046" s="1">
        <v>45461.026041666664</v>
      </c>
      <c r="G27046" s="1">
        <v>45461.026273148149</v>
      </c>
      <c r="H27046" s="1">
        <v>45461.026967592596</v>
      </c>
      <c r="I27046" s="1">
        <v>45461.035300925927</v>
      </c>
      <c r="J27046" s="1">
        <v>45461.067708333336</v>
      </c>
      <c r="K27046" s="1">
        <v>45461.081597222219</v>
      </c>
      <c r="L27046">
        <v>1</v>
      </c>
      <c r="M27046">
        <v>2</v>
      </c>
      <c r="N27046" t="s">
        <v>17</v>
      </c>
    </row>
    <row r="27047" spans="1:14" x14ac:dyDescent="0.25">
      <c r="A27047" t="s">
        <v>27106</v>
      </c>
      <c r="B27047" s="1">
        <v>45461.03125</v>
      </c>
      <c r="C27047" t="s">
        <v>27</v>
      </c>
      <c r="D27047" t="s">
        <v>98</v>
      </c>
      <c r="E27047">
        <v>847</v>
      </c>
      <c r="F27047" s="1">
        <v>45461.03229166667</v>
      </c>
      <c r="G27047" s="1">
        <v>1</v>
      </c>
      <c r="H27047" s="1">
        <v>1</v>
      </c>
      <c r="I27047" s="1">
        <v>45461.041550925926</v>
      </c>
      <c r="J27047" s="1">
        <v>1</v>
      </c>
      <c r="K27047" s="1">
        <v>45461.087847222225</v>
      </c>
      <c r="L27047">
        <v>5</v>
      </c>
      <c r="M27047">
        <v>2</v>
      </c>
      <c r="N27047" t="s">
        <v>17</v>
      </c>
    </row>
    <row r="27048" spans="1:14" x14ac:dyDescent="0.25">
      <c r="A27048" t="s">
        <v>27107</v>
      </c>
      <c r="B27048" s="1">
        <v>45461.037499999999</v>
      </c>
      <c r="C27048" t="s">
        <v>27</v>
      </c>
      <c r="D27048" t="s">
        <v>70</v>
      </c>
      <c r="E27048">
        <v>28</v>
      </c>
      <c r="F27048" s="1">
        <v>45461.038541666669</v>
      </c>
      <c r="G27048" s="1">
        <v>45461.038773148146</v>
      </c>
      <c r="H27048" s="1">
        <v>45461.039467592593</v>
      </c>
      <c r="I27048" s="1">
        <v>45461.047800925924</v>
      </c>
      <c r="J27048" s="1">
        <v>45461.080208333333</v>
      </c>
      <c r="K27048" s="1">
        <v>45461.094097222223</v>
      </c>
      <c r="L27048">
        <v>1</v>
      </c>
      <c r="M27048">
        <v>3</v>
      </c>
      <c r="N27048" t="s">
        <v>25</v>
      </c>
    </row>
    <row r="27049" spans="1:14" x14ac:dyDescent="0.25">
      <c r="A27049" t="s">
        <v>27108</v>
      </c>
      <c r="B27049" s="1">
        <v>45461.043749999997</v>
      </c>
      <c r="C27049" t="s">
        <v>27</v>
      </c>
      <c r="D27049" t="s">
        <v>67</v>
      </c>
      <c r="E27049">
        <v>735</v>
      </c>
      <c r="F27049" s="1">
        <v>45461.044791666667</v>
      </c>
      <c r="G27049" s="1">
        <v>45461.045023148145</v>
      </c>
      <c r="H27049" s="1">
        <v>45461.045717592591</v>
      </c>
      <c r="I27049" s="1">
        <v>45461.054050925923</v>
      </c>
      <c r="J27049" s="1">
        <v>45461.086458333331</v>
      </c>
      <c r="K27049" s="1">
        <v>45461.100347222222</v>
      </c>
      <c r="L27049">
        <v>1</v>
      </c>
      <c r="M27049">
        <v>1</v>
      </c>
      <c r="N27049" t="s">
        <v>21</v>
      </c>
    </row>
    <row r="27050" spans="1:14" x14ac:dyDescent="0.25">
      <c r="A27050" t="s">
        <v>27109</v>
      </c>
      <c r="B27050" s="1">
        <v>45461.05</v>
      </c>
      <c r="C27050" t="s">
        <v>27</v>
      </c>
      <c r="D27050" t="s">
        <v>94</v>
      </c>
      <c r="E27050">
        <v>841</v>
      </c>
      <c r="F27050" s="1">
        <v>45461.051041666666</v>
      </c>
      <c r="G27050" s="1">
        <v>45461.05127314815</v>
      </c>
      <c r="H27050" s="1">
        <v>1</v>
      </c>
      <c r="I27050" s="1">
        <v>45461.056828703702</v>
      </c>
      <c r="J27050" s="1">
        <v>45461.09270833333</v>
      </c>
      <c r="K27050" s="1">
        <v>45461.10659722222</v>
      </c>
      <c r="L27050">
        <v>1</v>
      </c>
      <c r="M27050">
        <v>2</v>
      </c>
      <c r="N27050" t="s">
        <v>17</v>
      </c>
    </row>
    <row r="27051" spans="1:14" x14ac:dyDescent="0.25">
      <c r="A27051" t="s">
        <v>27110</v>
      </c>
      <c r="B27051" s="1">
        <v>45461.056250000001</v>
      </c>
      <c r="C27051" t="s">
        <v>15</v>
      </c>
      <c r="D27051" t="s">
        <v>88</v>
      </c>
      <c r="E27051">
        <v>514</v>
      </c>
      <c r="F27051" s="1">
        <v>45461.057291666664</v>
      </c>
      <c r="G27051" s="1">
        <v>45461.057523148149</v>
      </c>
      <c r="H27051" s="1">
        <v>45461.058217592596</v>
      </c>
      <c r="I27051" s="1">
        <v>45461.066550925927</v>
      </c>
      <c r="J27051" s="1">
        <v>45461.098958333336</v>
      </c>
      <c r="K27051" s="1">
        <v>45461.112847222219</v>
      </c>
      <c r="L27051">
        <v>5</v>
      </c>
      <c r="M27051">
        <v>2</v>
      </c>
      <c r="N27051" t="s">
        <v>17</v>
      </c>
    </row>
    <row r="27052" spans="1:14" x14ac:dyDescent="0.25">
      <c r="A27052" t="s">
        <v>27111</v>
      </c>
      <c r="B27052" s="1">
        <v>45461.0625</v>
      </c>
      <c r="C27052" t="s">
        <v>27</v>
      </c>
      <c r="D27052" t="s">
        <v>112</v>
      </c>
      <c r="E27052">
        <v>578</v>
      </c>
      <c r="F27052" s="1">
        <v>45461.06354166667</v>
      </c>
      <c r="G27052" s="1">
        <v>45461.063773148147</v>
      </c>
      <c r="H27052" s="1">
        <v>45461.064467592594</v>
      </c>
      <c r="I27052" s="1">
        <v>45461.072800925926</v>
      </c>
      <c r="J27052" s="1">
        <v>45461.105208333334</v>
      </c>
      <c r="K27052" s="1">
        <v>45461.119097222225</v>
      </c>
      <c r="L27052">
        <v>4</v>
      </c>
      <c r="M27052">
        <v>3</v>
      </c>
      <c r="N27052" t="s">
        <v>25</v>
      </c>
    </row>
    <row r="27053" spans="1:14" x14ac:dyDescent="0.25">
      <c r="A27053" t="s">
        <v>27112</v>
      </c>
      <c r="B27053" s="1">
        <v>45461.068749999999</v>
      </c>
      <c r="C27053" t="s">
        <v>27</v>
      </c>
      <c r="D27053" t="s">
        <v>174</v>
      </c>
      <c r="E27053">
        <v>467</v>
      </c>
      <c r="F27053" s="1">
        <v>45461.069791666669</v>
      </c>
      <c r="G27053" s="1">
        <v>45461.070023148146</v>
      </c>
      <c r="H27053" s="1">
        <v>45461.070717592593</v>
      </c>
      <c r="I27053" s="1">
        <v>45461.075578703705</v>
      </c>
      <c r="J27053" s="1">
        <v>45461.107986111114</v>
      </c>
      <c r="K27053" s="1">
        <v>45461.125347222223</v>
      </c>
      <c r="L27053">
        <v>3</v>
      </c>
      <c r="M27053">
        <v>3</v>
      </c>
      <c r="N27053" t="s">
        <v>25</v>
      </c>
    </row>
    <row r="27054" spans="1:14" x14ac:dyDescent="0.25">
      <c r="A27054" t="s">
        <v>27113</v>
      </c>
      <c r="B27054" s="1">
        <v>45461.074999999997</v>
      </c>
      <c r="C27054" t="s">
        <v>27</v>
      </c>
      <c r="D27054" t="s">
        <v>98</v>
      </c>
      <c r="E27054">
        <v>747</v>
      </c>
      <c r="F27054" s="1">
        <v>45461.076041666667</v>
      </c>
      <c r="G27054" s="1">
        <v>45461.076273148145</v>
      </c>
      <c r="H27054" s="1">
        <v>45461.076967592591</v>
      </c>
      <c r="I27054" s="1">
        <v>45461.085300925923</v>
      </c>
      <c r="J27054" s="1">
        <v>45461.117708333331</v>
      </c>
      <c r="K27054" s="1">
        <v>45461.131597222222</v>
      </c>
      <c r="L27054">
        <v>3</v>
      </c>
      <c r="M27054">
        <v>2</v>
      </c>
      <c r="N27054" t="s">
        <v>17</v>
      </c>
    </row>
    <row r="27055" spans="1:14" x14ac:dyDescent="0.25">
      <c r="A27055" t="s">
        <v>27114</v>
      </c>
      <c r="B27055" s="1">
        <v>45461.081250000003</v>
      </c>
      <c r="C27055" t="s">
        <v>15</v>
      </c>
      <c r="D27055" t="s">
        <v>133</v>
      </c>
      <c r="E27055">
        <v>463</v>
      </c>
      <c r="F27055" s="1">
        <v>45461.082291666666</v>
      </c>
      <c r="G27055" s="1">
        <v>45461.08252314815</v>
      </c>
      <c r="H27055" s="1">
        <v>45461.08321759259</v>
      </c>
      <c r="I27055" s="1">
        <v>45461.091550925928</v>
      </c>
      <c r="J27055" s="1">
        <v>45461.12395833333</v>
      </c>
      <c r="K27055" s="1">
        <v>45461.13784722222</v>
      </c>
      <c r="L27055">
        <v>3</v>
      </c>
      <c r="M27055">
        <v>3</v>
      </c>
      <c r="N27055" t="s">
        <v>25</v>
      </c>
    </row>
    <row r="27056" spans="1:14" x14ac:dyDescent="0.25">
      <c r="A27056" t="s">
        <v>27115</v>
      </c>
      <c r="B27056" s="1">
        <v>45461.087500000001</v>
      </c>
      <c r="C27056" t="s">
        <v>27</v>
      </c>
      <c r="D27056" t="s">
        <v>112</v>
      </c>
      <c r="E27056">
        <v>586</v>
      </c>
      <c r="F27056" s="1">
        <v>45461.088541666664</v>
      </c>
      <c r="G27056" s="1">
        <v>45461.088773148149</v>
      </c>
      <c r="H27056" s="1">
        <v>45461.089467592596</v>
      </c>
      <c r="I27056" s="1">
        <v>45461.097800925927</v>
      </c>
      <c r="J27056" s="1">
        <v>45461.126736111109</v>
      </c>
      <c r="K27056" s="1">
        <v>45461.144097222219</v>
      </c>
      <c r="L27056">
        <v>5</v>
      </c>
      <c r="M27056">
        <v>2</v>
      </c>
      <c r="N27056" t="s">
        <v>17</v>
      </c>
    </row>
    <row r="27057" spans="1:14" x14ac:dyDescent="0.25">
      <c r="A27057" t="s">
        <v>27116</v>
      </c>
      <c r="B27057" s="1">
        <v>45461.09375</v>
      </c>
      <c r="C27057" t="s">
        <v>27</v>
      </c>
      <c r="D27057" t="s">
        <v>112</v>
      </c>
      <c r="E27057">
        <v>525</v>
      </c>
      <c r="F27057" s="1">
        <v>45461.09479166667</v>
      </c>
      <c r="G27057" s="1">
        <v>45461.095023148147</v>
      </c>
      <c r="H27057" s="1">
        <v>45461.095717592594</v>
      </c>
      <c r="I27057" s="1">
        <v>45461.104050925926</v>
      </c>
      <c r="J27057" s="1">
        <v>45461.136458333334</v>
      </c>
      <c r="K27057" s="1">
        <v>45461.150347222225</v>
      </c>
      <c r="L27057">
        <v>3</v>
      </c>
      <c r="M27057">
        <v>3</v>
      </c>
      <c r="N27057" t="s">
        <v>25</v>
      </c>
    </row>
    <row r="27058" spans="1:14" x14ac:dyDescent="0.25">
      <c r="A27058" t="s">
        <v>27117</v>
      </c>
      <c r="B27058" s="1">
        <v>45461.1</v>
      </c>
      <c r="C27058" t="s">
        <v>27</v>
      </c>
      <c r="D27058" t="s">
        <v>98</v>
      </c>
      <c r="E27058">
        <v>922</v>
      </c>
      <c r="F27058" s="1">
        <v>45461.101041666669</v>
      </c>
      <c r="G27058" s="1">
        <v>45461.101273148146</v>
      </c>
      <c r="H27058" s="1">
        <v>45461.101967592593</v>
      </c>
      <c r="I27058" s="1">
        <v>45461.110300925924</v>
      </c>
      <c r="J27058" s="1">
        <v>45461.142708333333</v>
      </c>
      <c r="K27058" s="1">
        <v>45461.156597222223</v>
      </c>
      <c r="L27058">
        <v>4</v>
      </c>
      <c r="M27058">
        <v>3</v>
      </c>
      <c r="N27058" t="s">
        <v>25</v>
      </c>
    </row>
    <row r="27059" spans="1:14" x14ac:dyDescent="0.25">
      <c r="A27059" t="s">
        <v>27118</v>
      </c>
      <c r="B27059" s="1">
        <v>45461.106249999997</v>
      </c>
      <c r="C27059" t="s">
        <v>23</v>
      </c>
      <c r="D27059" t="s">
        <v>39</v>
      </c>
      <c r="E27059">
        <v>218</v>
      </c>
      <c r="F27059" s="1">
        <v>45461.107291666667</v>
      </c>
      <c r="G27059" s="1">
        <v>45461.107523148145</v>
      </c>
      <c r="H27059" s="1">
        <v>45461.108217592591</v>
      </c>
      <c r="I27059" s="1">
        <v>1</v>
      </c>
      <c r="J27059" s="1">
        <v>45461.145486111112</v>
      </c>
      <c r="K27059" s="1">
        <v>45461.162847222222</v>
      </c>
      <c r="L27059">
        <v>2</v>
      </c>
      <c r="M27059">
        <v>1</v>
      </c>
      <c r="N27059" t="s">
        <v>21</v>
      </c>
    </row>
    <row r="27060" spans="1:14" x14ac:dyDescent="0.25">
      <c r="A27060" t="s">
        <v>27119</v>
      </c>
      <c r="B27060" s="1">
        <v>45461.112500000003</v>
      </c>
      <c r="C27060" t="s">
        <v>27</v>
      </c>
      <c r="D27060" t="s">
        <v>98</v>
      </c>
      <c r="E27060">
        <v>269</v>
      </c>
      <c r="F27060" s="1">
        <v>45461.113541666666</v>
      </c>
      <c r="G27060" s="1">
        <v>45461.11377314815</v>
      </c>
      <c r="H27060" s="1">
        <v>45461.11446759259</v>
      </c>
      <c r="I27060" s="1">
        <v>45461.122800925928</v>
      </c>
      <c r="J27060" s="1">
        <v>45461.15520833333</v>
      </c>
      <c r="K27060" s="1">
        <v>45461.16909722222</v>
      </c>
      <c r="L27060">
        <v>3</v>
      </c>
      <c r="M27060">
        <v>3</v>
      </c>
      <c r="N27060" t="s">
        <v>25</v>
      </c>
    </row>
    <row r="27061" spans="1:14" x14ac:dyDescent="0.25">
      <c r="A27061" t="s">
        <v>27120</v>
      </c>
      <c r="B27061" s="1">
        <v>45461.118750000001</v>
      </c>
      <c r="C27061" t="s">
        <v>23</v>
      </c>
      <c r="D27061" t="s">
        <v>30</v>
      </c>
      <c r="E27061">
        <v>934</v>
      </c>
      <c r="F27061" s="1">
        <v>45461.119791666664</v>
      </c>
      <c r="G27061" s="1">
        <v>45461.120023148149</v>
      </c>
      <c r="H27061" s="1">
        <v>45461.120717592596</v>
      </c>
      <c r="I27061" s="1">
        <v>45461.129050925927</v>
      </c>
      <c r="J27061" s="1">
        <v>45461.161458333336</v>
      </c>
      <c r="K27061" s="1">
        <v>45461.175347222219</v>
      </c>
      <c r="L27061">
        <v>4</v>
      </c>
      <c r="M27061">
        <v>2</v>
      </c>
      <c r="N27061" t="s">
        <v>17</v>
      </c>
    </row>
    <row r="27062" spans="1:14" x14ac:dyDescent="0.25">
      <c r="A27062" t="s">
        <v>27121</v>
      </c>
      <c r="B27062" s="1">
        <v>45461.125</v>
      </c>
      <c r="C27062" t="s">
        <v>27</v>
      </c>
      <c r="D27062" t="s">
        <v>28</v>
      </c>
      <c r="E27062">
        <v>980</v>
      </c>
      <c r="F27062" s="1">
        <v>45461.12604166667</v>
      </c>
      <c r="G27062" s="1">
        <v>45461.122800925928</v>
      </c>
      <c r="H27062" s="1">
        <v>45461.126967592594</v>
      </c>
      <c r="I27062" s="1">
        <v>45461.131828703707</v>
      </c>
      <c r="J27062" s="1">
        <v>45461.164236111108</v>
      </c>
      <c r="K27062" s="1">
        <v>45461.181597222225</v>
      </c>
      <c r="L27062">
        <v>5</v>
      </c>
      <c r="M27062">
        <v>1</v>
      </c>
      <c r="N27062" t="s">
        <v>21</v>
      </c>
    </row>
    <row r="27063" spans="1:14" x14ac:dyDescent="0.25">
      <c r="A27063" t="s">
        <v>27122</v>
      </c>
      <c r="B27063" s="1">
        <v>45461.131249999999</v>
      </c>
      <c r="C27063" t="s">
        <v>23</v>
      </c>
      <c r="D27063" t="s">
        <v>51</v>
      </c>
      <c r="E27063">
        <v>323</v>
      </c>
      <c r="F27063" s="1">
        <v>45461.132291666669</v>
      </c>
      <c r="G27063" s="1">
        <v>45461.132523148146</v>
      </c>
      <c r="H27063" s="1">
        <v>45461.133217592593</v>
      </c>
      <c r="I27063" s="1">
        <v>45461.141550925924</v>
      </c>
      <c r="J27063" s="1">
        <v>45461.173958333333</v>
      </c>
      <c r="K27063" s="1">
        <v>45461.187847222223</v>
      </c>
      <c r="L27063">
        <v>4</v>
      </c>
      <c r="M27063">
        <v>1</v>
      </c>
      <c r="N27063" t="s">
        <v>21</v>
      </c>
    </row>
    <row r="27064" spans="1:14" x14ac:dyDescent="0.25">
      <c r="A27064" t="s">
        <v>27123</v>
      </c>
      <c r="B27064" s="1">
        <v>45461.137499999997</v>
      </c>
      <c r="C27064" t="s">
        <v>15</v>
      </c>
      <c r="D27064" t="s">
        <v>53</v>
      </c>
      <c r="E27064">
        <v>675</v>
      </c>
      <c r="F27064" s="1">
        <v>45461.138541666667</v>
      </c>
      <c r="G27064" s="1">
        <v>45461.138773148145</v>
      </c>
      <c r="H27064" s="1">
        <v>45461.139467592591</v>
      </c>
      <c r="I27064" s="1">
        <v>45461.147800925923</v>
      </c>
      <c r="J27064" s="1">
        <v>45461.180208333331</v>
      </c>
      <c r="K27064" s="1">
        <v>45461.194097222222</v>
      </c>
      <c r="L27064">
        <v>1</v>
      </c>
      <c r="M27064">
        <v>2</v>
      </c>
      <c r="N27064" t="s">
        <v>17</v>
      </c>
    </row>
    <row r="27065" spans="1:14" x14ac:dyDescent="0.25">
      <c r="A27065" t="s">
        <v>27124</v>
      </c>
      <c r="B27065" s="1">
        <v>45461.143750000003</v>
      </c>
      <c r="C27065" t="s">
        <v>15</v>
      </c>
      <c r="D27065" t="s">
        <v>133</v>
      </c>
      <c r="E27065">
        <v>524</v>
      </c>
      <c r="F27065" s="1">
        <v>45461.144791666666</v>
      </c>
      <c r="G27065" s="1">
        <v>45461.141550925924</v>
      </c>
      <c r="H27065" s="1">
        <v>45461.14571759259</v>
      </c>
      <c r="I27065" s="1">
        <v>1</v>
      </c>
      <c r="J27065" s="1">
        <v>45461.18645833333</v>
      </c>
      <c r="K27065" s="1">
        <v>45461.196875000001</v>
      </c>
      <c r="L27065">
        <v>5</v>
      </c>
      <c r="M27065">
        <v>1</v>
      </c>
      <c r="N27065" t="s">
        <v>21</v>
      </c>
    </row>
    <row r="27066" spans="1:14" x14ac:dyDescent="0.25">
      <c r="A27066" t="s">
        <v>27125</v>
      </c>
      <c r="B27066" s="1">
        <v>45461.15</v>
      </c>
      <c r="C27066" t="s">
        <v>27</v>
      </c>
      <c r="D27066" t="s">
        <v>149</v>
      </c>
      <c r="E27066">
        <v>5</v>
      </c>
      <c r="F27066" s="1">
        <v>45461.151041666664</v>
      </c>
      <c r="G27066" s="1">
        <v>45461.151273148149</v>
      </c>
      <c r="H27066" s="1">
        <v>45461.151967592596</v>
      </c>
      <c r="I27066" s="1">
        <v>45461.160300925927</v>
      </c>
      <c r="J27066" s="1">
        <v>45461.192708333336</v>
      </c>
      <c r="K27066" s="1">
        <v>45461.206597222219</v>
      </c>
      <c r="L27066">
        <v>5</v>
      </c>
      <c r="M27066">
        <v>1</v>
      </c>
      <c r="N27066" t="s">
        <v>21</v>
      </c>
    </row>
    <row r="27067" spans="1:14" x14ac:dyDescent="0.25">
      <c r="A27067" t="s">
        <v>27126</v>
      </c>
      <c r="B27067" s="1">
        <v>45461.15625</v>
      </c>
      <c r="C27067" t="s">
        <v>23</v>
      </c>
      <c r="D27067" t="s">
        <v>24</v>
      </c>
      <c r="E27067">
        <v>634</v>
      </c>
      <c r="F27067" s="1">
        <v>45461.15729166667</v>
      </c>
      <c r="G27067" s="1">
        <v>45461.157523148147</v>
      </c>
      <c r="H27067" s="1">
        <v>45461.158217592594</v>
      </c>
      <c r="I27067" s="1">
        <v>45461.166550925926</v>
      </c>
      <c r="J27067" s="1">
        <v>45461.198958333334</v>
      </c>
      <c r="K27067" s="1">
        <v>45461.212847222225</v>
      </c>
      <c r="L27067">
        <v>3</v>
      </c>
      <c r="M27067">
        <v>3</v>
      </c>
      <c r="N27067" t="s">
        <v>25</v>
      </c>
    </row>
    <row r="27068" spans="1:14" x14ac:dyDescent="0.25">
      <c r="A27068" t="s">
        <v>27127</v>
      </c>
      <c r="B27068" s="1">
        <v>45461.162499999999</v>
      </c>
      <c r="C27068" t="s">
        <v>23</v>
      </c>
      <c r="D27068" t="s">
        <v>49</v>
      </c>
      <c r="E27068">
        <v>370</v>
      </c>
      <c r="F27068" s="1">
        <v>45461.163541666669</v>
      </c>
      <c r="G27068" s="1">
        <v>45461.160300925927</v>
      </c>
      <c r="H27068" s="1">
        <v>45461.164467592593</v>
      </c>
      <c r="I27068" s="1">
        <v>45461.169328703705</v>
      </c>
      <c r="J27068" s="1">
        <v>45461.205208333333</v>
      </c>
      <c r="K27068" s="1">
        <v>45461.215624999997</v>
      </c>
      <c r="L27068">
        <v>3</v>
      </c>
      <c r="M27068">
        <v>2</v>
      </c>
      <c r="N27068" t="s">
        <v>17</v>
      </c>
    </row>
    <row r="27069" spans="1:14" x14ac:dyDescent="0.25">
      <c r="A27069" t="s">
        <v>27128</v>
      </c>
      <c r="B27069" s="1">
        <v>45461.168749999997</v>
      </c>
      <c r="C27069" t="s">
        <v>23</v>
      </c>
      <c r="D27069" t="s">
        <v>255</v>
      </c>
      <c r="E27069">
        <v>738</v>
      </c>
      <c r="F27069" s="1">
        <v>45461.169791666667</v>
      </c>
      <c r="G27069" s="1">
        <v>45461.170023148145</v>
      </c>
      <c r="H27069" s="1">
        <v>45461.170717592591</v>
      </c>
      <c r="I27069" s="1">
        <v>45461.179050925923</v>
      </c>
      <c r="J27069" s="1">
        <v>45461.211458333331</v>
      </c>
      <c r="K27069" s="1">
        <v>45461.225347222222</v>
      </c>
      <c r="L27069">
        <v>3</v>
      </c>
      <c r="M27069">
        <v>1</v>
      </c>
      <c r="N27069" t="s">
        <v>21</v>
      </c>
    </row>
    <row r="27070" spans="1:14" x14ac:dyDescent="0.25">
      <c r="A27070" t="s">
        <v>27129</v>
      </c>
      <c r="B27070" s="1">
        <v>45461.175000000003</v>
      </c>
      <c r="C27070" t="s">
        <v>23</v>
      </c>
      <c r="D27070" t="s">
        <v>58</v>
      </c>
      <c r="E27070">
        <v>287</v>
      </c>
      <c r="F27070" s="1">
        <v>45461.176041666666</v>
      </c>
      <c r="G27070" s="1">
        <v>45461.17627314815</v>
      </c>
      <c r="H27070" s="1">
        <v>45461.17696759259</v>
      </c>
      <c r="I27070" s="1">
        <v>45461.185300925928</v>
      </c>
      <c r="J27070" s="1">
        <v>45461.21770833333</v>
      </c>
      <c r="K27070" s="1">
        <v>45461.23159722222</v>
      </c>
      <c r="L27070">
        <v>4</v>
      </c>
      <c r="M27070">
        <v>2</v>
      </c>
      <c r="N27070" t="s">
        <v>17</v>
      </c>
    </row>
    <row r="27071" spans="1:14" x14ac:dyDescent="0.25">
      <c r="A27071" t="s">
        <v>27130</v>
      </c>
      <c r="B27071" s="1">
        <v>45461.181250000001</v>
      </c>
      <c r="C27071" t="s">
        <v>27</v>
      </c>
      <c r="D27071" t="s">
        <v>149</v>
      </c>
      <c r="E27071">
        <v>438</v>
      </c>
      <c r="F27071" s="1">
        <v>45461.182291666664</v>
      </c>
      <c r="G27071" s="1">
        <v>45461.179050925923</v>
      </c>
      <c r="H27071" s="1">
        <v>45461.183217592596</v>
      </c>
      <c r="I27071" s="1">
        <v>1</v>
      </c>
      <c r="J27071" s="1">
        <v>45461.223958333336</v>
      </c>
      <c r="K27071" s="1">
        <v>45461.237847222219</v>
      </c>
      <c r="L27071">
        <v>2</v>
      </c>
      <c r="M27071">
        <v>1</v>
      </c>
      <c r="N27071" t="s">
        <v>21</v>
      </c>
    </row>
    <row r="27072" spans="1:14" x14ac:dyDescent="0.25">
      <c r="A27072" t="s">
        <v>27131</v>
      </c>
      <c r="B27072" s="1">
        <v>45461.1875</v>
      </c>
      <c r="C27072" t="s">
        <v>15</v>
      </c>
      <c r="D27072" t="s">
        <v>53</v>
      </c>
      <c r="E27072">
        <v>988</v>
      </c>
      <c r="F27072" s="1">
        <v>45461.18854166667</v>
      </c>
      <c r="G27072" s="1">
        <v>45461.188773148147</v>
      </c>
      <c r="H27072" s="1">
        <v>45461.189467592594</v>
      </c>
      <c r="I27072" s="1">
        <v>45461.197800925926</v>
      </c>
      <c r="J27072" s="1">
        <v>45461.230208333334</v>
      </c>
      <c r="K27072" s="1">
        <v>45461.244097222225</v>
      </c>
      <c r="L27072">
        <v>1</v>
      </c>
      <c r="M27072">
        <v>1</v>
      </c>
      <c r="N27072" t="s">
        <v>21</v>
      </c>
    </row>
    <row r="27073" spans="1:14" x14ac:dyDescent="0.25">
      <c r="A27073" t="s">
        <v>27132</v>
      </c>
      <c r="B27073" s="1">
        <v>45461.193749999999</v>
      </c>
      <c r="C27073" t="s">
        <v>19</v>
      </c>
      <c r="D27073" t="s">
        <v>20</v>
      </c>
      <c r="E27073">
        <v>231</v>
      </c>
      <c r="F27073" s="1">
        <v>45461.194791666669</v>
      </c>
      <c r="G27073" s="1">
        <v>45461.195023148146</v>
      </c>
      <c r="H27073" s="1">
        <v>45461.195717592593</v>
      </c>
      <c r="I27073" s="1">
        <v>45461.204050925924</v>
      </c>
      <c r="J27073" s="1">
        <v>45461.236458333333</v>
      </c>
      <c r="K27073" s="1">
        <v>45461.250347222223</v>
      </c>
      <c r="L27073">
        <v>1</v>
      </c>
      <c r="M27073">
        <v>2</v>
      </c>
      <c r="N27073" t="s">
        <v>17</v>
      </c>
    </row>
    <row r="27074" spans="1:14" x14ac:dyDescent="0.25">
      <c r="A27074" t="s">
        <v>27133</v>
      </c>
      <c r="B27074" s="1">
        <v>45461.2</v>
      </c>
      <c r="C27074" t="s">
        <v>27</v>
      </c>
      <c r="D27074" t="s">
        <v>84</v>
      </c>
      <c r="E27074">
        <v>349</v>
      </c>
      <c r="F27074" s="1">
        <v>45461.201041666667</v>
      </c>
      <c r="G27074" s="1">
        <v>45461.201273148145</v>
      </c>
      <c r="H27074" s="1">
        <v>45461.198495370372</v>
      </c>
      <c r="I27074" s="1">
        <v>45461.206828703704</v>
      </c>
      <c r="J27074" s="1">
        <v>45461.242708333331</v>
      </c>
      <c r="K27074" s="1">
        <v>45461.256597222222</v>
      </c>
      <c r="L27074">
        <v>2</v>
      </c>
      <c r="M27074">
        <v>3</v>
      </c>
      <c r="N27074" t="s">
        <v>25</v>
      </c>
    </row>
    <row r="27075" spans="1:14" x14ac:dyDescent="0.25">
      <c r="A27075" t="s">
        <v>27134</v>
      </c>
      <c r="B27075" s="1">
        <v>45461.206250000003</v>
      </c>
      <c r="C27075" t="s">
        <v>19</v>
      </c>
      <c r="D27075" t="s">
        <v>60</v>
      </c>
      <c r="E27075">
        <v>31</v>
      </c>
      <c r="F27075" s="1">
        <v>45461.207291666666</v>
      </c>
      <c r="G27075" s="1">
        <v>45461.20752314815</v>
      </c>
      <c r="H27075" s="1">
        <v>45461.20821759259</v>
      </c>
      <c r="I27075" s="1">
        <v>45461.216550925928</v>
      </c>
      <c r="J27075" s="1">
        <v>45461.24895833333</v>
      </c>
      <c r="K27075" s="1">
        <v>45461.26284722222</v>
      </c>
      <c r="L27075">
        <v>3</v>
      </c>
      <c r="M27075">
        <v>1</v>
      </c>
      <c r="N27075" t="s">
        <v>21</v>
      </c>
    </row>
    <row r="27076" spans="1:14" x14ac:dyDescent="0.25">
      <c r="A27076" t="s">
        <v>27135</v>
      </c>
      <c r="B27076" s="1">
        <v>45461.212500000001</v>
      </c>
      <c r="C27076" t="s">
        <v>23</v>
      </c>
      <c r="D27076" t="s">
        <v>32</v>
      </c>
      <c r="E27076">
        <v>613</v>
      </c>
      <c r="F27076" s="1">
        <v>45461.213541666664</v>
      </c>
      <c r="G27076" s="1">
        <v>45461.213773148149</v>
      </c>
      <c r="H27076" s="1">
        <v>45461.214467592596</v>
      </c>
      <c r="I27076" s="1">
        <v>45461.222800925927</v>
      </c>
      <c r="J27076" s="1">
        <v>45461.255208333336</v>
      </c>
      <c r="K27076" s="1">
        <v>45461.269097222219</v>
      </c>
      <c r="L27076">
        <v>5</v>
      </c>
      <c r="M27076">
        <v>1</v>
      </c>
      <c r="N27076" t="s">
        <v>21</v>
      </c>
    </row>
    <row r="27077" spans="1:14" x14ac:dyDescent="0.25">
      <c r="A27077" t="s">
        <v>27136</v>
      </c>
      <c r="B27077" s="1">
        <v>45461.21875</v>
      </c>
      <c r="C27077" t="s">
        <v>27</v>
      </c>
      <c r="D27077" t="s">
        <v>70</v>
      </c>
      <c r="E27077">
        <v>944</v>
      </c>
      <c r="F27077" s="1">
        <v>45461.21979166667</v>
      </c>
      <c r="G27077" s="1">
        <v>1</v>
      </c>
      <c r="H27077" s="1">
        <v>45461.220717592594</v>
      </c>
      <c r="I27077" s="1">
        <v>45461.229050925926</v>
      </c>
      <c r="J27077" s="1">
        <v>45461.261458333334</v>
      </c>
      <c r="K27077" s="1">
        <v>1</v>
      </c>
      <c r="L27077">
        <v>5</v>
      </c>
      <c r="M27077">
        <v>1</v>
      </c>
      <c r="N27077" t="s">
        <v>21</v>
      </c>
    </row>
    <row r="27078" spans="1:14" x14ac:dyDescent="0.25">
      <c r="A27078" t="s">
        <v>27137</v>
      </c>
      <c r="B27078" s="1">
        <v>45461.224999999999</v>
      </c>
      <c r="C27078" t="s">
        <v>27</v>
      </c>
      <c r="D27078" t="s">
        <v>62</v>
      </c>
      <c r="E27078">
        <v>372</v>
      </c>
      <c r="F27078" s="1">
        <v>45461.226041666669</v>
      </c>
      <c r="G27078" s="1">
        <v>45461.226273148146</v>
      </c>
      <c r="H27078" s="1">
        <v>45461.226967592593</v>
      </c>
      <c r="I27078" s="1">
        <v>45461.235300925924</v>
      </c>
      <c r="J27078" s="1">
        <v>45461.267708333333</v>
      </c>
      <c r="K27078" s="1">
        <v>45461.281597222223</v>
      </c>
      <c r="L27078">
        <v>1</v>
      </c>
      <c r="M27078">
        <v>2</v>
      </c>
      <c r="N27078" t="s">
        <v>17</v>
      </c>
    </row>
    <row r="27079" spans="1:14" x14ac:dyDescent="0.25">
      <c r="A27079" t="s">
        <v>27138</v>
      </c>
      <c r="B27079" s="1">
        <v>45461.231249999997</v>
      </c>
      <c r="C27079" t="s">
        <v>23</v>
      </c>
      <c r="D27079" t="s">
        <v>58</v>
      </c>
      <c r="E27079">
        <v>720</v>
      </c>
      <c r="F27079" s="1">
        <v>45461.232291666667</v>
      </c>
      <c r="G27079" s="1">
        <v>45461.232523148145</v>
      </c>
      <c r="H27079" s="1">
        <v>45461.233217592591</v>
      </c>
      <c r="I27079" s="1">
        <v>45461.241550925923</v>
      </c>
      <c r="J27079" s="1">
        <v>45461.273958333331</v>
      </c>
      <c r="K27079" s="1">
        <v>45461.287847222222</v>
      </c>
      <c r="L27079">
        <v>5</v>
      </c>
      <c r="M27079">
        <v>1</v>
      </c>
      <c r="N27079" t="s">
        <v>21</v>
      </c>
    </row>
    <row r="27080" spans="1:14" x14ac:dyDescent="0.25">
      <c r="A27080" t="s">
        <v>27139</v>
      </c>
      <c r="B27080" s="1">
        <v>45461.237500000003</v>
      </c>
      <c r="C27080" t="s">
        <v>23</v>
      </c>
      <c r="D27080" t="s">
        <v>51</v>
      </c>
      <c r="E27080">
        <v>886</v>
      </c>
      <c r="F27080" s="1">
        <v>45461.238541666666</v>
      </c>
      <c r="G27080" s="1">
        <v>45461.235300925924</v>
      </c>
      <c r="H27080" s="1">
        <v>45461.23946759259</v>
      </c>
      <c r="I27080" s="1">
        <v>45461.247800925928</v>
      </c>
      <c r="J27080" s="1">
        <v>45461.276736111111</v>
      </c>
      <c r="K27080" s="1">
        <v>45461.29409722222</v>
      </c>
      <c r="L27080">
        <v>2</v>
      </c>
      <c r="M27080">
        <v>3</v>
      </c>
      <c r="N27080" t="s">
        <v>25</v>
      </c>
    </row>
    <row r="27081" spans="1:14" x14ac:dyDescent="0.25">
      <c r="A27081" t="s">
        <v>27140</v>
      </c>
      <c r="B27081" s="1">
        <v>45461.243750000001</v>
      </c>
      <c r="C27081" t="s">
        <v>23</v>
      </c>
      <c r="D27081" t="s">
        <v>32</v>
      </c>
      <c r="E27081">
        <v>476</v>
      </c>
      <c r="F27081" s="1">
        <v>45461.244791666664</v>
      </c>
      <c r="G27081" s="1">
        <v>45461.245023148149</v>
      </c>
      <c r="H27081" s="1">
        <v>45461.245717592596</v>
      </c>
      <c r="I27081" s="1">
        <v>45461.254050925927</v>
      </c>
      <c r="J27081" s="1">
        <v>45461.286458333336</v>
      </c>
      <c r="K27081" s="1">
        <v>45461.300347222219</v>
      </c>
      <c r="L27081">
        <v>5</v>
      </c>
      <c r="M27081">
        <v>1</v>
      </c>
      <c r="N27081" t="s">
        <v>21</v>
      </c>
    </row>
    <row r="27082" spans="1:14" x14ac:dyDescent="0.25">
      <c r="A27082" t="s">
        <v>27141</v>
      </c>
      <c r="B27082" s="1">
        <v>45461.25</v>
      </c>
      <c r="C27082" t="s">
        <v>23</v>
      </c>
      <c r="D27082" t="s">
        <v>51</v>
      </c>
      <c r="E27082">
        <v>142</v>
      </c>
      <c r="F27082" s="1">
        <v>45461.25104166667</v>
      </c>
      <c r="G27082" s="1">
        <v>45461.251273148147</v>
      </c>
      <c r="H27082" s="1">
        <v>45461.251967592594</v>
      </c>
      <c r="I27082" s="1">
        <v>45461.260300925926</v>
      </c>
      <c r="J27082" s="1">
        <v>45461.292708333334</v>
      </c>
      <c r="K27082" s="1">
        <v>45461.306597222225</v>
      </c>
      <c r="L27082">
        <v>3</v>
      </c>
      <c r="M27082">
        <v>2</v>
      </c>
      <c r="N27082" t="s">
        <v>17</v>
      </c>
    </row>
    <row r="27083" spans="1:14" x14ac:dyDescent="0.25">
      <c r="A27083" t="s">
        <v>27142</v>
      </c>
      <c r="B27083" s="1">
        <v>45461.256249999999</v>
      </c>
      <c r="C27083" t="s">
        <v>27</v>
      </c>
      <c r="D27083" t="s">
        <v>174</v>
      </c>
      <c r="E27083">
        <v>895</v>
      </c>
      <c r="F27083" s="1">
        <v>45461.257291666669</v>
      </c>
      <c r="G27083" s="1">
        <v>45461.257523148146</v>
      </c>
      <c r="H27083" s="1">
        <v>45461.258217592593</v>
      </c>
      <c r="I27083" s="1">
        <v>45461.266550925924</v>
      </c>
      <c r="J27083" s="1">
        <v>45461.298958333333</v>
      </c>
      <c r="K27083" s="1">
        <v>45461.309374999997</v>
      </c>
      <c r="L27083">
        <v>2</v>
      </c>
      <c r="M27083">
        <v>2</v>
      </c>
      <c r="N27083" t="s">
        <v>17</v>
      </c>
    </row>
    <row r="27084" spans="1:14" x14ac:dyDescent="0.25">
      <c r="A27084" t="s">
        <v>27143</v>
      </c>
      <c r="B27084" s="1">
        <v>45461.262499999997</v>
      </c>
      <c r="C27084" t="s">
        <v>15</v>
      </c>
      <c r="D27084" t="s">
        <v>133</v>
      </c>
      <c r="E27084">
        <v>701</v>
      </c>
      <c r="F27084" s="1">
        <v>45461.263541666667</v>
      </c>
      <c r="G27084" s="1">
        <v>45461.263773148145</v>
      </c>
      <c r="H27084" s="1">
        <v>45461.264467592591</v>
      </c>
      <c r="I27084" s="1">
        <v>45461.272800925923</v>
      </c>
      <c r="J27084" s="1">
        <v>45461.305208333331</v>
      </c>
      <c r="K27084" s="1">
        <v>45461.319097222222</v>
      </c>
      <c r="L27084">
        <v>3</v>
      </c>
      <c r="M27084">
        <v>3</v>
      </c>
      <c r="N27084" t="s">
        <v>25</v>
      </c>
    </row>
    <row r="27085" spans="1:14" x14ac:dyDescent="0.25">
      <c r="A27085" t="s">
        <v>27144</v>
      </c>
      <c r="B27085" s="1">
        <v>45461.268750000003</v>
      </c>
      <c r="C27085" t="s">
        <v>27</v>
      </c>
      <c r="D27085" t="s">
        <v>70</v>
      </c>
      <c r="E27085">
        <v>334</v>
      </c>
      <c r="F27085" s="1">
        <v>45461.269791666666</v>
      </c>
      <c r="G27085" s="1">
        <v>45461.27002314815</v>
      </c>
      <c r="H27085" s="1">
        <v>45461.27071759259</v>
      </c>
      <c r="I27085" s="1">
        <v>45461.279050925928</v>
      </c>
      <c r="J27085" s="1">
        <v>45461.31145833333</v>
      </c>
      <c r="K27085" s="1">
        <v>45461.32534722222</v>
      </c>
      <c r="L27085">
        <v>3</v>
      </c>
      <c r="M27085">
        <v>1</v>
      </c>
      <c r="N27085" t="s">
        <v>21</v>
      </c>
    </row>
    <row r="27086" spans="1:14" x14ac:dyDescent="0.25">
      <c r="A27086" t="s">
        <v>27145</v>
      </c>
      <c r="B27086" s="1">
        <v>45461.275000000001</v>
      </c>
      <c r="C27086" t="s">
        <v>27</v>
      </c>
      <c r="D27086" t="s">
        <v>94</v>
      </c>
      <c r="E27086">
        <v>631</v>
      </c>
      <c r="F27086" s="1">
        <v>45461.276041666664</v>
      </c>
      <c r="G27086" s="1">
        <v>45461.276273148149</v>
      </c>
      <c r="H27086" s="1">
        <v>1</v>
      </c>
      <c r="I27086" s="1">
        <v>45461.281828703701</v>
      </c>
      <c r="J27086" s="1">
        <v>45461.317708333336</v>
      </c>
      <c r="K27086" s="1">
        <v>45461.331597222219</v>
      </c>
      <c r="L27086">
        <v>4</v>
      </c>
      <c r="M27086">
        <v>1</v>
      </c>
      <c r="N27086" t="s">
        <v>21</v>
      </c>
    </row>
    <row r="27087" spans="1:14" x14ac:dyDescent="0.25">
      <c r="A27087" t="s">
        <v>27146</v>
      </c>
      <c r="B27087" s="1">
        <v>45461.28125</v>
      </c>
      <c r="C27087" t="s">
        <v>27</v>
      </c>
      <c r="D27087" t="s">
        <v>90</v>
      </c>
      <c r="E27087">
        <v>56</v>
      </c>
      <c r="F27087" s="1">
        <v>45461.28229166667</v>
      </c>
      <c r="G27087" s="1">
        <v>45461.282523148147</v>
      </c>
      <c r="H27087" s="1">
        <v>45461.283217592594</v>
      </c>
      <c r="I27087" s="1">
        <v>45461.291550925926</v>
      </c>
      <c r="J27087" s="1">
        <v>45461.323958333334</v>
      </c>
      <c r="K27087" s="1">
        <v>45461.337847222225</v>
      </c>
      <c r="L27087">
        <v>1</v>
      </c>
      <c r="M27087">
        <v>2</v>
      </c>
      <c r="N27087" t="s">
        <v>17</v>
      </c>
    </row>
    <row r="27088" spans="1:14" x14ac:dyDescent="0.25">
      <c r="A27088" t="s">
        <v>27147</v>
      </c>
      <c r="B27088" s="1">
        <v>45461.287499999999</v>
      </c>
      <c r="C27088" t="s">
        <v>27</v>
      </c>
      <c r="D27088" t="s">
        <v>156</v>
      </c>
      <c r="E27088">
        <v>103</v>
      </c>
      <c r="F27088" s="1">
        <v>45461.288541666669</v>
      </c>
      <c r="G27088" s="1">
        <v>45461.288773148146</v>
      </c>
      <c r="H27088" s="1">
        <v>45461.289467592593</v>
      </c>
      <c r="I27088" s="1">
        <v>45461.297800925924</v>
      </c>
      <c r="J27088" s="1">
        <v>45461.330208333333</v>
      </c>
      <c r="K27088" s="1">
        <v>45461.344097222223</v>
      </c>
      <c r="L27088">
        <v>4</v>
      </c>
      <c r="M27088">
        <v>3</v>
      </c>
      <c r="N27088" t="s">
        <v>25</v>
      </c>
    </row>
    <row r="27089" spans="1:14" x14ac:dyDescent="0.25">
      <c r="A27089" t="s">
        <v>27148</v>
      </c>
      <c r="B27089" s="1">
        <v>45461.293749999997</v>
      </c>
      <c r="C27089" t="s">
        <v>15</v>
      </c>
      <c r="D27089" t="s">
        <v>103</v>
      </c>
      <c r="E27089">
        <v>732</v>
      </c>
      <c r="F27089" s="1">
        <v>45461.294791666667</v>
      </c>
      <c r="G27089" s="1">
        <v>45461.295023148145</v>
      </c>
      <c r="H27089" s="1">
        <v>45461.295717592591</v>
      </c>
      <c r="I27089" s="1">
        <v>45461.300578703704</v>
      </c>
      <c r="J27089" s="1">
        <v>45461.336458333331</v>
      </c>
      <c r="K27089" s="1">
        <v>45461.350347222222</v>
      </c>
      <c r="L27089">
        <v>1</v>
      </c>
      <c r="M27089">
        <v>1</v>
      </c>
      <c r="N27089" t="s">
        <v>21</v>
      </c>
    </row>
    <row r="27090" spans="1:14" x14ac:dyDescent="0.25">
      <c r="A27090" t="s">
        <v>27149</v>
      </c>
      <c r="B27090" s="1">
        <v>45461.3</v>
      </c>
      <c r="C27090" t="s">
        <v>27</v>
      </c>
      <c r="D27090" t="s">
        <v>174</v>
      </c>
      <c r="E27090">
        <v>405</v>
      </c>
      <c r="F27090" s="1">
        <v>45461.301041666666</v>
      </c>
      <c r="G27090" s="1">
        <v>45461.30127314815</v>
      </c>
      <c r="H27090" s="1">
        <v>45461.30196759259</v>
      </c>
      <c r="I27090" s="1">
        <v>45461.310300925928</v>
      </c>
      <c r="J27090" s="1">
        <v>45461.34270833333</v>
      </c>
      <c r="K27090" s="1">
        <v>45461.35659722222</v>
      </c>
      <c r="L27090">
        <v>1</v>
      </c>
      <c r="M27090">
        <v>2</v>
      </c>
      <c r="N27090" t="s">
        <v>17</v>
      </c>
    </row>
    <row r="27091" spans="1:14" x14ac:dyDescent="0.25">
      <c r="A27091" t="s">
        <v>27150</v>
      </c>
      <c r="B27091" s="1">
        <v>45461.306250000001</v>
      </c>
      <c r="C27091" t="s">
        <v>27</v>
      </c>
      <c r="D27091" t="s">
        <v>92</v>
      </c>
      <c r="E27091">
        <v>237</v>
      </c>
      <c r="F27091" s="1">
        <v>45461.307291666664</v>
      </c>
      <c r="G27091" s="1">
        <v>45461.307523148149</v>
      </c>
      <c r="H27091" s="1">
        <v>45461.308217592596</v>
      </c>
      <c r="I27091" s="1">
        <v>45461.316550925927</v>
      </c>
      <c r="J27091" s="1">
        <v>45461.348958333336</v>
      </c>
      <c r="K27091" s="1">
        <v>45461.362847222219</v>
      </c>
      <c r="L27091">
        <v>5</v>
      </c>
      <c r="M27091">
        <v>2</v>
      </c>
      <c r="N27091" t="s">
        <v>17</v>
      </c>
    </row>
    <row r="27092" spans="1:14" x14ac:dyDescent="0.25">
      <c r="A27092" t="s">
        <v>27151</v>
      </c>
      <c r="B27092" s="1">
        <v>45461.3125</v>
      </c>
      <c r="C27092" t="s">
        <v>19</v>
      </c>
      <c r="D27092" t="s">
        <v>35</v>
      </c>
      <c r="E27092">
        <v>742</v>
      </c>
      <c r="F27092" s="1">
        <v>45461.31354166667</v>
      </c>
      <c r="G27092" s="1">
        <v>1</v>
      </c>
      <c r="H27092" s="1">
        <v>45461.310995370368</v>
      </c>
      <c r="I27092" s="1">
        <v>45461.322800925926</v>
      </c>
      <c r="J27092" s="1">
        <v>45461.355208333334</v>
      </c>
      <c r="K27092" s="1">
        <v>45461.369097222225</v>
      </c>
      <c r="L27092">
        <v>5</v>
      </c>
      <c r="M27092">
        <v>1</v>
      </c>
      <c r="N27092" t="s">
        <v>21</v>
      </c>
    </row>
    <row r="27093" spans="1:14" x14ac:dyDescent="0.25">
      <c r="A27093" t="s">
        <v>27152</v>
      </c>
      <c r="B27093" s="1">
        <v>45461.318749999999</v>
      </c>
      <c r="C27093" t="s">
        <v>15</v>
      </c>
      <c r="D27093" t="s">
        <v>16</v>
      </c>
      <c r="E27093">
        <v>508</v>
      </c>
      <c r="F27093" s="1">
        <v>45461.319791666669</v>
      </c>
      <c r="G27093" s="1">
        <v>45461.320023148146</v>
      </c>
      <c r="H27093" s="1">
        <v>45461.320717592593</v>
      </c>
      <c r="I27093" s="1">
        <v>45461.329050925924</v>
      </c>
      <c r="J27093" s="1">
        <v>45461.361458333333</v>
      </c>
      <c r="K27093" s="1">
        <v>45461.375347222223</v>
      </c>
      <c r="L27093">
        <v>2</v>
      </c>
      <c r="M27093">
        <v>3</v>
      </c>
      <c r="N27093" t="s">
        <v>25</v>
      </c>
    </row>
    <row r="27094" spans="1:14" x14ac:dyDescent="0.25">
      <c r="A27094" t="s">
        <v>27153</v>
      </c>
      <c r="B27094" s="1">
        <v>45461.324999999997</v>
      </c>
      <c r="C27094" t="s">
        <v>27</v>
      </c>
      <c r="D27094" t="s">
        <v>92</v>
      </c>
      <c r="E27094">
        <v>529</v>
      </c>
      <c r="F27094" s="1">
        <v>45461.326041666667</v>
      </c>
      <c r="G27094" s="1">
        <v>45461.326273148145</v>
      </c>
      <c r="H27094" s="1">
        <v>45461.326967592591</v>
      </c>
      <c r="I27094" s="1">
        <v>45461.335300925923</v>
      </c>
      <c r="J27094" s="1">
        <v>45461.367708333331</v>
      </c>
      <c r="K27094" s="1">
        <v>45461.381597222222</v>
      </c>
      <c r="L27094">
        <v>1</v>
      </c>
      <c r="M27094">
        <v>2</v>
      </c>
      <c r="N27094" t="s">
        <v>17</v>
      </c>
    </row>
    <row r="27095" spans="1:14" x14ac:dyDescent="0.25">
      <c r="A27095" t="s">
        <v>27154</v>
      </c>
      <c r="B27095" s="1">
        <v>45461.331250000003</v>
      </c>
      <c r="C27095" t="s">
        <v>27</v>
      </c>
      <c r="D27095" t="s">
        <v>98</v>
      </c>
      <c r="E27095">
        <v>725</v>
      </c>
      <c r="F27095" s="1">
        <v>45461.332291666666</v>
      </c>
      <c r="G27095" s="1">
        <v>45461.329050925924</v>
      </c>
      <c r="H27095" s="1">
        <v>1</v>
      </c>
      <c r="I27095" s="1">
        <v>45461.341550925928</v>
      </c>
      <c r="J27095" s="1">
        <v>45461.37395833333</v>
      </c>
      <c r="K27095" s="1">
        <v>45461.38784722222</v>
      </c>
      <c r="L27095">
        <v>4</v>
      </c>
      <c r="M27095">
        <v>2</v>
      </c>
      <c r="N27095" t="s">
        <v>17</v>
      </c>
    </row>
    <row r="27096" spans="1:14" x14ac:dyDescent="0.25">
      <c r="A27096" t="s">
        <v>27155</v>
      </c>
      <c r="B27096" s="1">
        <v>45461.337500000001</v>
      </c>
      <c r="C27096" t="s">
        <v>23</v>
      </c>
      <c r="D27096" t="s">
        <v>51</v>
      </c>
      <c r="E27096">
        <v>258</v>
      </c>
      <c r="F27096" s="1">
        <v>45461.338541666664</v>
      </c>
      <c r="G27096" s="1">
        <v>45461.338773148149</v>
      </c>
      <c r="H27096" s="1">
        <v>45461.339467592596</v>
      </c>
      <c r="I27096" s="1">
        <v>45461.347800925927</v>
      </c>
      <c r="J27096" s="1">
        <v>45461.380208333336</v>
      </c>
      <c r="K27096" s="1">
        <v>45461.394097222219</v>
      </c>
      <c r="L27096">
        <v>4</v>
      </c>
      <c r="M27096">
        <v>1</v>
      </c>
      <c r="N27096" t="s">
        <v>21</v>
      </c>
    </row>
    <row r="27097" spans="1:14" x14ac:dyDescent="0.25">
      <c r="A27097" t="s">
        <v>27156</v>
      </c>
      <c r="B27097" s="1">
        <v>45461.34375</v>
      </c>
      <c r="C27097" t="s">
        <v>27</v>
      </c>
      <c r="D27097" t="s">
        <v>94</v>
      </c>
      <c r="E27097">
        <v>172</v>
      </c>
      <c r="F27097" s="1">
        <v>45461.34479166667</v>
      </c>
      <c r="G27097" s="1">
        <v>45461.345023148147</v>
      </c>
      <c r="H27097" s="1">
        <v>45461.345717592594</v>
      </c>
      <c r="I27097" s="1">
        <v>45461.354050925926</v>
      </c>
      <c r="J27097" s="1">
        <v>45461.386458333334</v>
      </c>
      <c r="K27097" s="1">
        <v>45461.400347222225</v>
      </c>
      <c r="L27097">
        <v>4</v>
      </c>
      <c r="M27097">
        <v>2</v>
      </c>
      <c r="N27097" t="s">
        <v>17</v>
      </c>
    </row>
    <row r="27098" spans="1:14" x14ac:dyDescent="0.25">
      <c r="A27098" t="s">
        <v>27157</v>
      </c>
      <c r="B27098" s="1">
        <v>45461.35</v>
      </c>
      <c r="C27098" t="s">
        <v>15</v>
      </c>
      <c r="D27098" t="s">
        <v>133</v>
      </c>
      <c r="E27098">
        <v>120</v>
      </c>
      <c r="F27098" s="1">
        <v>45461.351041666669</v>
      </c>
      <c r="G27098" s="1">
        <v>45461.347800925927</v>
      </c>
      <c r="H27098" s="1">
        <v>45461.351967592593</v>
      </c>
      <c r="I27098" s="1">
        <v>45461.356828703705</v>
      </c>
      <c r="J27098" s="1">
        <v>45461.392708333333</v>
      </c>
      <c r="K27098" s="1">
        <v>1</v>
      </c>
      <c r="L27098">
        <v>1</v>
      </c>
      <c r="M27098">
        <v>2</v>
      </c>
      <c r="N27098" t="s">
        <v>17</v>
      </c>
    </row>
    <row r="27099" spans="1:14" x14ac:dyDescent="0.25">
      <c r="A27099" t="s">
        <v>27158</v>
      </c>
      <c r="B27099" s="1">
        <v>45461.356249999997</v>
      </c>
      <c r="C27099" t="s">
        <v>23</v>
      </c>
      <c r="D27099" t="s">
        <v>73</v>
      </c>
      <c r="E27099">
        <v>865</v>
      </c>
      <c r="F27099" s="1">
        <v>45461.357291666667</v>
      </c>
      <c r="G27099" s="1">
        <v>45461.357523148145</v>
      </c>
      <c r="H27099" s="1">
        <v>45461.358217592591</v>
      </c>
      <c r="I27099" s="1">
        <v>45461.366550925923</v>
      </c>
      <c r="J27099" s="1">
        <v>45461.398958333331</v>
      </c>
      <c r="K27099" s="1">
        <v>45461.412847222222</v>
      </c>
      <c r="L27099">
        <v>5</v>
      </c>
      <c r="M27099">
        <v>2</v>
      </c>
      <c r="N27099" t="s">
        <v>17</v>
      </c>
    </row>
    <row r="27100" spans="1:14" x14ac:dyDescent="0.25">
      <c r="A27100" t="s">
        <v>27159</v>
      </c>
      <c r="B27100" s="1">
        <v>45461.362500000003</v>
      </c>
      <c r="C27100" t="s">
        <v>27</v>
      </c>
      <c r="D27100" t="s">
        <v>98</v>
      </c>
      <c r="E27100">
        <v>829</v>
      </c>
      <c r="F27100" s="1">
        <v>45461.363541666666</v>
      </c>
      <c r="G27100" s="1">
        <v>45461.36377314815</v>
      </c>
      <c r="H27100" s="1">
        <v>45461.36446759259</v>
      </c>
      <c r="I27100" s="1">
        <v>45461.372800925928</v>
      </c>
      <c r="J27100" s="1">
        <v>45461.40520833333</v>
      </c>
      <c r="K27100" s="1">
        <v>45461.41909722222</v>
      </c>
      <c r="L27100">
        <v>3</v>
      </c>
      <c r="M27100">
        <v>1</v>
      </c>
      <c r="N27100" t="s">
        <v>21</v>
      </c>
    </row>
    <row r="27101" spans="1:14" x14ac:dyDescent="0.25">
      <c r="A27101" t="s">
        <v>27160</v>
      </c>
      <c r="B27101" s="1">
        <v>45461.368750000001</v>
      </c>
      <c r="C27101" t="s">
        <v>23</v>
      </c>
      <c r="D27101" t="s">
        <v>49</v>
      </c>
      <c r="E27101">
        <v>887</v>
      </c>
      <c r="F27101" s="1">
        <v>45461.369791666664</v>
      </c>
      <c r="G27101" s="1">
        <v>45461.370023148149</v>
      </c>
      <c r="H27101" s="1">
        <v>1</v>
      </c>
      <c r="I27101" s="1">
        <v>45461.379050925927</v>
      </c>
      <c r="J27101" s="1">
        <v>45461.411458333336</v>
      </c>
      <c r="K27101" s="1">
        <v>45461.425347222219</v>
      </c>
      <c r="L27101">
        <v>1</v>
      </c>
      <c r="M27101">
        <v>2</v>
      </c>
      <c r="N27101" t="s">
        <v>17</v>
      </c>
    </row>
    <row r="27102" spans="1:14" x14ac:dyDescent="0.25">
      <c r="A27102" t="s">
        <v>27161</v>
      </c>
      <c r="B27102" s="1">
        <v>45461.375</v>
      </c>
      <c r="C27102" t="s">
        <v>23</v>
      </c>
      <c r="D27102" t="s">
        <v>121</v>
      </c>
      <c r="E27102">
        <v>911</v>
      </c>
      <c r="F27102" s="1">
        <v>45461.37604166667</v>
      </c>
      <c r="G27102" s="1">
        <v>45461.376273148147</v>
      </c>
      <c r="H27102" s="1">
        <v>45461.376967592594</v>
      </c>
      <c r="I27102" s="1">
        <v>45461.385300925926</v>
      </c>
      <c r="J27102" s="1">
        <v>45461.417708333334</v>
      </c>
      <c r="K27102" s="1">
        <v>45461.431597222225</v>
      </c>
      <c r="L27102">
        <v>3</v>
      </c>
      <c r="M27102">
        <v>2</v>
      </c>
      <c r="N27102" t="s">
        <v>17</v>
      </c>
    </row>
    <row r="27103" spans="1:14" x14ac:dyDescent="0.25">
      <c r="A27103" t="s">
        <v>27162</v>
      </c>
      <c r="B27103" s="1">
        <v>45461.381249999999</v>
      </c>
      <c r="C27103" t="s">
        <v>27</v>
      </c>
      <c r="D27103" t="s">
        <v>65</v>
      </c>
      <c r="E27103">
        <v>798</v>
      </c>
      <c r="F27103" s="1">
        <v>45461.382291666669</v>
      </c>
      <c r="G27103" s="1">
        <v>45461.382523148146</v>
      </c>
      <c r="H27103" s="1">
        <v>45461.383217592593</v>
      </c>
      <c r="I27103" s="1">
        <v>45461.391550925924</v>
      </c>
      <c r="J27103" s="1">
        <v>45461.423958333333</v>
      </c>
      <c r="K27103" s="1">
        <v>45461.437847222223</v>
      </c>
      <c r="L27103">
        <v>2</v>
      </c>
      <c r="M27103">
        <v>2</v>
      </c>
      <c r="N27103" t="s">
        <v>17</v>
      </c>
    </row>
    <row r="27104" spans="1:14" x14ac:dyDescent="0.25">
      <c r="A27104" t="s">
        <v>27163</v>
      </c>
      <c r="B27104" s="1">
        <v>45461.387499999997</v>
      </c>
      <c r="C27104" t="s">
        <v>27</v>
      </c>
      <c r="D27104" t="s">
        <v>46</v>
      </c>
      <c r="E27104">
        <v>65</v>
      </c>
      <c r="F27104" s="1">
        <v>45461.388541666667</v>
      </c>
      <c r="G27104" s="1">
        <v>1</v>
      </c>
      <c r="H27104" s="1">
        <v>45461.389467592591</v>
      </c>
      <c r="I27104" s="1">
        <v>1</v>
      </c>
      <c r="J27104" s="1">
        <v>45461.430208333331</v>
      </c>
      <c r="K27104" s="1">
        <v>45461.444097222222</v>
      </c>
      <c r="L27104">
        <v>4</v>
      </c>
      <c r="M27104">
        <v>3</v>
      </c>
      <c r="N27104" t="s">
        <v>25</v>
      </c>
    </row>
    <row r="27105" spans="1:14" x14ac:dyDescent="0.25">
      <c r="A27105" t="s">
        <v>27164</v>
      </c>
      <c r="B27105" s="1">
        <v>45461.393750000003</v>
      </c>
      <c r="C27105" t="s">
        <v>27</v>
      </c>
      <c r="D27105" t="s">
        <v>90</v>
      </c>
      <c r="E27105">
        <v>345</v>
      </c>
      <c r="F27105" s="1">
        <v>45461.394791666666</v>
      </c>
      <c r="G27105" s="1">
        <v>45461.39502314815</v>
      </c>
      <c r="H27105" s="1">
        <v>45461.39571759259</v>
      </c>
      <c r="I27105" s="1">
        <v>45461.404050925928</v>
      </c>
      <c r="J27105" s="1">
        <v>45461.43645833333</v>
      </c>
      <c r="K27105" s="1">
        <v>45461.45034722222</v>
      </c>
      <c r="L27105">
        <v>2</v>
      </c>
      <c r="M27105">
        <v>2</v>
      </c>
      <c r="N27105" t="s">
        <v>17</v>
      </c>
    </row>
    <row r="27106" spans="1:14" x14ac:dyDescent="0.25">
      <c r="A27106" t="s">
        <v>27165</v>
      </c>
      <c r="B27106" s="1">
        <v>45461.4</v>
      </c>
      <c r="C27106" t="s">
        <v>19</v>
      </c>
      <c r="D27106" t="s">
        <v>35</v>
      </c>
      <c r="E27106">
        <v>236</v>
      </c>
      <c r="F27106" s="1">
        <v>45461.401041666664</v>
      </c>
      <c r="G27106" s="1">
        <v>45461.401273148149</v>
      </c>
      <c r="H27106" s="1">
        <v>45461.401967592596</v>
      </c>
      <c r="I27106" s="1">
        <v>45461.410300925927</v>
      </c>
      <c r="J27106" s="1">
        <v>45461.442708333336</v>
      </c>
      <c r="K27106" s="1">
        <v>45461.456597222219</v>
      </c>
      <c r="L27106">
        <v>4</v>
      </c>
      <c r="M27106">
        <v>2</v>
      </c>
      <c r="N27106" t="s">
        <v>17</v>
      </c>
    </row>
    <row r="27107" spans="1:14" x14ac:dyDescent="0.25">
      <c r="A27107" t="s">
        <v>27166</v>
      </c>
      <c r="B27107" s="1">
        <v>45461.40625</v>
      </c>
      <c r="C27107" t="s">
        <v>15</v>
      </c>
      <c r="D27107" t="s">
        <v>133</v>
      </c>
      <c r="E27107">
        <v>15</v>
      </c>
      <c r="F27107" s="1">
        <v>45461.40729166667</v>
      </c>
      <c r="G27107" s="1">
        <v>1</v>
      </c>
      <c r="H27107" s="1">
        <v>45461.408217592594</v>
      </c>
      <c r="I27107" s="1">
        <v>45461.413078703707</v>
      </c>
      <c r="J27107" s="1">
        <v>1</v>
      </c>
      <c r="K27107" s="1">
        <v>45461.462847222225</v>
      </c>
      <c r="L27107">
        <v>3</v>
      </c>
      <c r="M27107">
        <v>1</v>
      </c>
      <c r="N27107" t="s">
        <v>21</v>
      </c>
    </row>
    <row r="27108" spans="1:14" x14ac:dyDescent="0.25">
      <c r="A27108" t="s">
        <v>27167</v>
      </c>
      <c r="B27108" s="1">
        <v>45461.412499999999</v>
      </c>
      <c r="C27108" t="s">
        <v>27</v>
      </c>
      <c r="D27108" t="s">
        <v>90</v>
      </c>
      <c r="E27108">
        <v>473</v>
      </c>
      <c r="F27108" s="1">
        <v>45461.413541666669</v>
      </c>
      <c r="G27108" s="1">
        <v>45461.413773148146</v>
      </c>
      <c r="H27108" s="1">
        <v>45461.414467592593</v>
      </c>
      <c r="I27108" s="1">
        <v>45461.422800925924</v>
      </c>
      <c r="J27108" s="1">
        <v>45461.455208333333</v>
      </c>
      <c r="K27108" s="1">
        <v>45461.469097222223</v>
      </c>
      <c r="L27108">
        <v>4</v>
      </c>
      <c r="M27108">
        <v>3</v>
      </c>
      <c r="N27108" t="s">
        <v>25</v>
      </c>
    </row>
    <row r="27109" spans="1:14" x14ac:dyDescent="0.25">
      <c r="A27109" t="s">
        <v>27168</v>
      </c>
      <c r="B27109" s="1">
        <v>45461.418749999997</v>
      </c>
      <c r="C27109" t="s">
        <v>27</v>
      </c>
      <c r="D27109" t="s">
        <v>44</v>
      </c>
      <c r="E27109">
        <v>647</v>
      </c>
      <c r="F27109" s="1">
        <v>45461.419791666667</v>
      </c>
      <c r="G27109" s="1">
        <v>45461.420023148145</v>
      </c>
      <c r="H27109" s="1">
        <v>45461.420717592591</v>
      </c>
      <c r="I27109" s="1">
        <v>45461.429050925923</v>
      </c>
      <c r="J27109" s="1">
        <v>45461.461458333331</v>
      </c>
      <c r="K27109" s="1">
        <v>45461.475347222222</v>
      </c>
      <c r="L27109">
        <v>4</v>
      </c>
      <c r="M27109">
        <v>3</v>
      </c>
      <c r="N27109" t="s">
        <v>25</v>
      </c>
    </row>
    <row r="27110" spans="1:14" x14ac:dyDescent="0.25">
      <c r="A27110" t="s">
        <v>27169</v>
      </c>
      <c r="B27110" s="1">
        <v>45461.425000000003</v>
      </c>
      <c r="C27110" t="s">
        <v>27</v>
      </c>
      <c r="D27110" t="s">
        <v>90</v>
      </c>
      <c r="E27110">
        <v>88</v>
      </c>
      <c r="F27110" s="1">
        <v>45461.426041666666</v>
      </c>
      <c r="G27110" s="1">
        <v>45461.42627314815</v>
      </c>
      <c r="H27110" s="1">
        <v>45461.42696759259</v>
      </c>
      <c r="I27110" s="1">
        <v>45461.435300925928</v>
      </c>
      <c r="J27110" s="1">
        <v>45461.46770833333</v>
      </c>
      <c r="K27110" s="1">
        <v>1</v>
      </c>
      <c r="L27110">
        <v>5</v>
      </c>
      <c r="M27110">
        <v>3</v>
      </c>
      <c r="N27110" t="s">
        <v>25</v>
      </c>
    </row>
    <row r="27111" spans="1:14" x14ac:dyDescent="0.25">
      <c r="A27111" t="s">
        <v>27170</v>
      </c>
      <c r="B27111" s="1">
        <v>45461.431250000001</v>
      </c>
      <c r="C27111" t="s">
        <v>27</v>
      </c>
      <c r="D27111" t="s">
        <v>92</v>
      </c>
      <c r="E27111">
        <v>722</v>
      </c>
      <c r="F27111" s="1">
        <v>45461.432291666664</v>
      </c>
      <c r="G27111" s="1">
        <v>45461.432523148149</v>
      </c>
      <c r="H27111" s="1">
        <v>45461.433217592596</v>
      </c>
      <c r="I27111" s="1">
        <v>45461.441550925927</v>
      </c>
      <c r="J27111" s="1">
        <v>45461.473958333336</v>
      </c>
      <c r="K27111" s="1">
        <v>45461.487847222219</v>
      </c>
      <c r="L27111">
        <v>1</v>
      </c>
      <c r="M27111">
        <v>2</v>
      </c>
      <c r="N27111" t="s">
        <v>17</v>
      </c>
    </row>
    <row r="27112" spans="1:14" x14ac:dyDescent="0.25">
      <c r="A27112" t="s">
        <v>27171</v>
      </c>
      <c r="B27112" s="1">
        <v>45461.4375</v>
      </c>
      <c r="C27112" t="s">
        <v>27</v>
      </c>
      <c r="D27112" t="s">
        <v>65</v>
      </c>
      <c r="E27112">
        <v>620</v>
      </c>
      <c r="F27112" s="1">
        <v>45461.43854166667</v>
      </c>
      <c r="G27112" s="1">
        <v>45461.438773148147</v>
      </c>
      <c r="H27112" s="1">
        <v>45461.439467592594</v>
      </c>
      <c r="I27112" s="1">
        <v>45461.447800925926</v>
      </c>
      <c r="J27112" s="1">
        <v>45461.480208333334</v>
      </c>
      <c r="K27112" s="1">
        <v>45461.494097222225</v>
      </c>
      <c r="L27112">
        <v>1</v>
      </c>
      <c r="M27112">
        <v>2</v>
      </c>
      <c r="N27112" t="s">
        <v>17</v>
      </c>
    </row>
    <row r="27113" spans="1:14" x14ac:dyDescent="0.25">
      <c r="A27113" t="s">
        <v>27172</v>
      </c>
      <c r="B27113" s="1">
        <v>45461.443749999999</v>
      </c>
      <c r="C27113" t="s">
        <v>27</v>
      </c>
      <c r="D27113" t="s">
        <v>149</v>
      </c>
      <c r="E27113">
        <v>14</v>
      </c>
      <c r="F27113" s="1">
        <v>45461.444791666669</v>
      </c>
      <c r="G27113" s="1">
        <v>45461.441550925927</v>
      </c>
      <c r="H27113" s="1">
        <v>45461.445717592593</v>
      </c>
      <c r="I27113" s="1">
        <v>45461.454050925924</v>
      </c>
      <c r="J27113" s="1">
        <v>1</v>
      </c>
      <c r="K27113" s="1">
        <v>45461.496874999997</v>
      </c>
      <c r="L27113">
        <v>2</v>
      </c>
      <c r="M27113">
        <v>1</v>
      </c>
      <c r="N27113" t="s">
        <v>21</v>
      </c>
    </row>
    <row r="27114" spans="1:14" x14ac:dyDescent="0.25">
      <c r="A27114" t="s">
        <v>27173</v>
      </c>
      <c r="B27114" s="1">
        <v>45461.45</v>
      </c>
      <c r="C27114" t="s">
        <v>27</v>
      </c>
      <c r="D27114" t="s">
        <v>28</v>
      </c>
      <c r="E27114">
        <v>811</v>
      </c>
      <c r="F27114" s="1">
        <v>45461.451041666667</v>
      </c>
      <c r="G27114" s="1">
        <v>45461.451273148145</v>
      </c>
      <c r="H27114" s="1">
        <v>45461.451967592591</v>
      </c>
      <c r="I27114" s="1">
        <v>45461.460300925923</v>
      </c>
      <c r="J27114" s="1">
        <v>45461.492708333331</v>
      </c>
      <c r="K27114" s="1">
        <v>45461.506597222222</v>
      </c>
      <c r="L27114">
        <v>2</v>
      </c>
      <c r="M27114">
        <v>1</v>
      </c>
      <c r="N27114" t="s">
        <v>21</v>
      </c>
    </row>
    <row r="27115" spans="1:14" x14ac:dyDescent="0.25">
      <c r="A27115" t="s">
        <v>27174</v>
      </c>
      <c r="B27115" s="1">
        <v>45461.456250000003</v>
      </c>
      <c r="C27115" t="s">
        <v>27</v>
      </c>
      <c r="D27115" t="s">
        <v>94</v>
      </c>
      <c r="E27115">
        <v>25</v>
      </c>
      <c r="F27115" s="1">
        <v>45461.457291666666</v>
      </c>
      <c r="G27115" s="1">
        <v>45461.45752314815</v>
      </c>
      <c r="H27115" s="1">
        <v>45461.45821759259</v>
      </c>
      <c r="I27115" s="1">
        <v>45461.466550925928</v>
      </c>
      <c r="J27115" s="1">
        <v>45461.49895833333</v>
      </c>
      <c r="K27115" s="1">
        <v>45461.51284722222</v>
      </c>
      <c r="L27115">
        <v>4</v>
      </c>
      <c r="M27115">
        <v>1</v>
      </c>
      <c r="N27115" t="s">
        <v>21</v>
      </c>
    </row>
    <row r="27116" spans="1:14" x14ac:dyDescent="0.25">
      <c r="A27116" t="s">
        <v>27175</v>
      </c>
      <c r="B27116" s="1">
        <v>45461.462500000001</v>
      </c>
      <c r="C27116" t="s">
        <v>15</v>
      </c>
      <c r="D27116" t="s">
        <v>53</v>
      </c>
      <c r="E27116">
        <v>33</v>
      </c>
      <c r="F27116" s="1">
        <v>45461.463541666664</v>
      </c>
      <c r="G27116" s="1">
        <v>45461.460300925923</v>
      </c>
      <c r="H27116" s="1">
        <v>45461.464467592596</v>
      </c>
      <c r="I27116" s="1">
        <v>1</v>
      </c>
      <c r="J27116" s="1">
        <v>45461.505208333336</v>
      </c>
      <c r="K27116" s="1">
        <v>45461.515625</v>
      </c>
      <c r="L27116">
        <v>2</v>
      </c>
      <c r="M27116">
        <v>3</v>
      </c>
      <c r="N27116" t="s">
        <v>25</v>
      </c>
    </row>
    <row r="27117" spans="1:14" x14ac:dyDescent="0.25">
      <c r="A27117" t="s">
        <v>27176</v>
      </c>
      <c r="B27117" s="1">
        <v>45461.46875</v>
      </c>
      <c r="C27117" t="s">
        <v>27</v>
      </c>
      <c r="D27117" t="s">
        <v>174</v>
      </c>
      <c r="E27117">
        <v>780</v>
      </c>
      <c r="F27117" s="1">
        <v>45461.46979166667</v>
      </c>
      <c r="G27117" s="1">
        <v>45461.470023148147</v>
      </c>
      <c r="H27117" s="1">
        <v>45461.470717592594</v>
      </c>
      <c r="I27117" s="1">
        <v>45461.479050925926</v>
      </c>
      <c r="J27117" s="1">
        <v>45461.511458333334</v>
      </c>
      <c r="K27117" s="1">
        <v>45461.525347222225</v>
      </c>
      <c r="L27117">
        <v>4</v>
      </c>
      <c r="M27117">
        <v>1</v>
      </c>
      <c r="N27117" t="s">
        <v>21</v>
      </c>
    </row>
    <row r="27118" spans="1:14" x14ac:dyDescent="0.25">
      <c r="A27118" t="s">
        <v>27177</v>
      </c>
      <c r="B27118" s="1">
        <v>45461.474999999999</v>
      </c>
      <c r="C27118" t="s">
        <v>19</v>
      </c>
      <c r="D27118" t="s">
        <v>60</v>
      </c>
      <c r="E27118">
        <v>115</v>
      </c>
      <c r="F27118" s="1">
        <v>45461.476041666669</v>
      </c>
      <c r="G27118" s="1">
        <v>45461.476273148146</v>
      </c>
      <c r="H27118" s="1">
        <v>45461.476967592593</v>
      </c>
      <c r="I27118" s="1">
        <v>45461.485300925924</v>
      </c>
      <c r="J27118" s="1">
        <v>45461.517708333333</v>
      </c>
      <c r="K27118" s="1">
        <v>45461.531597222223</v>
      </c>
      <c r="L27118">
        <v>5</v>
      </c>
      <c r="M27118">
        <v>3</v>
      </c>
      <c r="N27118" t="s">
        <v>25</v>
      </c>
    </row>
    <row r="27119" spans="1:14" x14ac:dyDescent="0.25">
      <c r="A27119" t="s">
        <v>27178</v>
      </c>
      <c r="B27119" s="1">
        <v>45461.481249999997</v>
      </c>
      <c r="C27119" t="s">
        <v>27</v>
      </c>
      <c r="D27119" t="s">
        <v>81</v>
      </c>
      <c r="E27119">
        <v>336</v>
      </c>
      <c r="F27119" s="1">
        <v>45461.482291666667</v>
      </c>
      <c r="G27119" s="1">
        <v>45461.482523148145</v>
      </c>
      <c r="H27119" s="1">
        <v>45461.483217592591</v>
      </c>
      <c r="I27119" s="1">
        <v>1</v>
      </c>
      <c r="J27119" s="1">
        <v>1</v>
      </c>
      <c r="K27119" s="1">
        <v>45461.537847222222</v>
      </c>
      <c r="L27119">
        <v>5</v>
      </c>
      <c r="M27119">
        <v>3</v>
      </c>
      <c r="N27119" t="s">
        <v>25</v>
      </c>
    </row>
    <row r="27120" spans="1:14" x14ac:dyDescent="0.25">
      <c r="A27120" t="s">
        <v>27179</v>
      </c>
      <c r="B27120" s="1">
        <v>45461.487500000003</v>
      </c>
      <c r="C27120" t="s">
        <v>27</v>
      </c>
      <c r="D27120" t="s">
        <v>90</v>
      </c>
      <c r="E27120">
        <v>867</v>
      </c>
      <c r="F27120" s="1">
        <v>45461.488541666666</v>
      </c>
      <c r="G27120" s="1">
        <v>45461.48877314815</v>
      </c>
      <c r="H27120" s="1">
        <v>45461.48946759259</v>
      </c>
      <c r="I27120" s="1">
        <v>45461.497800925928</v>
      </c>
      <c r="J27120" s="1">
        <v>45461.53020833333</v>
      </c>
      <c r="K27120" s="1">
        <v>45461.54409722222</v>
      </c>
      <c r="L27120">
        <v>3</v>
      </c>
      <c r="M27120">
        <v>3</v>
      </c>
      <c r="N27120" t="s">
        <v>25</v>
      </c>
    </row>
    <row r="27121" spans="1:14" x14ac:dyDescent="0.25">
      <c r="A27121" t="s">
        <v>27180</v>
      </c>
      <c r="B27121" s="1">
        <v>45461.493750000001</v>
      </c>
      <c r="C27121" t="s">
        <v>19</v>
      </c>
      <c r="D27121" t="s">
        <v>20</v>
      </c>
      <c r="E27121">
        <v>773</v>
      </c>
      <c r="F27121" s="1">
        <v>45461.494791666664</v>
      </c>
      <c r="G27121" s="1">
        <v>45461.495023148149</v>
      </c>
      <c r="H27121" s="1">
        <v>45461.495717592596</v>
      </c>
      <c r="I27121" s="1">
        <v>45461.504050925927</v>
      </c>
      <c r="J27121" s="1">
        <v>45461.536458333336</v>
      </c>
      <c r="K27121" s="1">
        <v>45461.550347222219</v>
      </c>
      <c r="L27121">
        <v>5</v>
      </c>
      <c r="M27121">
        <v>1</v>
      </c>
      <c r="N27121" t="s">
        <v>21</v>
      </c>
    </row>
    <row r="27122" spans="1:14" x14ac:dyDescent="0.25">
      <c r="A27122" t="s">
        <v>27181</v>
      </c>
      <c r="B27122" s="1">
        <v>45461.5</v>
      </c>
      <c r="C27122" t="s">
        <v>23</v>
      </c>
      <c r="D27122" t="s">
        <v>39</v>
      </c>
      <c r="E27122">
        <v>566</v>
      </c>
      <c r="F27122" s="1">
        <v>45461.50104166667</v>
      </c>
      <c r="G27122" s="1">
        <v>1</v>
      </c>
      <c r="H27122" s="1">
        <v>1</v>
      </c>
      <c r="I27122" s="1">
        <v>45461.510300925926</v>
      </c>
      <c r="J27122" s="1">
        <v>1</v>
      </c>
      <c r="K27122" s="1">
        <v>45461.556597222225</v>
      </c>
      <c r="L27122">
        <v>1</v>
      </c>
      <c r="M27122">
        <v>2</v>
      </c>
      <c r="N27122" t="s">
        <v>17</v>
      </c>
    </row>
    <row r="27123" spans="1:14" x14ac:dyDescent="0.25">
      <c r="A27123" t="s">
        <v>27182</v>
      </c>
      <c r="B27123" s="1">
        <v>45461.506249999999</v>
      </c>
      <c r="C27123" t="s">
        <v>27</v>
      </c>
      <c r="D27123" t="s">
        <v>156</v>
      </c>
      <c r="E27123">
        <v>317</v>
      </c>
      <c r="F27123" s="1">
        <v>45461.507291666669</v>
      </c>
      <c r="G27123" s="1">
        <v>45461.507523148146</v>
      </c>
      <c r="H27123" s="1">
        <v>45461.508217592593</v>
      </c>
      <c r="I27123" s="1">
        <v>45461.516550925924</v>
      </c>
      <c r="J27123" s="1">
        <v>45461.548958333333</v>
      </c>
      <c r="K27123" s="1">
        <v>45461.562847222223</v>
      </c>
      <c r="L27123">
        <v>5</v>
      </c>
      <c r="M27123">
        <v>2</v>
      </c>
      <c r="N27123" t="s">
        <v>17</v>
      </c>
    </row>
    <row r="27124" spans="1:14" x14ac:dyDescent="0.25">
      <c r="A27124" t="s">
        <v>27183</v>
      </c>
      <c r="B27124" s="1">
        <v>45461.512499999997</v>
      </c>
      <c r="C27124" t="s">
        <v>15</v>
      </c>
      <c r="D27124" t="s">
        <v>77</v>
      </c>
      <c r="E27124">
        <v>444</v>
      </c>
      <c r="F27124" s="1">
        <v>45461.513541666667</v>
      </c>
      <c r="G27124" s="1">
        <v>45461.513773148145</v>
      </c>
      <c r="H27124" s="1">
        <v>45461.514467592591</v>
      </c>
      <c r="I27124" s="1">
        <v>45461.522800925923</v>
      </c>
      <c r="J27124" s="1">
        <v>45461.555208333331</v>
      </c>
      <c r="K27124" s="1">
        <v>45461.569097222222</v>
      </c>
      <c r="L27124">
        <v>3</v>
      </c>
      <c r="M27124">
        <v>2</v>
      </c>
      <c r="N27124" t="s">
        <v>17</v>
      </c>
    </row>
    <row r="27125" spans="1:14" x14ac:dyDescent="0.25">
      <c r="A27125" t="s">
        <v>27184</v>
      </c>
      <c r="B27125" s="1">
        <v>45461.518750000003</v>
      </c>
      <c r="C27125" t="s">
        <v>27</v>
      </c>
      <c r="D27125" t="s">
        <v>70</v>
      </c>
      <c r="E27125">
        <v>934</v>
      </c>
      <c r="F27125" s="1">
        <v>45461.519791666666</v>
      </c>
      <c r="G27125" s="1">
        <v>45461.52002314815</v>
      </c>
      <c r="H27125" s="1">
        <v>45461.517245370371</v>
      </c>
      <c r="I27125" s="1">
        <v>45461.529050925928</v>
      </c>
      <c r="J27125" s="1">
        <v>45461.56145833333</v>
      </c>
      <c r="K27125" s="1">
        <v>45461.57534722222</v>
      </c>
      <c r="L27125">
        <v>4</v>
      </c>
      <c r="M27125">
        <v>3</v>
      </c>
      <c r="N27125" t="s">
        <v>25</v>
      </c>
    </row>
    <row r="27126" spans="1:14" x14ac:dyDescent="0.25">
      <c r="A27126" t="s">
        <v>27185</v>
      </c>
      <c r="B27126" s="1">
        <v>45461.525000000001</v>
      </c>
      <c r="C27126" t="s">
        <v>27</v>
      </c>
      <c r="D27126" t="s">
        <v>98</v>
      </c>
      <c r="E27126">
        <v>471</v>
      </c>
      <c r="F27126" s="1">
        <v>45461.526041666664</v>
      </c>
      <c r="G27126" s="1">
        <v>45461.526273148149</v>
      </c>
      <c r="H27126" s="1">
        <v>45461.526967592596</v>
      </c>
      <c r="I27126" s="1">
        <v>45461.535300925927</v>
      </c>
      <c r="J27126" s="1">
        <v>45461.567708333336</v>
      </c>
      <c r="K27126" s="1">
        <v>45461.581597222219</v>
      </c>
      <c r="L27126">
        <v>4</v>
      </c>
      <c r="M27126">
        <v>2</v>
      </c>
      <c r="N27126" t="s">
        <v>17</v>
      </c>
    </row>
    <row r="27127" spans="1:14" x14ac:dyDescent="0.25">
      <c r="A27127" t="s">
        <v>27186</v>
      </c>
      <c r="B27127" s="1">
        <v>45461.53125</v>
      </c>
      <c r="C27127" t="s">
        <v>23</v>
      </c>
      <c r="D27127" t="s">
        <v>49</v>
      </c>
      <c r="E27127">
        <v>91</v>
      </c>
      <c r="F27127" s="1">
        <v>45461.53229166667</v>
      </c>
      <c r="G27127" s="1">
        <v>45461.532523148147</v>
      </c>
      <c r="H27127" s="1">
        <v>45461.533217592594</v>
      </c>
      <c r="I27127" s="1">
        <v>45461.541550925926</v>
      </c>
      <c r="J27127" s="1">
        <v>45461.573958333334</v>
      </c>
      <c r="K27127" s="1">
        <v>45461.587847222225</v>
      </c>
      <c r="L27127">
        <v>5</v>
      </c>
      <c r="M27127">
        <v>1</v>
      </c>
      <c r="N27127" t="s">
        <v>21</v>
      </c>
    </row>
    <row r="27128" spans="1:14" x14ac:dyDescent="0.25">
      <c r="A27128" t="s">
        <v>27187</v>
      </c>
      <c r="B27128" s="1">
        <v>45461.537499999999</v>
      </c>
      <c r="C27128" t="s">
        <v>27</v>
      </c>
      <c r="D27128" t="s">
        <v>44</v>
      </c>
      <c r="E27128">
        <v>149</v>
      </c>
      <c r="F27128" s="1">
        <v>45461.538541666669</v>
      </c>
      <c r="G27128" s="1">
        <v>45461.538773148146</v>
      </c>
      <c r="H27128" s="1">
        <v>45461.539467592593</v>
      </c>
      <c r="I27128" s="1">
        <v>45461.547800925924</v>
      </c>
      <c r="J27128" s="1">
        <v>45461.580208333333</v>
      </c>
      <c r="K27128" s="1">
        <v>45461.590624999997</v>
      </c>
      <c r="L27128">
        <v>3</v>
      </c>
      <c r="M27128">
        <v>3</v>
      </c>
      <c r="N27128" t="s">
        <v>25</v>
      </c>
    </row>
    <row r="27129" spans="1:14" x14ac:dyDescent="0.25">
      <c r="A27129" t="s">
        <v>27188</v>
      </c>
      <c r="B27129" s="1">
        <v>45461.543749999997</v>
      </c>
      <c r="C27129" t="s">
        <v>15</v>
      </c>
      <c r="D27129" t="s">
        <v>103</v>
      </c>
      <c r="E27129">
        <v>34</v>
      </c>
      <c r="F27129" s="1">
        <v>45461.544791666667</v>
      </c>
      <c r="G27129" s="1">
        <v>45461.545023148145</v>
      </c>
      <c r="H27129" s="1">
        <v>45461.545717592591</v>
      </c>
      <c r="I27129" s="1">
        <v>45461.554050925923</v>
      </c>
      <c r="J27129" s="1">
        <v>45461.586458333331</v>
      </c>
      <c r="K27129" s="1">
        <v>45461.600347222222</v>
      </c>
      <c r="L27129">
        <v>1</v>
      </c>
      <c r="M27129">
        <v>1</v>
      </c>
      <c r="N27129" t="s">
        <v>21</v>
      </c>
    </row>
    <row r="27130" spans="1:14" x14ac:dyDescent="0.25">
      <c r="A27130" t="s">
        <v>27189</v>
      </c>
      <c r="B27130" s="1">
        <v>45461.55</v>
      </c>
      <c r="C27130" t="s">
        <v>27</v>
      </c>
      <c r="D27130" t="s">
        <v>174</v>
      </c>
      <c r="E27130">
        <v>355</v>
      </c>
      <c r="F27130" s="1">
        <v>45461.551041666666</v>
      </c>
      <c r="G27130" s="1">
        <v>45461.55127314815</v>
      </c>
      <c r="H27130" s="1">
        <v>45461.55196759259</v>
      </c>
      <c r="I27130" s="1">
        <v>45461.560300925928</v>
      </c>
      <c r="J27130" s="1">
        <v>45461.59270833333</v>
      </c>
      <c r="K27130" s="1">
        <v>45461.60659722222</v>
      </c>
      <c r="L27130">
        <v>5</v>
      </c>
      <c r="M27130">
        <v>3</v>
      </c>
      <c r="N27130" t="s">
        <v>25</v>
      </c>
    </row>
    <row r="27131" spans="1:14" x14ac:dyDescent="0.25">
      <c r="A27131" t="s">
        <v>27190</v>
      </c>
      <c r="B27131" s="1">
        <v>45461.556250000001</v>
      </c>
      <c r="C27131" t="s">
        <v>27</v>
      </c>
      <c r="D27131" t="s">
        <v>62</v>
      </c>
      <c r="E27131">
        <v>387</v>
      </c>
      <c r="F27131" s="1">
        <v>45461.557291666664</v>
      </c>
      <c r="G27131" s="1">
        <v>45461.557523148149</v>
      </c>
      <c r="H27131" s="1">
        <v>45461.558217592596</v>
      </c>
      <c r="I27131" s="1">
        <v>45461.563078703701</v>
      </c>
      <c r="J27131" s="1">
        <v>45461.598958333336</v>
      </c>
      <c r="K27131" s="1">
        <v>45461.612847222219</v>
      </c>
      <c r="L27131">
        <v>4</v>
      </c>
      <c r="M27131">
        <v>2</v>
      </c>
      <c r="N27131" t="s">
        <v>17</v>
      </c>
    </row>
    <row r="27132" spans="1:14" x14ac:dyDescent="0.25">
      <c r="A27132" t="s">
        <v>27191</v>
      </c>
      <c r="B27132" s="1">
        <v>45461.5625</v>
      </c>
      <c r="C27132" t="s">
        <v>23</v>
      </c>
      <c r="D27132" t="s">
        <v>58</v>
      </c>
      <c r="E27132">
        <v>955</v>
      </c>
      <c r="F27132" s="1">
        <v>45461.56354166667</v>
      </c>
      <c r="G27132" s="1">
        <v>45461.563773148147</v>
      </c>
      <c r="H27132" s="1">
        <v>45461.564467592594</v>
      </c>
      <c r="I27132" s="1">
        <v>45461.572800925926</v>
      </c>
      <c r="J27132" s="1">
        <v>45461.605208333334</v>
      </c>
      <c r="K27132" s="1">
        <v>45461.619097222225</v>
      </c>
      <c r="L27132">
        <v>5</v>
      </c>
      <c r="M27132">
        <v>3</v>
      </c>
      <c r="N27132" t="s">
        <v>25</v>
      </c>
    </row>
    <row r="27133" spans="1:14" x14ac:dyDescent="0.25">
      <c r="A27133" t="s">
        <v>27192</v>
      </c>
      <c r="B27133" s="1">
        <v>45461.568749999999</v>
      </c>
      <c r="C27133" t="s">
        <v>27</v>
      </c>
      <c r="D27133" t="s">
        <v>156</v>
      </c>
      <c r="E27133">
        <v>832</v>
      </c>
      <c r="F27133" s="1">
        <v>45461.569791666669</v>
      </c>
      <c r="G27133" s="1">
        <v>45461.570023148146</v>
      </c>
      <c r="H27133" s="1">
        <v>45461.570717592593</v>
      </c>
      <c r="I27133" s="1">
        <v>45461.579050925924</v>
      </c>
      <c r="J27133" s="1">
        <v>45461.611458333333</v>
      </c>
      <c r="K27133" s="1">
        <v>45461.625347222223</v>
      </c>
      <c r="L27133">
        <v>2</v>
      </c>
      <c r="M27133">
        <v>3</v>
      </c>
      <c r="N27133" t="s">
        <v>25</v>
      </c>
    </row>
    <row r="27134" spans="1:14" x14ac:dyDescent="0.25">
      <c r="A27134" t="s">
        <v>27193</v>
      </c>
      <c r="B27134" s="1">
        <v>45461.574999999997</v>
      </c>
      <c r="C27134" t="s">
        <v>27</v>
      </c>
      <c r="D27134" t="s">
        <v>28</v>
      </c>
      <c r="E27134">
        <v>330</v>
      </c>
      <c r="F27134" s="1">
        <v>45461.576041666667</v>
      </c>
      <c r="G27134" s="1">
        <v>45461.576273148145</v>
      </c>
      <c r="H27134" s="1">
        <v>45461.576967592591</v>
      </c>
      <c r="I27134" s="1">
        <v>1</v>
      </c>
      <c r="J27134" s="1">
        <v>45461.614236111112</v>
      </c>
      <c r="K27134" s="1">
        <v>1</v>
      </c>
      <c r="L27134">
        <v>4</v>
      </c>
      <c r="M27134">
        <v>1</v>
      </c>
      <c r="N27134" t="s">
        <v>21</v>
      </c>
    </row>
    <row r="27135" spans="1:14" x14ac:dyDescent="0.25">
      <c r="A27135" t="s">
        <v>27194</v>
      </c>
      <c r="B27135" s="1">
        <v>45461.581250000003</v>
      </c>
      <c r="C27135" t="s">
        <v>27</v>
      </c>
      <c r="D27135" t="s">
        <v>37</v>
      </c>
      <c r="E27135">
        <v>759</v>
      </c>
      <c r="F27135" s="1">
        <v>45461.582291666666</v>
      </c>
      <c r="G27135" s="1">
        <v>45461.58252314815</v>
      </c>
      <c r="H27135" s="1">
        <v>45461.58321759259</v>
      </c>
      <c r="I27135" s="1">
        <v>45461.591550925928</v>
      </c>
      <c r="J27135" s="1">
        <v>45461.62395833333</v>
      </c>
      <c r="K27135" s="1">
        <v>45461.63784722222</v>
      </c>
      <c r="L27135">
        <v>1</v>
      </c>
      <c r="M27135">
        <v>3</v>
      </c>
      <c r="N27135" t="s">
        <v>25</v>
      </c>
    </row>
    <row r="27136" spans="1:14" x14ac:dyDescent="0.25">
      <c r="A27136" t="s">
        <v>27195</v>
      </c>
      <c r="B27136" s="1">
        <v>45461.587500000001</v>
      </c>
      <c r="C27136" t="s">
        <v>19</v>
      </c>
      <c r="D27136" t="s">
        <v>20</v>
      </c>
      <c r="E27136">
        <v>488</v>
      </c>
      <c r="F27136" s="1">
        <v>45461.588541666664</v>
      </c>
      <c r="G27136" s="1">
        <v>45461.588773148149</v>
      </c>
      <c r="H27136" s="1">
        <v>45461.589467592596</v>
      </c>
      <c r="I27136" s="1">
        <v>45461.597800925927</v>
      </c>
      <c r="J27136" s="1">
        <v>45461.630208333336</v>
      </c>
      <c r="K27136" s="1">
        <v>45461.644097222219</v>
      </c>
      <c r="L27136">
        <v>2</v>
      </c>
      <c r="M27136">
        <v>2</v>
      </c>
      <c r="N27136" t="s">
        <v>17</v>
      </c>
    </row>
    <row r="27137" spans="1:14" x14ac:dyDescent="0.25">
      <c r="A27137" t="s">
        <v>27196</v>
      </c>
      <c r="B27137" s="1">
        <v>45461.59375</v>
      </c>
      <c r="C27137" t="s">
        <v>23</v>
      </c>
      <c r="D27137" t="s">
        <v>49</v>
      </c>
      <c r="E27137">
        <v>935</v>
      </c>
      <c r="F27137" s="1">
        <v>45461.59479166667</v>
      </c>
      <c r="G27137" s="1">
        <v>45461.595023148147</v>
      </c>
      <c r="H27137" s="1">
        <v>45461.595717592594</v>
      </c>
      <c r="I27137" s="1">
        <v>45461.600578703707</v>
      </c>
      <c r="J27137" s="1">
        <v>45461.636458333334</v>
      </c>
      <c r="K27137" s="1">
        <v>45461.650347222225</v>
      </c>
      <c r="L27137">
        <v>2</v>
      </c>
      <c r="M27137">
        <v>3</v>
      </c>
      <c r="N27137" t="s">
        <v>25</v>
      </c>
    </row>
    <row r="27138" spans="1:14" x14ac:dyDescent="0.25">
      <c r="A27138" t="s">
        <v>27197</v>
      </c>
      <c r="B27138" s="1">
        <v>45461.599999999999</v>
      </c>
      <c r="C27138" t="s">
        <v>27</v>
      </c>
      <c r="D27138" t="s">
        <v>174</v>
      </c>
      <c r="E27138">
        <v>72</v>
      </c>
      <c r="F27138" s="1">
        <v>45461.601041666669</v>
      </c>
      <c r="G27138" s="1">
        <v>45461.601273148146</v>
      </c>
      <c r="H27138" s="1">
        <v>45461.601967592593</v>
      </c>
      <c r="I27138" s="1">
        <v>45461.610300925924</v>
      </c>
      <c r="J27138" s="1">
        <v>45461.642708333333</v>
      </c>
      <c r="K27138" s="1">
        <v>45461.656597222223</v>
      </c>
      <c r="L27138">
        <v>2</v>
      </c>
      <c r="M27138">
        <v>3</v>
      </c>
      <c r="N27138" t="s">
        <v>25</v>
      </c>
    </row>
    <row r="27139" spans="1:14" x14ac:dyDescent="0.25">
      <c r="A27139" t="s">
        <v>27198</v>
      </c>
      <c r="B27139" s="1">
        <v>45461.606249999997</v>
      </c>
      <c r="C27139" t="s">
        <v>27</v>
      </c>
      <c r="D27139" t="s">
        <v>62</v>
      </c>
      <c r="E27139">
        <v>580</v>
      </c>
      <c r="F27139" s="1">
        <v>45461.607291666667</v>
      </c>
      <c r="G27139" s="1">
        <v>45461.607523148145</v>
      </c>
      <c r="H27139" s="1">
        <v>45461.608217592591</v>
      </c>
      <c r="I27139" s="1">
        <v>45461.616550925923</v>
      </c>
      <c r="J27139" s="1">
        <v>45461.648958333331</v>
      </c>
      <c r="K27139" s="1">
        <v>45461.662847222222</v>
      </c>
      <c r="L27139">
        <v>2</v>
      </c>
      <c r="M27139">
        <v>3</v>
      </c>
      <c r="N27139" t="s">
        <v>25</v>
      </c>
    </row>
    <row r="27140" spans="1:14" x14ac:dyDescent="0.25">
      <c r="A27140" t="s">
        <v>27199</v>
      </c>
      <c r="B27140" s="1">
        <v>45461.612500000003</v>
      </c>
      <c r="C27140" t="s">
        <v>27</v>
      </c>
      <c r="D27140" t="s">
        <v>84</v>
      </c>
      <c r="E27140">
        <v>192</v>
      </c>
      <c r="F27140" s="1">
        <v>45461.613541666666</v>
      </c>
      <c r="G27140" s="1">
        <v>45461.610300925924</v>
      </c>
      <c r="H27140" s="1">
        <v>45461.610995370371</v>
      </c>
      <c r="I27140" s="1">
        <v>45461.622800925928</v>
      </c>
      <c r="J27140" s="1">
        <v>45461.65520833333</v>
      </c>
      <c r="K27140" s="1">
        <v>45461.665625000001</v>
      </c>
      <c r="L27140">
        <v>4</v>
      </c>
      <c r="M27140">
        <v>2</v>
      </c>
      <c r="N27140" t="s">
        <v>17</v>
      </c>
    </row>
    <row r="27141" spans="1:14" x14ac:dyDescent="0.25">
      <c r="A27141" t="s">
        <v>27200</v>
      </c>
      <c r="B27141" s="1">
        <v>45461.618750000001</v>
      </c>
      <c r="C27141" t="s">
        <v>23</v>
      </c>
      <c r="D27141" t="s">
        <v>58</v>
      </c>
      <c r="E27141">
        <v>159</v>
      </c>
      <c r="F27141" s="1">
        <v>45461.619791666664</v>
      </c>
      <c r="G27141" s="1">
        <v>45461.620023148149</v>
      </c>
      <c r="H27141" s="1">
        <v>45461.620717592596</v>
      </c>
      <c r="I27141" s="1">
        <v>45461.629050925927</v>
      </c>
      <c r="J27141" s="1">
        <v>45461.661458333336</v>
      </c>
      <c r="K27141" s="1">
        <v>45461.675347222219</v>
      </c>
      <c r="L27141">
        <v>2</v>
      </c>
      <c r="M27141">
        <v>2</v>
      </c>
      <c r="N27141" t="s">
        <v>17</v>
      </c>
    </row>
    <row r="27142" spans="1:14" x14ac:dyDescent="0.25">
      <c r="A27142" t="s">
        <v>27201</v>
      </c>
      <c r="B27142" s="1">
        <v>45461.625</v>
      </c>
      <c r="C27142" t="s">
        <v>27</v>
      </c>
      <c r="D27142" t="s">
        <v>149</v>
      </c>
      <c r="E27142">
        <v>225</v>
      </c>
      <c r="F27142" s="1">
        <v>45461.62604166667</v>
      </c>
      <c r="G27142" s="1">
        <v>45461.626273148147</v>
      </c>
      <c r="H27142" s="1">
        <v>45461.626967592594</v>
      </c>
      <c r="I27142" s="1">
        <v>45461.635300925926</v>
      </c>
      <c r="J27142" s="1">
        <v>45461.667708333334</v>
      </c>
      <c r="K27142" s="1">
        <v>45461.681597222225</v>
      </c>
      <c r="L27142">
        <v>1</v>
      </c>
      <c r="M27142">
        <v>1</v>
      </c>
      <c r="N27142" t="s">
        <v>21</v>
      </c>
    </row>
    <row r="27143" spans="1:14" x14ac:dyDescent="0.25">
      <c r="A27143" t="s">
        <v>27202</v>
      </c>
      <c r="B27143" s="1">
        <v>45461.631249999999</v>
      </c>
      <c r="C27143" t="s">
        <v>23</v>
      </c>
      <c r="D27143" t="s">
        <v>32</v>
      </c>
      <c r="E27143">
        <v>8</v>
      </c>
      <c r="F27143" s="1">
        <v>45461.632291666669</v>
      </c>
      <c r="G27143" s="1">
        <v>45461.632523148146</v>
      </c>
      <c r="H27143" s="1">
        <v>45461.633217592593</v>
      </c>
      <c r="I27143" s="1">
        <v>45461.641550925924</v>
      </c>
      <c r="J27143" s="1">
        <v>45461.670486111114</v>
      </c>
      <c r="K27143" s="1">
        <v>45461.687847222223</v>
      </c>
      <c r="L27143">
        <v>5</v>
      </c>
      <c r="M27143">
        <v>3</v>
      </c>
      <c r="N27143" t="s">
        <v>25</v>
      </c>
    </row>
    <row r="27144" spans="1:14" x14ac:dyDescent="0.25">
      <c r="A27144" t="s">
        <v>27203</v>
      </c>
      <c r="B27144" s="1">
        <v>45461.637499999997</v>
      </c>
      <c r="C27144" t="s">
        <v>27</v>
      </c>
      <c r="D27144" t="s">
        <v>149</v>
      </c>
      <c r="E27144">
        <v>309</v>
      </c>
      <c r="F27144" s="1">
        <v>45461.638541666667</v>
      </c>
      <c r="G27144" s="1">
        <v>45461.638773148145</v>
      </c>
      <c r="H27144" s="1">
        <v>45461.639467592591</v>
      </c>
      <c r="I27144" s="1">
        <v>45461.647800925923</v>
      </c>
      <c r="J27144" s="1">
        <v>45461.680208333331</v>
      </c>
      <c r="K27144" s="1">
        <v>45461.694097222222</v>
      </c>
      <c r="L27144">
        <v>1</v>
      </c>
      <c r="M27144">
        <v>2</v>
      </c>
      <c r="N27144" t="s">
        <v>17</v>
      </c>
    </row>
    <row r="27145" spans="1:14" x14ac:dyDescent="0.25">
      <c r="A27145" t="s">
        <v>27204</v>
      </c>
      <c r="B27145" s="1">
        <v>45461.643750000003</v>
      </c>
      <c r="C27145" t="s">
        <v>27</v>
      </c>
      <c r="D27145" t="s">
        <v>28</v>
      </c>
      <c r="E27145">
        <v>684</v>
      </c>
      <c r="F27145" s="1">
        <v>45461.644791666666</v>
      </c>
      <c r="G27145" s="1">
        <v>45461.64502314815</v>
      </c>
      <c r="H27145" s="1">
        <v>45461.64571759259</v>
      </c>
      <c r="I27145" s="1">
        <v>45461.654050925928</v>
      </c>
      <c r="J27145" s="1">
        <v>45461.68645833333</v>
      </c>
      <c r="K27145" s="1">
        <v>45461.70034722222</v>
      </c>
      <c r="L27145">
        <v>3</v>
      </c>
      <c r="M27145">
        <v>3</v>
      </c>
      <c r="N27145" t="s">
        <v>25</v>
      </c>
    </row>
    <row r="27146" spans="1:14" x14ac:dyDescent="0.25">
      <c r="A27146" t="s">
        <v>27205</v>
      </c>
      <c r="B27146" s="1">
        <v>45461.65</v>
      </c>
      <c r="C27146" t="s">
        <v>23</v>
      </c>
      <c r="D27146" t="s">
        <v>73</v>
      </c>
      <c r="E27146">
        <v>58</v>
      </c>
      <c r="F27146" s="1">
        <v>45461.651041666664</v>
      </c>
      <c r="G27146" s="1">
        <v>45461.651273148149</v>
      </c>
      <c r="H27146" s="1">
        <v>45461.651967592596</v>
      </c>
      <c r="I27146" s="1">
        <v>1</v>
      </c>
      <c r="J27146" s="1">
        <v>1</v>
      </c>
      <c r="K27146" s="1">
        <v>45461.703125</v>
      </c>
      <c r="L27146">
        <v>2</v>
      </c>
      <c r="M27146">
        <v>3</v>
      </c>
      <c r="N27146" t="s">
        <v>25</v>
      </c>
    </row>
    <row r="27147" spans="1:14" x14ac:dyDescent="0.25">
      <c r="A27147" t="s">
        <v>27206</v>
      </c>
      <c r="B27147" s="1">
        <v>45461.65625</v>
      </c>
      <c r="C27147" t="s">
        <v>19</v>
      </c>
      <c r="D27147" t="s">
        <v>60</v>
      </c>
      <c r="E27147">
        <v>623</v>
      </c>
      <c r="F27147" s="1">
        <v>45461.65729166667</v>
      </c>
      <c r="G27147" s="1">
        <v>45461.657523148147</v>
      </c>
      <c r="H27147" s="1">
        <v>45461.658217592594</v>
      </c>
      <c r="I27147" s="1">
        <v>45461.666550925926</v>
      </c>
      <c r="J27147" s="1">
        <v>45461.698958333334</v>
      </c>
      <c r="K27147" s="1">
        <v>45461.712847222225</v>
      </c>
      <c r="L27147">
        <v>5</v>
      </c>
      <c r="M27147">
        <v>3</v>
      </c>
      <c r="N27147" t="s">
        <v>25</v>
      </c>
    </row>
    <row r="27148" spans="1:14" x14ac:dyDescent="0.25">
      <c r="A27148" t="s">
        <v>27207</v>
      </c>
      <c r="B27148" s="1">
        <v>45461.662499999999</v>
      </c>
      <c r="C27148" t="s">
        <v>27</v>
      </c>
      <c r="D27148" t="s">
        <v>149</v>
      </c>
      <c r="E27148">
        <v>28</v>
      </c>
      <c r="F27148" s="1">
        <v>45461.663541666669</v>
      </c>
      <c r="G27148" s="1">
        <v>45461.663773148146</v>
      </c>
      <c r="H27148" s="1">
        <v>45461.664467592593</v>
      </c>
      <c r="I27148" s="1">
        <v>45461.672800925924</v>
      </c>
      <c r="J27148" s="1">
        <v>45461.705208333333</v>
      </c>
      <c r="K27148" s="1">
        <v>45461.719097222223</v>
      </c>
      <c r="L27148">
        <v>3</v>
      </c>
      <c r="M27148">
        <v>1</v>
      </c>
      <c r="N27148" t="s">
        <v>21</v>
      </c>
    </row>
    <row r="27149" spans="1:14" x14ac:dyDescent="0.25">
      <c r="A27149" t="s">
        <v>27208</v>
      </c>
      <c r="B27149" s="1">
        <v>45461.668749999997</v>
      </c>
      <c r="C27149" t="s">
        <v>27</v>
      </c>
      <c r="D27149" t="s">
        <v>149</v>
      </c>
      <c r="E27149">
        <v>270</v>
      </c>
      <c r="F27149" s="1">
        <v>45461.669791666667</v>
      </c>
      <c r="G27149" s="1">
        <v>45461.670023148145</v>
      </c>
      <c r="H27149" s="1">
        <v>45461.667245370372</v>
      </c>
      <c r="I27149" s="1">
        <v>45461.679050925923</v>
      </c>
      <c r="J27149" s="1">
        <v>45461.711458333331</v>
      </c>
      <c r="K27149" s="1">
        <v>45461.725347222222</v>
      </c>
      <c r="L27149">
        <v>5</v>
      </c>
      <c r="M27149">
        <v>1</v>
      </c>
      <c r="N27149" t="s">
        <v>21</v>
      </c>
    </row>
    <row r="27150" spans="1:14" x14ac:dyDescent="0.25">
      <c r="A27150" t="s">
        <v>27209</v>
      </c>
      <c r="B27150" s="1">
        <v>45461.675000000003</v>
      </c>
      <c r="C27150" t="s">
        <v>27</v>
      </c>
      <c r="D27150" t="s">
        <v>174</v>
      </c>
      <c r="E27150">
        <v>144</v>
      </c>
      <c r="F27150" s="1">
        <v>45461.676041666666</v>
      </c>
      <c r="G27150" s="1">
        <v>45461.67627314815</v>
      </c>
      <c r="H27150" s="1">
        <v>45461.67696759259</v>
      </c>
      <c r="I27150" s="1">
        <v>45461.685300925928</v>
      </c>
      <c r="J27150" s="1">
        <v>45461.71770833333</v>
      </c>
      <c r="K27150" s="1">
        <v>45461.73159722222</v>
      </c>
      <c r="L27150">
        <v>4</v>
      </c>
      <c r="M27150">
        <v>2</v>
      </c>
      <c r="N27150" t="s">
        <v>17</v>
      </c>
    </row>
    <row r="27151" spans="1:14" x14ac:dyDescent="0.25">
      <c r="A27151" t="s">
        <v>27210</v>
      </c>
      <c r="B27151" s="1">
        <v>45461.681250000001</v>
      </c>
      <c r="C27151" t="s">
        <v>27</v>
      </c>
      <c r="D27151" t="s">
        <v>67</v>
      </c>
      <c r="E27151">
        <v>555</v>
      </c>
      <c r="F27151" s="1">
        <v>45461.682291666664</v>
      </c>
      <c r="G27151" s="1">
        <v>45461.682523148149</v>
      </c>
      <c r="H27151" s="1">
        <v>45461.683217592596</v>
      </c>
      <c r="I27151" s="1">
        <v>45461.691550925927</v>
      </c>
      <c r="J27151" s="1">
        <v>45461.723958333336</v>
      </c>
      <c r="K27151" s="1">
        <v>45461.737847222219</v>
      </c>
      <c r="L27151">
        <v>2</v>
      </c>
      <c r="M27151">
        <v>3</v>
      </c>
      <c r="N27151" t="s">
        <v>25</v>
      </c>
    </row>
    <row r="27152" spans="1:14" x14ac:dyDescent="0.25">
      <c r="A27152" t="s">
        <v>27211</v>
      </c>
      <c r="B27152" s="1">
        <v>45461.6875</v>
      </c>
      <c r="C27152" t="s">
        <v>23</v>
      </c>
      <c r="D27152" t="s">
        <v>51</v>
      </c>
      <c r="E27152">
        <v>959</v>
      </c>
      <c r="F27152" s="1">
        <v>45461.68854166667</v>
      </c>
      <c r="G27152" s="1">
        <v>45461.688773148147</v>
      </c>
      <c r="H27152" s="1">
        <v>1</v>
      </c>
      <c r="I27152" s="1">
        <v>45461.694328703707</v>
      </c>
      <c r="J27152" s="1">
        <v>45461.730208333334</v>
      </c>
      <c r="K27152" s="1">
        <v>45461.740624999999</v>
      </c>
      <c r="L27152">
        <v>1</v>
      </c>
      <c r="M27152">
        <v>3</v>
      </c>
      <c r="N27152" t="s">
        <v>25</v>
      </c>
    </row>
    <row r="27153" spans="1:14" x14ac:dyDescent="0.25">
      <c r="A27153" t="s">
        <v>27212</v>
      </c>
      <c r="B27153" s="1">
        <v>45461.693749999999</v>
      </c>
      <c r="C27153" t="s">
        <v>27</v>
      </c>
      <c r="D27153" t="s">
        <v>174</v>
      </c>
      <c r="E27153">
        <v>678</v>
      </c>
      <c r="F27153" s="1">
        <v>45461.694791666669</v>
      </c>
      <c r="G27153" s="1">
        <v>45461.695023148146</v>
      </c>
      <c r="H27153" s="1">
        <v>45461.695717592593</v>
      </c>
      <c r="I27153" s="1">
        <v>45461.704050925924</v>
      </c>
      <c r="J27153" s="1">
        <v>45461.736458333333</v>
      </c>
      <c r="K27153" s="1">
        <v>45461.750347222223</v>
      </c>
      <c r="L27153">
        <v>2</v>
      </c>
      <c r="M27153">
        <v>1</v>
      </c>
      <c r="N27153" t="s">
        <v>21</v>
      </c>
    </row>
    <row r="27154" spans="1:14" x14ac:dyDescent="0.25">
      <c r="A27154" t="s">
        <v>27213</v>
      </c>
      <c r="B27154" s="1">
        <v>45461.7</v>
      </c>
      <c r="C27154" t="s">
        <v>15</v>
      </c>
      <c r="D27154" t="s">
        <v>77</v>
      </c>
      <c r="E27154">
        <v>858</v>
      </c>
      <c r="F27154" s="1">
        <v>45461.701041666667</v>
      </c>
      <c r="G27154" s="1">
        <v>45461.701273148145</v>
      </c>
      <c r="H27154" s="1">
        <v>45461.701967592591</v>
      </c>
      <c r="I27154" s="1">
        <v>45461.710300925923</v>
      </c>
      <c r="J27154" s="1">
        <v>45461.742708333331</v>
      </c>
      <c r="K27154" s="1">
        <v>45461.756597222222</v>
      </c>
      <c r="L27154">
        <v>3</v>
      </c>
      <c r="M27154">
        <v>3</v>
      </c>
      <c r="N27154" t="s">
        <v>25</v>
      </c>
    </row>
    <row r="27155" spans="1:14" x14ac:dyDescent="0.25">
      <c r="A27155" t="s">
        <v>27214</v>
      </c>
      <c r="B27155" s="1">
        <v>45461.706250000003</v>
      </c>
      <c r="C27155" t="s">
        <v>27</v>
      </c>
      <c r="D27155" t="s">
        <v>81</v>
      </c>
      <c r="E27155">
        <v>16</v>
      </c>
      <c r="F27155" s="1">
        <v>45461.707291666666</v>
      </c>
      <c r="G27155" s="1">
        <v>1</v>
      </c>
      <c r="H27155" s="1">
        <v>1</v>
      </c>
      <c r="I27155" s="1">
        <v>45461.716550925928</v>
      </c>
      <c r="J27155" s="1">
        <v>45461.74895833333</v>
      </c>
      <c r="K27155" s="1">
        <v>45461.76284722222</v>
      </c>
      <c r="L27155">
        <v>4</v>
      </c>
      <c r="M27155">
        <v>3</v>
      </c>
      <c r="N27155" t="s">
        <v>25</v>
      </c>
    </row>
    <row r="27156" spans="1:14" x14ac:dyDescent="0.25">
      <c r="A27156" t="s">
        <v>27215</v>
      </c>
      <c r="B27156" s="1">
        <v>45461.712500000001</v>
      </c>
      <c r="C27156" t="s">
        <v>23</v>
      </c>
      <c r="D27156" t="s">
        <v>51</v>
      </c>
      <c r="E27156">
        <v>884</v>
      </c>
      <c r="F27156" s="1">
        <v>45461.713541666664</v>
      </c>
      <c r="G27156" s="1">
        <v>45461.713773148149</v>
      </c>
      <c r="H27156" s="1">
        <v>45461.714467592596</v>
      </c>
      <c r="I27156" s="1">
        <v>45461.722800925927</v>
      </c>
      <c r="J27156" s="1">
        <v>45461.755208333336</v>
      </c>
      <c r="K27156" s="1">
        <v>45461.769097222219</v>
      </c>
      <c r="L27156">
        <v>3</v>
      </c>
      <c r="M27156">
        <v>3</v>
      </c>
      <c r="N27156" t="s">
        <v>25</v>
      </c>
    </row>
    <row r="27157" spans="1:14" x14ac:dyDescent="0.25">
      <c r="A27157" t="s">
        <v>27216</v>
      </c>
      <c r="B27157" s="1">
        <v>45461.71875</v>
      </c>
      <c r="C27157" t="s">
        <v>27</v>
      </c>
      <c r="D27157" t="s">
        <v>37</v>
      </c>
      <c r="E27157">
        <v>334</v>
      </c>
      <c r="F27157" s="1">
        <v>45461.71979166667</v>
      </c>
      <c r="G27157" s="1">
        <v>45461.720023148147</v>
      </c>
      <c r="H27157" s="1">
        <v>45461.720717592594</v>
      </c>
      <c r="I27157" s="1">
        <v>45461.729050925926</v>
      </c>
      <c r="J27157" s="1">
        <v>45461.761458333334</v>
      </c>
      <c r="K27157" s="1">
        <v>45461.775347222225</v>
      </c>
      <c r="L27157">
        <v>5</v>
      </c>
      <c r="M27157">
        <v>1</v>
      </c>
      <c r="N27157" t="s">
        <v>21</v>
      </c>
    </row>
    <row r="27158" spans="1:14" x14ac:dyDescent="0.25">
      <c r="A27158" t="s">
        <v>27217</v>
      </c>
      <c r="B27158" s="1">
        <v>45461.724999999999</v>
      </c>
      <c r="C27158" t="s">
        <v>23</v>
      </c>
      <c r="D27158" t="s">
        <v>30</v>
      </c>
      <c r="E27158">
        <v>56</v>
      </c>
      <c r="F27158" s="1">
        <v>45461.726041666669</v>
      </c>
      <c r="G27158" s="1">
        <v>45461.726273148146</v>
      </c>
      <c r="H27158" s="1">
        <v>45461.726967592593</v>
      </c>
      <c r="I27158" s="1">
        <v>1</v>
      </c>
      <c r="J27158" s="1">
        <v>45461.767708333333</v>
      </c>
      <c r="K27158" s="1">
        <v>45461.781597222223</v>
      </c>
      <c r="L27158">
        <v>4</v>
      </c>
      <c r="M27158">
        <v>1</v>
      </c>
      <c r="N27158" t="s">
        <v>21</v>
      </c>
    </row>
    <row r="27159" spans="1:14" x14ac:dyDescent="0.25">
      <c r="A27159" t="s">
        <v>27218</v>
      </c>
      <c r="B27159" s="1">
        <v>45461.731249999997</v>
      </c>
      <c r="C27159" t="s">
        <v>27</v>
      </c>
      <c r="D27159" t="s">
        <v>28</v>
      </c>
      <c r="E27159">
        <v>974</v>
      </c>
      <c r="F27159" s="1">
        <v>45461.732291666667</v>
      </c>
      <c r="G27159" s="1">
        <v>45461.732523148145</v>
      </c>
      <c r="H27159" s="1">
        <v>45461.733217592591</v>
      </c>
      <c r="I27159" s="1">
        <v>45461.741550925923</v>
      </c>
      <c r="J27159" s="1">
        <v>45461.773958333331</v>
      </c>
      <c r="K27159" s="1">
        <v>45461.787847222222</v>
      </c>
      <c r="L27159">
        <v>1</v>
      </c>
      <c r="M27159">
        <v>2</v>
      </c>
      <c r="N27159" t="s">
        <v>17</v>
      </c>
    </row>
    <row r="27160" spans="1:14" x14ac:dyDescent="0.25">
      <c r="A27160" t="s">
        <v>27219</v>
      </c>
      <c r="B27160" s="1">
        <v>45461.737500000003</v>
      </c>
      <c r="C27160" t="s">
        <v>15</v>
      </c>
      <c r="D27160" t="s">
        <v>133</v>
      </c>
      <c r="E27160">
        <v>816</v>
      </c>
      <c r="F27160" s="1">
        <v>45461.738541666666</v>
      </c>
      <c r="G27160" s="1">
        <v>45461.73877314815</v>
      </c>
      <c r="H27160" s="1">
        <v>45461.73946759259</v>
      </c>
      <c r="I27160" s="1">
        <v>45461.747800925928</v>
      </c>
      <c r="J27160" s="1">
        <v>45461.78020833333</v>
      </c>
      <c r="K27160" s="1">
        <v>45461.79409722222</v>
      </c>
      <c r="L27160">
        <v>1</v>
      </c>
      <c r="M27160">
        <v>2</v>
      </c>
      <c r="N27160" t="s">
        <v>17</v>
      </c>
    </row>
    <row r="27161" spans="1:14" x14ac:dyDescent="0.25">
      <c r="A27161" t="s">
        <v>27220</v>
      </c>
      <c r="B27161" s="1">
        <v>45461.743750000001</v>
      </c>
      <c r="C27161" t="s">
        <v>19</v>
      </c>
      <c r="D27161" t="s">
        <v>35</v>
      </c>
      <c r="E27161">
        <v>672</v>
      </c>
      <c r="F27161" s="1">
        <v>45461.744791666664</v>
      </c>
      <c r="G27161" s="1">
        <v>45461.745023148149</v>
      </c>
      <c r="H27161" s="1">
        <v>45461.742245370369</v>
      </c>
      <c r="I27161" s="1">
        <v>45461.754050925927</v>
      </c>
      <c r="J27161" s="1">
        <v>45461.782986111109</v>
      </c>
      <c r="K27161" s="1">
        <v>1</v>
      </c>
      <c r="L27161">
        <v>2</v>
      </c>
      <c r="M27161">
        <v>2</v>
      </c>
      <c r="N27161" t="s">
        <v>17</v>
      </c>
    </row>
    <row r="27162" spans="1:14" x14ac:dyDescent="0.25">
      <c r="A27162" t="s">
        <v>27221</v>
      </c>
      <c r="B27162" s="1">
        <v>45461.75</v>
      </c>
      <c r="C27162" t="s">
        <v>19</v>
      </c>
      <c r="D27162" t="s">
        <v>60</v>
      </c>
      <c r="E27162">
        <v>899</v>
      </c>
      <c r="F27162" s="1">
        <v>45461.75104166667</v>
      </c>
      <c r="G27162" s="1">
        <v>45461.751273148147</v>
      </c>
      <c r="H27162" s="1">
        <v>45461.751967592594</v>
      </c>
      <c r="I27162" s="1">
        <v>45461.760300925926</v>
      </c>
      <c r="J27162" s="1">
        <v>45461.792708333334</v>
      </c>
      <c r="K27162" s="1">
        <v>45461.806597222225</v>
      </c>
      <c r="L27162">
        <v>1</v>
      </c>
      <c r="M27162">
        <v>3</v>
      </c>
      <c r="N27162" t="s">
        <v>25</v>
      </c>
    </row>
    <row r="27163" spans="1:14" x14ac:dyDescent="0.25">
      <c r="A27163" t="s">
        <v>27222</v>
      </c>
      <c r="B27163" s="1">
        <v>45461.756249999999</v>
      </c>
      <c r="C27163" t="s">
        <v>23</v>
      </c>
      <c r="D27163" t="s">
        <v>39</v>
      </c>
      <c r="E27163">
        <v>792</v>
      </c>
      <c r="F27163" s="1">
        <v>45461.757291666669</v>
      </c>
      <c r="G27163" s="1">
        <v>45461.757523148146</v>
      </c>
      <c r="H27163" s="1">
        <v>45461.758217592593</v>
      </c>
      <c r="I27163" s="1">
        <v>45461.766550925924</v>
      </c>
      <c r="J27163" s="1">
        <v>45461.798958333333</v>
      </c>
      <c r="K27163" s="1">
        <v>45461.812847222223</v>
      </c>
      <c r="L27163">
        <v>5</v>
      </c>
      <c r="M27163">
        <v>3</v>
      </c>
      <c r="N27163" t="s">
        <v>25</v>
      </c>
    </row>
    <row r="27164" spans="1:14" x14ac:dyDescent="0.25">
      <c r="A27164" t="s">
        <v>27223</v>
      </c>
      <c r="B27164" s="1">
        <v>45461.762499999997</v>
      </c>
      <c r="C27164" t="s">
        <v>27</v>
      </c>
      <c r="D27164" t="s">
        <v>65</v>
      </c>
      <c r="E27164">
        <v>66</v>
      </c>
      <c r="F27164" s="1">
        <v>45461.763541666667</v>
      </c>
      <c r="G27164" s="1">
        <v>45461.763773148145</v>
      </c>
      <c r="H27164" s="1">
        <v>45461.764467592591</v>
      </c>
      <c r="I27164" s="1">
        <v>45461.772800925923</v>
      </c>
      <c r="J27164" s="1">
        <v>45461.805208333331</v>
      </c>
      <c r="K27164" s="1">
        <v>45461.815625000003</v>
      </c>
      <c r="L27164">
        <v>2</v>
      </c>
      <c r="M27164">
        <v>2</v>
      </c>
      <c r="N27164" t="s">
        <v>17</v>
      </c>
    </row>
    <row r="27165" spans="1:14" x14ac:dyDescent="0.25">
      <c r="A27165" t="s">
        <v>27224</v>
      </c>
      <c r="B27165" s="1">
        <v>45461.768750000003</v>
      </c>
      <c r="C27165" t="s">
        <v>27</v>
      </c>
      <c r="D27165" t="s">
        <v>84</v>
      </c>
      <c r="E27165">
        <v>180</v>
      </c>
      <c r="F27165" s="1">
        <v>45461.769791666666</v>
      </c>
      <c r="G27165" s="1">
        <v>45461.77002314815</v>
      </c>
      <c r="H27165" s="1">
        <v>45461.77071759259</v>
      </c>
      <c r="I27165" s="1">
        <v>45461.779050925928</v>
      </c>
      <c r="J27165" s="1">
        <v>45461.81145833333</v>
      </c>
      <c r="K27165" s="1">
        <v>45461.82534722222</v>
      </c>
      <c r="L27165">
        <v>5</v>
      </c>
      <c r="M27165">
        <v>3</v>
      </c>
      <c r="N27165" t="s">
        <v>25</v>
      </c>
    </row>
    <row r="27166" spans="1:14" x14ac:dyDescent="0.25">
      <c r="A27166" t="s">
        <v>27225</v>
      </c>
      <c r="B27166" s="1">
        <v>45461.775000000001</v>
      </c>
      <c r="C27166" t="s">
        <v>27</v>
      </c>
      <c r="D27166" t="s">
        <v>44</v>
      </c>
      <c r="E27166">
        <v>295</v>
      </c>
      <c r="F27166" s="1">
        <v>45461.776041666664</v>
      </c>
      <c r="G27166" s="1">
        <v>45461.776273148149</v>
      </c>
      <c r="H27166" s="1">
        <v>45461.776967592596</v>
      </c>
      <c r="I27166" s="1">
        <v>45461.785300925927</v>
      </c>
      <c r="J27166" s="1">
        <v>45461.817708333336</v>
      </c>
      <c r="K27166" s="1">
        <v>45461.831597222219</v>
      </c>
      <c r="L27166">
        <v>1</v>
      </c>
      <c r="M27166">
        <v>1</v>
      </c>
      <c r="N27166" t="s">
        <v>21</v>
      </c>
    </row>
    <row r="27167" spans="1:14" x14ac:dyDescent="0.25">
      <c r="A27167" t="s">
        <v>27226</v>
      </c>
      <c r="B27167" s="1">
        <v>45461.78125</v>
      </c>
      <c r="C27167" t="s">
        <v>19</v>
      </c>
      <c r="D27167" t="s">
        <v>20</v>
      </c>
      <c r="E27167">
        <v>602</v>
      </c>
      <c r="F27167" s="1">
        <v>45461.78229166667</v>
      </c>
      <c r="G27167" s="1">
        <v>45461.779050925928</v>
      </c>
      <c r="H27167" s="1">
        <v>45461.783217592594</v>
      </c>
      <c r="I27167" s="1">
        <v>45461.791550925926</v>
      </c>
      <c r="J27167" s="1">
        <v>1</v>
      </c>
      <c r="K27167" s="1">
        <v>45461.837847222225</v>
      </c>
      <c r="L27167">
        <v>4</v>
      </c>
      <c r="M27167">
        <v>3</v>
      </c>
      <c r="N27167" t="s">
        <v>25</v>
      </c>
    </row>
    <row r="27168" spans="1:14" x14ac:dyDescent="0.25">
      <c r="A27168" t="s">
        <v>27227</v>
      </c>
      <c r="B27168" s="1">
        <v>45461.787499999999</v>
      </c>
      <c r="C27168" t="s">
        <v>15</v>
      </c>
      <c r="D27168" t="s">
        <v>16</v>
      </c>
      <c r="E27168">
        <v>143</v>
      </c>
      <c r="F27168" s="1">
        <v>45461.788541666669</v>
      </c>
      <c r="G27168" s="1">
        <v>45461.788773148146</v>
      </c>
      <c r="H27168" s="1">
        <v>45461.789467592593</v>
      </c>
      <c r="I27168" s="1">
        <v>45461.797800925924</v>
      </c>
      <c r="J27168" s="1">
        <v>45461.830208333333</v>
      </c>
      <c r="K27168" s="1">
        <v>45461.844097222223</v>
      </c>
      <c r="L27168">
        <v>4</v>
      </c>
      <c r="M27168">
        <v>1</v>
      </c>
      <c r="N27168" t="s">
        <v>21</v>
      </c>
    </row>
    <row r="27169" spans="1:14" x14ac:dyDescent="0.25">
      <c r="A27169" t="s">
        <v>27228</v>
      </c>
      <c r="B27169" s="1">
        <v>45461.793749999997</v>
      </c>
      <c r="C27169" t="s">
        <v>27</v>
      </c>
      <c r="D27169" t="s">
        <v>67</v>
      </c>
      <c r="E27169">
        <v>56</v>
      </c>
      <c r="F27169" s="1">
        <v>45461.794791666667</v>
      </c>
      <c r="G27169" s="1">
        <v>45461.795023148145</v>
      </c>
      <c r="H27169" s="1">
        <v>45461.795717592591</v>
      </c>
      <c r="I27169" s="1">
        <v>45461.804050925923</v>
      </c>
      <c r="J27169" s="1">
        <v>45461.836458333331</v>
      </c>
      <c r="K27169" s="1">
        <v>45461.850347222222</v>
      </c>
      <c r="L27169">
        <v>1</v>
      </c>
      <c r="M27169">
        <v>1</v>
      </c>
      <c r="N27169" t="s">
        <v>21</v>
      </c>
    </row>
    <row r="27170" spans="1:14" x14ac:dyDescent="0.25">
      <c r="A27170" t="s">
        <v>27229</v>
      </c>
      <c r="B27170" s="1">
        <v>45461.8</v>
      </c>
      <c r="C27170" t="s">
        <v>23</v>
      </c>
      <c r="D27170" t="s">
        <v>24</v>
      </c>
      <c r="E27170">
        <v>439</v>
      </c>
      <c r="F27170" s="1">
        <v>45461.801041666666</v>
      </c>
      <c r="G27170" s="1">
        <v>45461.797800925924</v>
      </c>
      <c r="H27170" s="1">
        <v>45461.80196759259</v>
      </c>
      <c r="I27170" s="1">
        <v>45461.810300925928</v>
      </c>
      <c r="J27170" s="1">
        <v>45461.84270833333</v>
      </c>
      <c r="K27170" s="1">
        <v>45461.853125000001</v>
      </c>
      <c r="L27170">
        <v>2</v>
      </c>
      <c r="M27170">
        <v>3</v>
      </c>
      <c r="N27170" t="s">
        <v>25</v>
      </c>
    </row>
    <row r="27171" spans="1:14" x14ac:dyDescent="0.25">
      <c r="A27171" t="s">
        <v>27230</v>
      </c>
      <c r="B27171" s="1">
        <v>45461.806250000001</v>
      </c>
      <c r="C27171" t="s">
        <v>27</v>
      </c>
      <c r="D27171" t="s">
        <v>94</v>
      </c>
      <c r="E27171">
        <v>347</v>
      </c>
      <c r="F27171" s="1">
        <v>45461.807291666664</v>
      </c>
      <c r="G27171" s="1">
        <v>45461.807523148149</v>
      </c>
      <c r="H27171" s="1">
        <v>45461.808217592596</v>
      </c>
      <c r="I27171" s="1">
        <v>45461.816550925927</v>
      </c>
      <c r="J27171" s="1">
        <v>45461.848958333336</v>
      </c>
      <c r="K27171" s="1">
        <v>45461.862847222219</v>
      </c>
      <c r="L27171">
        <v>5</v>
      </c>
      <c r="M27171">
        <v>3</v>
      </c>
      <c r="N27171" t="s">
        <v>25</v>
      </c>
    </row>
    <row r="27172" spans="1:14" x14ac:dyDescent="0.25">
      <c r="A27172" t="s">
        <v>27231</v>
      </c>
      <c r="B27172" s="1">
        <v>45461.8125</v>
      </c>
      <c r="C27172" t="s">
        <v>23</v>
      </c>
      <c r="D27172" t="s">
        <v>24</v>
      </c>
      <c r="E27172">
        <v>932</v>
      </c>
      <c r="F27172" s="1">
        <v>45461.81354166667</v>
      </c>
      <c r="G27172" s="1">
        <v>45461.813773148147</v>
      </c>
      <c r="H27172" s="1">
        <v>45461.814467592594</v>
      </c>
      <c r="I27172" s="1">
        <v>45461.822800925926</v>
      </c>
      <c r="J27172" s="1">
        <v>45461.855208333334</v>
      </c>
      <c r="K27172" s="1">
        <v>45461.869097222225</v>
      </c>
      <c r="L27172">
        <v>2</v>
      </c>
      <c r="M27172">
        <v>2</v>
      </c>
      <c r="N27172" t="s">
        <v>17</v>
      </c>
    </row>
    <row r="27173" spans="1:14" x14ac:dyDescent="0.25">
      <c r="A27173" t="s">
        <v>27232</v>
      </c>
      <c r="B27173" s="1">
        <v>45461.818749999999</v>
      </c>
      <c r="C27173" t="s">
        <v>15</v>
      </c>
      <c r="D27173" t="s">
        <v>133</v>
      </c>
      <c r="E27173">
        <v>706</v>
      </c>
      <c r="F27173" s="1">
        <v>45461.819791666669</v>
      </c>
      <c r="G27173" s="1">
        <v>45461.820023148146</v>
      </c>
      <c r="H27173" s="1">
        <v>45461.817245370374</v>
      </c>
      <c r="I27173" s="1">
        <v>45461.829050925924</v>
      </c>
      <c r="J27173" s="1">
        <v>1</v>
      </c>
      <c r="K27173" s="1">
        <v>45461.871874999997</v>
      </c>
      <c r="L27173">
        <v>1</v>
      </c>
      <c r="M27173">
        <v>1</v>
      </c>
      <c r="N27173" t="s">
        <v>21</v>
      </c>
    </row>
    <row r="27174" spans="1:14" x14ac:dyDescent="0.25">
      <c r="A27174" t="s">
        <v>27233</v>
      </c>
      <c r="B27174" s="1">
        <v>45461.824999999997</v>
      </c>
      <c r="C27174" t="s">
        <v>15</v>
      </c>
      <c r="D27174" t="s">
        <v>16</v>
      </c>
      <c r="E27174">
        <v>881</v>
      </c>
      <c r="F27174" s="1">
        <v>45461.826041666667</v>
      </c>
      <c r="G27174" s="1">
        <v>45461.826273148145</v>
      </c>
      <c r="H27174" s="1">
        <v>45461.826967592591</v>
      </c>
      <c r="I27174" s="1">
        <v>45461.835300925923</v>
      </c>
      <c r="J27174" s="1">
        <v>45461.867708333331</v>
      </c>
      <c r="K27174" s="1">
        <v>45461.881597222222</v>
      </c>
      <c r="L27174">
        <v>1</v>
      </c>
      <c r="M27174">
        <v>1</v>
      </c>
      <c r="N27174" t="s">
        <v>21</v>
      </c>
    </row>
    <row r="27175" spans="1:14" x14ac:dyDescent="0.25">
      <c r="A27175" t="s">
        <v>27234</v>
      </c>
      <c r="B27175" s="1">
        <v>45461.831250000003</v>
      </c>
      <c r="C27175" t="s">
        <v>15</v>
      </c>
      <c r="D27175" t="s">
        <v>103</v>
      </c>
      <c r="E27175">
        <v>700</v>
      </c>
      <c r="F27175" s="1">
        <v>45461.832291666666</v>
      </c>
      <c r="G27175" s="1">
        <v>45461.83252314815</v>
      </c>
      <c r="H27175" s="1">
        <v>45461.83321759259</v>
      </c>
      <c r="I27175" s="1">
        <v>45461.841550925928</v>
      </c>
      <c r="J27175" s="1">
        <v>45461.87395833333</v>
      </c>
      <c r="K27175" s="1">
        <v>45461.88784722222</v>
      </c>
      <c r="L27175">
        <v>4</v>
      </c>
      <c r="M27175">
        <v>2</v>
      </c>
      <c r="N27175" t="s">
        <v>17</v>
      </c>
    </row>
    <row r="27176" spans="1:14" x14ac:dyDescent="0.25">
      <c r="A27176" t="s">
        <v>27235</v>
      </c>
      <c r="B27176" s="1">
        <v>45461.837500000001</v>
      </c>
      <c r="C27176" t="s">
        <v>23</v>
      </c>
      <c r="D27176" t="s">
        <v>32</v>
      </c>
      <c r="E27176">
        <v>966</v>
      </c>
      <c r="F27176" s="1">
        <v>45461.838541666664</v>
      </c>
      <c r="G27176" s="1">
        <v>45461.838773148149</v>
      </c>
      <c r="H27176" s="1">
        <v>45461.835995370369</v>
      </c>
      <c r="I27176" s="1">
        <v>1</v>
      </c>
      <c r="J27176" s="1">
        <v>45461.880208333336</v>
      </c>
      <c r="K27176" s="1">
        <v>1</v>
      </c>
      <c r="L27176">
        <v>1</v>
      </c>
      <c r="M27176">
        <v>1</v>
      </c>
      <c r="N27176" t="s">
        <v>21</v>
      </c>
    </row>
    <row r="27177" spans="1:14" x14ac:dyDescent="0.25">
      <c r="A27177" t="s">
        <v>27236</v>
      </c>
      <c r="B27177" s="1">
        <v>45461.84375</v>
      </c>
      <c r="C27177" t="s">
        <v>23</v>
      </c>
      <c r="D27177" t="s">
        <v>121</v>
      </c>
      <c r="E27177">
        <v>849</v>
      </c>
      <c r="F27177" s="1">
        <v>45461.84479166667</v>
      </c>
      <c r="G27177" s="1">
        <v>45461.845023148147</v>
      </c>
      <c r="H27177" s="1">
        <v>45461.845717592594</v>
      </c>
      <c r="I27177" s="1">
        <v>45461.854050925926</v>
      </c>
      <c r="J27177" s="1">
        <v>45461.886458333334</v>
      </c>
      <c r="K27177" s="1">
        <v>45461.900347222225</v>
      </c>
      <c r="L27177">
        <v>5</v>
      </c>
      <c r="M27177">
        <v>2</v>
      </c>
      <c r="N27177" t="s">
        <v>17</v>
      </c>
    </row>
    <row r="27178" spans="1:14" x14ac:dyDescent="0.25">
      <c r="A27178" t="s">
        <v>27237</v>
      </c>
      <c r="B27178" s="1">
        <v>45461.85</v>
      </c>
      <c r="C27178" t="s">
        <v>27</v>
      </c>
      <c r="D27178" t="s">
        <v>44</v>
      </c>
      <c r="E27178">
        <v>211</v>
      </c>
      <c r="F27178" s="1">
        <v>45461.851041666669</v>
      </c>
      <c r="G27178" s="1">
        <v>45461.851273148146</v>
      </c>
      <c r="H27178" s="1">
        <v>45461.851967592593</v>
      </c>
      <c r="I27178" s="1">
        <v>45461.860300925924</v>
      </c>
      <c r="J27178" s="1">
        <v>45461.892708333333</v>
      </c>
      <c r="K27178" s="1">
        <v>45461.906597222223</v>
      </c>
      <c r="L27178">
        <v>5</v>
      </c>
      <c r="M27178">
        <v>3</v>
      </c>
      <c r="N27178" t="s">
        <v>25</v>
      </c>
    </row>
    <row r="27179" spans="1:14" x14ac:dyDescent="0.25">
      <c r="A27179" t="s">
        <v>27238</v>
      </c>
      <c r="B27179" s="1">
        <v>45461.856249999997</v>
      </c>
      <c r="C27179" t="s">
        <v>27</v>
      </c>
      <c r="D27179" t="s">
        <v>44</v>
      </c>
      <c r="E27179">
        <v>609</v>
      </c>
      <c r="F27179" s="1">
        <v>45461.857291666667</v>
      </c>
      <c r="G27179" s="1">
        <v>45461.854050925926</v>
      </c>
      <c r="H27179" s="1">
        <v>1</v>
      </c>
      <c r="I27179" s="1">
        <v>1</v>
      </c>
      <c r="J27179" s="1">
        <v>45461.898958333331</v>
      </c>
      <c r="K27179" s="1">
        <v>45461.912847222222</v>
      </c>
      <c r="L27179">
        <v>1</v>
      </c>
      <c r="M27179">
        <v>3</v>
      </c>
      <c r="N27179" t="s">
        <v>25</v>
      </c>
    </row>
    <row r="27180" spans="1:14" x14ac:dyDescent="0.25">
      <c r="A27180" t="s">
        <v>27239</v>
      </c>
      <c r="B27180" s="1">
        <v>45461.862500000003</v>
      </c>
      <c r="C27180" t="s">
        <v>27</v>
      </c>
      <c r="D27180" t="s">
        <v>62</v>
      </c>
      <c r="E27180">
        <v>825</v>
      </c>
      <c r="F27180" s="1">
        <v>45461.863541666666</v>
      </c>
      <c r="G27180" s="1">
        <v>45461.86377314815</v>
      </c>
      <c r="H27180" s="1">
        <v>45461.86446759259</v>
      </c>
      <c r="I27180" s="1">
        <v>45461.872800925928</v>
      </c>
      <c r="J27180" s="1">
        <v>45461.90520833333</v>
      </c>
      <c r="K27180" s="1">
        <v>45461.91909722222</v>
      </c>
      <c r="L27180">
        <v>4</v>
      </c>
      <c r="M27180">
        <v>3</v>
      </c>
      <c r="N27180" t="s">
        <v>25</v>
      </c>
    </row>
    <row r="27181" spans="1:14" x14ac:dyDescent="0.25">
      <c r="A27181" t="s">
        <v>27240</v>
      </c>
      <c r="B27181" s="1">
        <v>45461.868750000001</v>
      </c>
      <c r="C27181" t="s">
        <v>19</v>
      </c>
      <c r="D27181" t="s">
        <v>35</v>
      </c>
      <c r="E27181">
        <v>650</v>
      </c>
      <c r="F27181" s="1">
        <v>45461.869791666664</v>
      </c>
      <c r="G27181" s="1">
        <v>45461.870023148149</v>
      </c>
      <c r="H27181" s="1">
        <v>45461.870717592596</v>
      </c>
      <c r="I27181" s="1">
        <v>45461.879050925927</v>
      </c>
      <c r="J27181" s="1">
        <v>45461.911458333336</v>
      </c>
      <c r="K27181" s="1">
        <v>45461.925347222219</v>
      </c>
      <c r="L27181">
        <v>5</v>
      </c>
      <c r="M27181">
        <v>1</v>
      </c>
      <c r="N27181" t="s">
        <v>21</v>
      </c>
    </row>
    <row r="27182" spans="1:14" x14ac:dyDescent="0.25">
      <c r="A27182" t="s">
        <v>27241</v>
      </c>
      <c r="B27182" s="1">
        <v>45461.875</v>
      </c>
      <c r="C27182" t="s">
        <v>15</v>
      </c>
      <c r="D27182" t="s">
        <v>88</v>
      </c>
      <c r="E27182">
        <v>772</v>
      </c>
      <c r="F27182" s="1">
        <v>45461.87604166667</v>
      </c>
      <c r="G27182" s="1">
        <v>45461.876273148147</v>
      </c>
      <c r="H27182" s="1">
        <v>45461.876967592594</v>
      </c>
      <c r="I27182" s="1">
        <v>45461.881828703707</v>
      </c>
      <c r="J27182" s="1">
        <v>45461.914236111108</v>
      </c>
      <c r="K27182" s="1">
        <v>45461.928124999999</v>
      </c>
      <c r="L27182">
        <v>1</v>
      </c>
      <c r="M27182">
        <v>3</v>
      </c>
      <c r="N27182" t="s">
        <v>25</v>
      </c>
    </row>
    <row r="27183" spans="1:14" x14ac:dyDescent="0.25">
      <c r="A27183" t="s">
        <v>27242</v>
      </c>
      <c r="B27183" s="1">
        <v>45461.881249999999</v>
      </c>
      <c r="C27183" t="s">
        <v>27</v>
      </c>
      <c r="D27183" t="s">
        <v>56</v>
      </c>
      <c r="E27183">
        <v>464</v>
      </c>
      <c r="F27183" s="1">
        <v>45461.882291666669</v>
      </c>
      <c r="G27183" s="1">
        <v>45461.882523148146</v>
      </c>
      <c r="H27183" s="1">
        <v>45461.883217592593</v>
      </c>
      <c r="I27183" s="1">
        <v>45461.891550925924</v>
      </c>
      <c r="J27183" s="1">
        <v>45461.923958333333</v>
      </c>
      <c r="K27183" s="1">
        <v>45461.937847222223</v>
      </c>
      <c r="L27183">
        <v>2</v>
      </c>
      <c r="M27183">
        <v>3</v>
      </c>
      <c r="N27183" t="s">
        <v>25</v>
      </c>
    </row>
    <row r="27184" spans="1:14" x14ac:dyDescent="0.25">
      <c r="A27184" t="s">
        <v>27243</v>
      </c>
      <c r="B27184" s="1">
        <v>45461.887499999997</v>
      </c>
      <c r="C27184" t="s">
        <v>19</v>
      </c>
      <c r="D27184" t="s">
        <v>20</v>
      </c>
      <c r="E27184">
        <v>374</v>
      </c>
      <c r="F27184" s="1">
        <v>45461.888541666667</v>
      </c>
      <c r="G27184" s="1">
        <v>45461.888773148145</v>
      </c>
      <c r="H27184" s="1">
        <v>45461.889467592591</v>
      </c>
      <c r="I27184" s="1">
        <v>45461.897800925923</v>
      </c>
      <c r="J27184" s="1">
        <v>45461.930208333331</v>
      </c>
      <c r="K27184" s="1">
        <v>45461.944097222222</v>
      </c>
      <c r="L27184">
        <v>5</v>
      </c>
      <c r="M27184">
        <v>3</v>
      </c>
      <c r="N27184" t="s">
        <v>25</v>
      </c>
    </row>
    <row r="27185" spans="1:14" x14ac:dyDescent="0.25">
      <c r="A27185" t="s">
        <v>27244</v>
      </c>
      <c r="B27185" s="1">
        <v>45461.893750000003</v>
      </c>
      <c r="C27185" t="s">
        <v>27</v>
      </c>
      <c r="D27185" t="s">
        <v>156</v>
      </c>
      <c r="E27185">
        <v>804</v>
      </c>
      <c r="F27185" s="1">
        <v>45461.894791666666</v>
      </c>
      <c r="G27185" s="1">
        <v>45461.89502314815</v>
      </c>
      <c r="H27185" s="1">
        <v>45461.892245370371</v>
      </c>
      <c r="I27185" s="1">
        <v>45461.904050925928</v>
      </c>
      <c r="J27185" s="1">
        <v>45461.93645833333</v>
      </c>
      <c r="K27185" s="1">
        <v>45461.95034722222</v>
      </c>
      <c r="L27185">
        <v>3</v>
      </c>
      <c r="M27185">
        <v>1</v>
      </c>
      <c r="N27185" t="s">
        <v>21</v>
      </c>
    </row>
    <row r="27186" spans="1:14" x14ac:dyDescent="0.25">
      <c r="A27186" t="s">
        <v>27245</v>
      </c>
      <c r="B27186" s="1">
        <v>45461.9</v>
      </c>
      <c r="C27186" t="s">
        <v>27</v>
      </c>
      <c r="D27186" t="s">
        <v>28</v>
      </c>
      <c r="E27186">
        <v>411</v>
      </c>
      <c r="F27186" s="1">
        <v>45461.901041666664</v>
      </c>
      <c r="G27186" s="1">
        <v>45461.901273148149</v>
      </c>
      <c r="H27186" s="1">
        <v>45461.901967592596</v>
      </c>
      <c r="I27186" s="1">
        <v>45461.910300925927</v>
      </c>
      <c r="J27186" s="1">
        <v>45461.942708333336</v>
      </c>
      <c r="K27186" s="1">
        <v>45461.956597222219</v>
      </c>
      <c r="L27186">
        <v>2</v>
      </c>
      <c r="M27186">
        <v>1</v>
      </c>
      <c r="N27186" t="s">
        <v>21</v>
      </c>
    </row>
    <row r="27187" spans="1:14" x14ac:dyDescent="0.25">
      <c r="A27187" t="s">
        <v>27246</v>
      </c>
      <c r="B27187" s="1">
        <v>45461.90625</v>
      </c>
      <c r="C27187" t="s">
        <v>27</v>
      </c>
      <c r="D27187" t="s">
        <v>44</v>
      </c>
      <c r="E27187">
        <v>195</v>
      </c>
      <c r="F27187" s="1">
        <v>45461.90729166667</v>
      </c>
      <c r="G27187" s="1">
        <v>45461.907523148147</v>
      </c>
      <c r="H27187" s="1">
        <v>45461.908217592594</v>
      </c>
      <c r="I27187" s="1">
        <v>45461.916550925926</v>
      </c>
      <c r="J27187" s="1">
        <v>45461.948958333334</v>
      </c>
      <c r="K27187" s="1">
        <v>45461.962847222225</v>
      </c>
      <c r="L27187">
        <v>4</v>
      </c>
      <c r="M27187">
        <v>2</v>
      </c>
      <c r="N27187" t="s">
        <v>17</v>
      </c>
    </row>
    <row r="27188" spans="1:14" x14ac:dyDescent="0.25">
      <c r="A27188" t="s">
        <v>27247</v>
      </c>
      <c r="B27188" s="1">
        <v>45461.912499999999</v>
      </c>
      <c r="C27188" t="s">
        <v>19</v>
      </c>
      <c r="D27188" t="s">
        <v>20</v>
      </c>
      <c r="E27188">
        <v>581</v>
      </c>
      <c r="F27188" s="1">
        <v>45461.913541666669</v>
      </c>
      <c r="G27188" s="1">
        <v>1</v>
      </c>
      <c r="H27188" s="1">
        <v>45461.910995370374</v>
      </c>
      <c r="I27188" s="1">
        <v>45461.922800925924</v>
      </c>
      <c r="J27188" s="1">
        <v>45461.955208333333</v>
      </c>
      <c r="K27188" s="1">
        <v>45461.969097222223</v>
      </c>
      <c r="L27188">
        <v>5</v>
      </c>
      <c r="M27188">
        <v>3</v>
      </c>
      <c r="N27188" t="s">
        <v>25</v>
      </c>
    </row>
    <row r="27189" spans="1:14" x14ac:dyDescent="0.25">
      <c r="A27189" t="s">
        <v>27248</v>
      </c>
      <c r="B27189" s="1">
        <v>45461.918749999997</v>
      </c>
      <c r="C27189" t="s">
        <v>15</v>
      </c>
      <c r="D27189" t="s">
        <v>77</v>
      </c>
      <c r="E27189">
        <v>242</v>
      </c>
      <c r="F27189" s="1">
        <v>45461.919791666667</v>
      </c>
      <c r="G27189" s="1">
        <v>45461.920023148145</v>
      </c>
      <c r="H27189" s="1">
        <v>45461.920717592591</v>
      </c>
      <c r="I27189" s="1">
        <v>45461.929050925923</v>
      </c>
      <c r="J27189" s="1">
        <v>45461.961458333331</v>
      </c>
      <c r="K27189" s="1">
        <v>45461.975347222222</v>
      </c>
      <c r="L27189">
        <v>1</v>
      </c>
      <c r="M27189">
        <v>3</v>
      </c>
      <c r="N27189" t="s">
        <v>25</v>
      </c>
    </row>
    <row r="27190" spans="1:14" x14ac:dyDescent="0.25">
      <c r="A27190" t="s">
        <v>27249</v>
      </c>
      <c r="B27190" s="1">
        <v>45461.925000000003</v>
      </c>
      <c r="C27190" t="s">
        <v>27</v>
      </c>
      <c r="D27190" t="s">
        <v>56</v>
      </c>
      <c r="E27190">
        <v>196</v>
      </c>
      <c r="F27190" s="1">
        <v>45461.926041666666</v>
      </c>
      <c r="G27190" s="1">
        <v>45461.92627314815</v>
      </c>
      <c r="H27190" s="1">
        <v>45461.92696759259</v>
      </c>
      <c r="I27190" s="1">
        <v>45461.935300925928</v>
      </c>
      <c r="J27190" s="1">
        <v>45461.96770833333</v>
      </c>
      <c r="K27190" s="1">
        <v>45461.98159722222</v>
      </c>
      <c r="L27190">
        <v>4</v>
      </c>
      <c r="M27190">
        <v>2</v>
      </c>
      <c r="N27190" t="s">
        <v>17</v>
      </c>
    </row>
    <row r="27191" spans="1:14" x14ac:dyDescent="0.25">
      <c r="A27191" t="s">
        <v>27250</v>
      </c>
      <c r="B27191" s="1">
        <v>45461.931250000001</v>
      </c>
      <c r="C27191" t="s">
        <v>23</v>
      </c>
      <c r="D27191" t="s">
        <v>30</v>
      </c>
      <c r="E27191">
        <v>142</v>
      </c>
      <c r="F27191" s="1">
        <v>45461.932291666664</v>
      </c>
      <c r="G27191" s="1">
        <v>45461.932523148149</v>
      </c>
      <c r="H27191" s="1">
        <v>1</v>
      </c>
      <c r="I27191" s="1">
        <v>45461.941550925927</v>
      </c>
      <c r="J27191" s="1">
        <v>45461.970486111109</v>
      </c>
      <c r="K27191" s="1">
        <v>45461.987847222219</v>
      </c>
      <c r="L27191">
        <v>3</v>
      </c>
      <c r="M27191">
        <v>3</v>
      </c>
      <c r="N27191" t="s">
        <v>25</v>
      </c>
    </row>
    <row r="27192" spans="1:14" x14ac:dyDescent="0.25">
      <c r="A27192" t="s">
        <v>27251</v>
      </c>
      <c r="B27192" s="1">
        <v>45461.9375</v>
      </c>
      <c r="C27192" t="s">
        <v>19</v>
      </c>
      <c r="D27192" t="s">
        <v>138</v>
      </c>
      <c r="E27192">
        <v>362</v>
      </c>
      <c r="F27192" s="1">
        <v>45461.93854166667</v>
      </c>
      <c r="G27192" s="1">
        <v>45461.938773148147</v>
      </c>
      <c r="H27192" s="1">
        <v>45461.939467592594</v>
      </c>
      <c r="I27192" s="1">
        <v>45461.947800925926</v>
      </c>
      <c r="J27192" s="1">
        <v>45461.980208333334</v>
      </c>
      <c r="K27192" s="1">
        <v>45461.994097222225</v>
      </c>
      <c r="L27192">
        <v>3</v>
      </c>
      <c r="M27192">
        <v>3</v>
      </c>
      <c r="N27192" t="s">
        <v>25</v>
      </c>
    </row>
    <row r="27193" spans="1:14" x14ac:dyDescent="0.25">
      <c r="A27193" t="s">
        <v>27252</v>
      </c>
      <c r="B27193" s="1">
        <v>45461.943749999999</v>
      </c>
      <c r="C27193" t="s">
        <v>19</v>
      </c>
      <c r="D27193" t="s">
        <v>35</v>
      </c>
      <c r="E27193">
        <v>605</v>
      </c>
      <c r="F27193" s="1">
        <v>45461.944791666669</v>
      </c>
      <c r="G27193" s="1">
        <v>45461.945023148146</v>
      </c>
      <c r="H27193" s="1">
        <v>45461.945717592593</v>
      </c>
      <c r="I27193" s="1">
        <v>45461.954050925924</v>
      </c>
      <c r="J27193" s="1">
        <v>45461.986458333333</v>
      </c>
      <c r="K27193" s="1">
        <v>45462.000347222223</v>
      </c>
      <c r="L27193">
        <v>1</v>
      </c>
      <c r="M27193">
        <v>3</v>
      </c>
      <c r="N27193" t="s">
        <v>25</v>
      </c>
    </row>
    <row r="27194" spans="1:14" x14ac:dyDescent="0.25">
      <c r="A27194" t="s">
        <v>27253</v>
      </c>
      <c r="B27194" s="1">
        <v>45461.95</v>
      </c>
      <c r="C27194" t="s">
        <v>27</v>
      </c>
      <c r="D27194" t="s">
        <v>156</v>
      </c>
      <c r="E27194">
        <v>12</v>
      </c>
      <c r="F27194" s="1">
        <v>45461.951041666667</v>
      </c>
      <c r="G27194" s="1">
        <v>45461.951273148145</v>
      </c>
      <c r="H27194" s="1">
        <v>45461.951967592591</v>
      </c>
      <c r="I27194" s="1">
        <v>45461.956828703704</v>
      </c>
      <c r="J27194" s="1">
        <v>45461.992708333331</v>
      </c>
      <c r="K27194" s="1">
        <v>45462.006597222222</v>
      </c>
      <c r="L27194">
        <v>1</v>
      </c>
      <c r="M27194">
        <v>3</v>
      </c>
      <c r="N27194" t="s">
        <v>25</v>
      </c>
    </row>
    <row r="27195" spans="1:14" x14ac:dyDescent="0.25">
      <c r="A27195" t="s">
        <v>27254</v>
      </c>
      <c r="B27195" s="1">
        <v>45461.956250000003</v>
      </c>
      <c r="C27195" t="s">
        <v>23</v>
      </c>
      <c r="D27195" t="s">
        <v>49</v>
      </c>
      <c r="E27195">
        <v>825</v>
      </c>
      <c r="F27195" s="1">
        <v>45461.957291666666</v>
      </c>
      <c r="G27195" s="1">
        <v>45461.95752314815</v>
      </c>
      <c r="H27195" s="1">
        <v>45461.95821759259</v>
      </c>
      <c r="I27195" s="1">
        <v>45461.966550925928</v>
      </c>
      <c r="J27195" s="1">
        <v>45461.99895833333</v>
      </c>
      <c r="K27195" s="1">
        <v>45462.01284722222</v>
      </c>
      <c r="L27195">
        <v>4</v>
      </c>
      <c r="M27195">
        <v>2</v>
      </c>
      <c r="N27195" t="s">
        <v>17</v>
      </c>
    </row>
    <row r="27196" spans="1:14" x14ac:dyDescent="0.25">
      <c r="A27196" t="s">
        <v>27255</v>
      </c>
      <c r="B27196" s="1">
        <v>45461.962500000001</v>
      </c>
      <c r="C27196" t="s">
        <v>27</v>
      </c>
      <c r="D27196" t="s">
        <v>90</v>
      </c>
      <c r="E27196">
        <v>759</v>
      </c>
      <c r="F27196" s="1">
        <v>45461.963541666664</v>
      </c>
      <c r="G27196" s="1">
        <v>45461.963773148149</v>
      </c>
      <c r="H27196" s="1">
        <v>45461.964467592596</v>
      </c>
      <c r="I27196" s="1">
        <v>45461.972800925927</v>
      </c>
      <c r="J27196" s="1">
        <v>45462.005208333336</v>
      </c>
      <c r="K27196" s="1">
        <v>45462.019097222219</v>
      </c>
      <c r="L27196">
        <v>4</v>
      </c>
      <c r="M27196">
        <v>3</v>
      </c>
      <c r="N27196" t="s">
        <v>25</v>
      </c>
    </row>
    <row r="27197" spans="1:14" x14ac:dyDescent="0.25">
      <c r="A27197" t="s">
        <v>27256</v>
      </c>
      <c r="B27197" s="1">
        <v>45461.96875</v>
      </c>
      <c r="C27197" t="s">
        <v>27</v>
      </c>
      <c r="D27197" t="s">
        <v>46</v>
      </c>
      <c r="E27197">
        <v>249</v>
      </c>
      <c r="F27197" s="1">
        <v>45461.96979166667</v>
      </c>
      <c r="G27197" s="1">
        <v>1</v>
      </c>
      <c r="H27197" s="1">
        <v>45461.970717592594</v>
      </c>
      <c r="I27197" s="1">
        <v>45461.979050925926</v>
      </c>
      <c r="J27197" s="1">
        <v>45462.007986111108</v>
      </c>
      <c r="K27197" s="1">
        <v>1</v>
      </c>
      <c r="L27197">
        <v>5</v>
      </c>
      <c r="M27197">
        <v>1</v>
      </c>
      <c r="N27197" t="s">
        <v>21</v>
      </c>
    </row>
    <row r="27198" spans="1:14" x14ac:dyDescent="0.25">
      <c r="A27198" t="s">
        <v>27257</v>
      </c>
      <c r="B27198" s="1">
        <v>45461.974999999999</v>
      </c>
      <c r="C27198" t="s">
        <v>15</v>
      </c>
      <c r="D27198" t="s">
        <v>16</v>
      </c>
      <c r="E27198">
        <v>195</v>
      </c>
      <c r="F27198" s="1">
        <v>45461.976041666669</v>
      </c>
      <c r="G27198" s="1">
        <v>45461.976273148146</v>
      </c>
      <c r="H27198" s="1">
        <v>45461.976967592593</v>
      </c>
      <c r="I27198" s="1">
        <v>45461.985300925924</v>
      </c>
      <c r="J27198" s="1">
        <v>45462.017708333333</v>
      </c>
      <c r="K27198" s="1">
        <v>45462.031597222223</v>
      </c>
      <c r="L27198">
        <v>2</v>
      </c>
      <c r="M27198">
        <v>3</v>
      </c>
      <c r="N27198" t="s">
        <v>25</v>
      </c>
    </row>
    <row r="27199" spans="1:14" x14ac:dyDescent="0.25">
      <c r="A27199" t="s">
        <v>27258</v>
      </c>
      <c r="B27199" s="1">
        <v>45461.981249999997</v>
      </c>
      <c r="C27199" t="s">
        <v>27</v>
      </c>
      <c r="D27199" t="s">
        <v>84</v>
      </c>
      <c r="E27199">
        <v>672</v>
      </c>
      <c r="F27199" s="1">
        <v>45461.982291666667</v>
      </c>
      <c r="G27199" s="1">
        <v>45461.982523148145</v>
      </c>
      <c r="H27199" s="1">
        <v>45461.983217592591</v>
      </c>
      <c r="I27199" s="1">
        <v>45461.991550925923</v>
      </c>
      <c r="J27199" s="1">
        <v>45462.023958333331</v>
      </c>
      <c r="K27199" s="1">
        <v>45462.037847222222</v>
      </c>
      <c r="L27199">
        <v>2</v>
      </c>
      <c r="M27199">
        <v>2</v>
      </c>
      <c r="N27199" t="s">
        <v>17</v>
      </c>
    </row>
    <row r="27200" spans="1:14" x14ac:dyDescent="0.25">
      <c r="A27200" t="s">
        <v>27259</v>
      </c>
      <c r="B27200" s="1">
        <v>45461.987500000003</v>
      </c>
      <c r="C27200" t="s">
        <v>19</v>
      </c>
      <c r="D27200" t="s">
        <v>138</v>
      </c>
      <c r="E27200">
        <v>800</v>
      </c>
      <c r="F27200" s="1">
        <v>45461.988541666666</v>
      </c>
      <c r="G27200" s="1">
        <v>45461.98877314815</v>
      </c>
      <c r="H27200" s="1">
        <v>1</v>
      </c>
      <c r="I27200" s="1">
        <v>45461.994328703702</v>
      </c>
      <c r="J27200" s="1">
        <v>45462.03020833333</v>
      </c>
      <c r="K27200" s="1">
        <v>45462.04409722222</v>
      </c>
      <c r="L27200">
        <v>3</v>
      </c>
      <c r="M27200">
        <v>3</v>
      </c>
      <c r="N27200" t="s">
        <v>25</v>
      </c>
    </row>
    <row r="27201" spans="1:14" x14ac:dyDescent="0.25">
      <c r="A27201" t="s">
        <v>27260</v>
      </c>
      <c r="B27201" s="1">
        <v>45461.993750000001</v>
      </c>
      <c r="C27201" t="s">
        <v>15</v>
      </c>
      <c r="D27201" t="s">
        <v>53</v>
      </c>
      <c r="E27201">
        <v>46</v>
      </c>
      <c r="F27201" s="1">
        <v>45461.994791666664</v>
      </c>
      <c r="G27201" s="1">
        <v>45461.995023148149</v>
      </c>
      <c r="H27201" s="1">
        <v>45461.995717592596</v>
      </c>
      <c r="I27201" s="1">
        <v>45462.004050925927</v>
      </c>
      <c r="J27201" s="1">
        <v>45462.036458333336</v>
      </c>
      <c r="K27201" s="1">
        <v>45462.050347222219</v>
      </c>
      <c r="L27201">
        <v>1</v>
      </c>
      <c r="M27201">
        <v>1</v>
      </c>
      <c r="N27201" t="s">
        <v>21</v>
      </c>
    </row>
    <row r="27202" spans="1:14" x14ac:dyDescent="0.25">
      <c r="A27202" t="s">
        <v>27261</v>
      </c>
      <c r="B27202" s="1">
        <v>45462</v>
      </c>
      <c r="C27202" t="s">
        <v>27</v>
      </c>
      <c r="D27202" t="s">
        <v>44</v>
      </c>
      <c r="E27202">
        <v>564</v>
      </c>
      <c r="F27202" s="1">
        <v>45462.00104166667</v>
      </c>
      <c r="G27202" s="1">
        <v>45462.001273148147</v>
      </c>
      <c r="H27202" s="1">
        <v>45462.001967592594</v>
      </c>
      <c r="I27202" s="1">
        <v>45462.010300925926</v>
      </c>
      <c r="J27202" s="1">
        <v>45462.042708333334</v>
      </c>
      <c r="K27202" s="1">
        <v>45462.056597222225</v>
      </c>
      <c r="L27202">
        <v>5</v>
      </c>
      <c r="M27202">
        <v>1</v>
      </c>
      <c r="N27202" t="s">
        <v>21</v>
      </c>
    </row>
    <row r="27203" spans="1:14" x14ac:dyDescent="0.25">
      <c r="A27203" t="s">
        <v>27262</v>
      </c>
      <c r="B27203" s="1">
        <v>45462.006249999999</v>
      </c>
      <c r="C27203" t="s">
        <v>23</v>
      </c>
      <c r="D27203" t="s">
        <v>58</v>
      </c>
      <c r="E27203">
        <v>229</v>
      </c>
      <c r="F27203" s="1">
        <v>45462.007291666669</v>
      </c>
      <c r="G27203" s="1">
        <v>1</v>
      </c>
      <c r="H27203" s="1">
        <v>45462.008217592593</v>
      </c>
      <c r="I27203" s="1">
        <v>45462.016550925924</v>
      </c>
      <c r="J27203" s="1">
        <v>45462.048958333333</v>
      </c>
      <c r="K27203" s="1">
        <v>45462.062847222223</v>
      </c>
      <c r="L27203">
        <v>2</v>
      </c>
      <c r="M27203">
        <v>1</v>
      </c>
      <c r="N27203" t="s">
        <v>21</v>
      </c>
    </row>
    <row r="27204" spans="1:14" x14ac:dyDescent="0.25">
      <c r="A27204" t="s">
        <v>27263</v>
      </c>
      <c r="B27204" s="1">
        <v>45462.012499999997</v>
      </c>
      <c r="C27204" t="s">
        <v>15</v>
      </c>
      <c r="D27204" t="s">
        <v>103</v>
      </c>
      <c r="E27204">
        <v>679</v>
      </c>
      <c r="F27204" s="1">
        <v>45462.013541666667</v>
      </c>
      <c r="G27204" s="1">
        <v>45462.013773148145</v>
      </c>
      <c r="H27204" s="1">
        <v>45462.014467592591</v>
      </c>
      <c r="I27204" s="1">
        <v>45462.022800925923</v>
      </c>
      <c r="J27204" s="1">
        <v>45462.055208333331</v>
      </c>
      <c r="K27204" s="1">
        <v>45462.069097222222</v>
      </c>
      <c r="L27204">
        <v>2</v>
      </c>
      <c r="M27204">
        <v>2</v>
      </c>
      <c r="N27204" t="s">
        <v>17</v>
      </c>
    </row>
    <row r="27205" spans="1:14" x14ac:dyDescent="0.25">
      <c r="A27205" t="s">
        <v>27264</v>
      </c>
      <c r="B27205" s="1">
        <v>45462.018750000003</v>
      </c>
      <c r="C27205" t="s">
        <v>27</v>
      </c>
      <c r="D27205" t="s">
        <v>174</v>
      </c>
      <c r="E27205">
        <v>604</v>
      </c>
      <c r="F27205" s="1">
        <v>45462.019791666666</v>
      </c>
      <c r="G27205" s="1">
        <v>45462.02002314815</v>
      </c>
      <c r="H27205" s="1">
        <v>45462.02071759259</v>
      </c>
      <c r="I27205" s="1">
        <v>45462.029050925928</v>
      </c>
      <c r="J27205" s="1">
        <v>45462.06145833333</v>
      </c>
      <c r="K27205" s="1">
        <v>45462.07534722222</v>
      </c>
      <c r="L27205">
        <v>2</v>
      </c>
      <c r="M27205">
        <v>1</v>
      </c>
      <c r="N27205" t="s">
        <v>21</v>
      </c>
    </row>
    <row r="27206" spans="1:14" x14ac:dyDescent="0.25">
      <c r="A27206" t="s">
        <v>27265</v>
      </c>
      <c r="B27206" s="1">
        <v>45462.025000000001</v>
      </c>
      <c r="C27206" t="s">
        <v>27</v>
      </c>
      <c r="D27206" t="s">
        <v>62</v>
      </c>
      <c r="E27206">
        <v>48</v>
      </c>
      <c r="F27206" s="1">
        <v>45462.026041666664</v>
      </c>
      <c r="G27206" s="1">
        <v>45462.022800925923</v>
      </c>
      <c r="H27206" s="1">
        <v>45462.023495370369</v>
      </c>
      <c r="I27206" s="1">
        <v>45462.031828703701</v>
      </c>
      <c r="J27206" s="1">
        <v>45462.067708333336</v>
      </c>
      <c r="K27206" s="1">
        <v>45462.081597222219</v>
      </c>
      <c r="L27206">
        <v>1</v>
      </c>
      <c r="M27206">
        <v>2</v>
      </c>
      <c r="N27206" t="s">
        <v>17</v>
      </c>
    </row>
    <row r="27207" spans="1:14" x14ac:dyDescent="0.25">
      <c r="A27207" t="s">
        <v>27266</v>
      </c>
      <c r="B27207" s="1">
        <v>45462.03125</v>
      </c>
      <c r="C27207" t="s">
        <v>23</v>
      </c>
      <c r="D27207" t="s">
        <v>49</v>
      </c>
      <c r="E27207">
        <v>995</v>
      </c>
      <c r="F27207" s="1">
        <v>45462.03229166667</v>
      </c>
      <c r="G27207" s="1">
        <v>45462.032523148147</v>
      </c>
      <c r="H27207" s="1">
        <v>45462.033217592594</v>
      </c>
      <c r="I27207" s="1">
        <v>45462.041550925926</v>
      </c>
      <c r="J27207" s="1">
        <v>45462.073958333334</v>
      </c>
      <c r="K27207" s="1">
        <v>45462.087847222225</v>
      </c>
      <c r="L27207">
        <v>3</v>
      </c>
      <c r="M27207">
        <v>3</v>
      </c>
      <c r="N27207" t="s">
        <v>25</v>
      </c>
    </row>
    <row r="27208" spans="1:14" x14ac:dyDescent="0.25">
      <c r="A27208" t="s">
        <v>27267</v>
      </c>
      <c r="B27208" s="1">
        <v>45462.037499999999</v>
      </c>
      <c r="C27208" t="s">
        <v>19</v>
      </c>
      <c r="D27208" t="s">
        <v>138</v>
      </c>
      <c r="E27208">
        <v>590</v>
      </c>
      <c r="F27208" s="1">
        <v>45462.038541666669</v>
      </c>
      <c r="G27208" s="1">
        <v>45462.038773148146</v>
      </c>
      <c r="H27208" s="1">
        <v>45462.039467592593</v>
      </c>
      <c r="I27208" s="1">
        <v>45462.047800925924</v>
      </c>
      <c r="J27208" s="1">
        <v>45462.080208333333</v>
      </c>
      <c r="K27208" s="1">
        <v>45462.094097222223</v>
      </c>
      <c r="L27208">
        <v>3</v>
      </c>
      <c r="M27208">
        <v>1</v>
      </c>
      <c r="N27208" t="s">
        <v>21</v>
      </c>
    </row>
    <row r="27209" spans="1:14" x14ac:dyDescent="0.25">
      <c r="A27209" t="s">
        <v>27268</v>
      </c>
      <c r="B27209" s="1">
        <v>45462.043749999997</v>
      </c>
      <c r="C27209" t="s">
        <v>23</v>
      </c>
      <c r="D27209" t="s">
        <v>32</v>
      </c>
      <c r="E27209">
        <v>49</v>
      </c>
      <c r="F27209" s="1">
        <v>45462.044791666667</v>
      </c>
      <c r="G27209" s="1">
        <v>45462.045023148145</v>
      </c>
      <c r="H27209" s="1">
        <v>45462.045717592591</v>
      </c>
      <c r="I27209" s="1">
        <v>45462.050578703704</v>
      </c>
      <c r="J27209" s="1">
        <v>45462.082986111112</v>
      </c>
      <c r="K27209" s="1">
        <v>1</v>
      </c>
      <c r="L27209">
        <v>4</v>
      </c>
      <c r="M27209">
        <v>3</v>
      </c>
      <c r="N27209" t="s">
        <v>25</v>
      </c>
    </row>
    <row r="27210" spans="1:14" x14ac:dyDescent="0.25">
      <c r="A27210" t="s">
        <v>27269</v>
      </c>
      <c r="B27210" s="1">
        <v>45462.05</v>
      </c>
      <c r="C27210" t="s">
        <v>15</v>
      </c>
      <c r="D27210" t="s">
        <v>88</v>
      </c>
      <c r="E27210">
        <v>584</v>
      </c>
      <c r="F27210" s="1">
        <v>45462.051041666666</v>
      </c>
      <c r="G27210" s="1">
        <v>45462.05127314815</v>
      </c>
      <c r="H27210" s="1">
        <v>45462.05196759259</v>
      </c>
      <c r="I27210" s="1">
        <v>45462.060300925928</v>
      </c>
      <c r="J27210" s="1">
        <v>45462.09270833333</v>
      </c>
      <c r="K27210" s="1">
        <v>45462.10659722222</v>
      </c>
      <c r="L27210">
        <v>1</v>
      </c>
      <c r="M27210">
        <v>2</v>
      </c>
      <c r="N27210" t="s">
        <v>17</v>
      </c>
    </row>
    <row r="27211" spans="1:14" x14ac:dyDescent="0.25">
      <c r="A27211" t="s">
        <v>27270</v>
      </c>
      <c r="B27211" s="1">
        <v>45462.056250000001</v>
      </c>
      <c r="C27211" t="s">
        <v>27</v>
      </c>
      <c r="D27211" t="s">
        <v>70</v>
      </c>
      <c r="E27211">
        <v>16</v>
      </c>
      <c r="F27211" s="1">
        <v>45462.057291666664</v>
      </c>
      <c r="G27211" s="1">
        <v>45462.057523148149</v>
      </c>
      <c r="H27211" s="1">
        <v>45462.058217592596</v>
      </c>
      <c r="I27211" s="1">
        <v>45462.066550925927</v>
      </c>
      <c r="J27211" s="1">
        <v>45462.098958333336</v>
      </c>
      <c r="K27211" s="1">
        <v>45462.112847222219</v>
      </c>
      <c r="L27211">
        <v>2</v>
      </c>
      <c r="M27211">
        <v>2</v>
      </c>
      <c r="N27211" t="s">
        <v>17</v>
      </c>
    </row>
    <row r="27212" spans="1:14" x14ac:dyDescent="0.25">
      <c r="A27212" t="s">
        <v>27271</v>
      </c>
      <c r="B27212" s="1">
        <v>45462.0625</v>
      </c>
      <c r="C27212" t="s">
        <v>27</v>
      </c>
      <c r="D27212" t="s">
        <v>92</v>
      </c>
      <c r="E27212">
        <v>522</v>
      </c>
      <c r="F27212" s="1">
        <v>45462.06354166667</v>
      </c>
      <c r="G27212" s="1">
        <v>45462.063773148147</v>
      </c>
      <c r="H27212" s="1">
        <v>45462.060995370368</v>
      </c>
      <c r="I27212" s="1">
        <v>45462.072800925926</v>
      </c>
      <c r="J27212" s="1">
        <v>45462.105208333334</v>
      </c>
      <c r="K27212" s="1">
        <v>45462.119097222225</v>
      </c>
      <c r="L27212">
        <v>1</v>
      </c>
      <c r="M27212">
        <v>3</v>
      </c>
      <c r="N27212" t="s">
        <v>25</v>
      </c>
    </row>
    <row r="27213" spans="1:14" x14ac:dyDescent="0.25">
      <c r="A27213" t="s">
        <v>27272</v>
      </c>
      <c r="B27213" s="1">
        <v>45462.068749999999</v>
      </c>
      <c r="C27213" t="s">
        <v>27</v>
      </c>
      <c r="D27213" t="s">
        <v>65</v>
      </c>
      <c r="E27213">
        <v>897</v>
      </c>
      <c r="F27213" s="1">
        <v>45462.069791666669</v>
      </c>
      <c r="G27213" s="1">
        <v>45462.070023148146</v>
      </c>
      <c r="H27213" s="1">
        <v>45462.070717592593</v>
      </c>
      <c r="I27213" s="1">
        <v>45462.079050925924</v>
      </c>
      <c r="J27213" s="1">
        <v>45462.111458333333</v>
      </c>
      <c r="K27213" s="1">
        <v>45462.125347222223</v>
      </c>
      <c r="L27213">
        <v>5</v>
      </c>
      <c r="M27213">
        <v>2</v>
      </c>
      <c r="N27213" t="s">
        <v>17</v>
      </c>
    </row>
    <row r="27214" spans="1:14" x14ac:dyDescent="0.25">
      <c r="A27214" t="s">
        <v>27273</v>
      </c>
      <c r="B27214" s="1">
        <v>45462.074999999997</v>
      </c>
      <c r="C27214" t="s">
        <v>27</v>
      </c>
      <c r="D27214" t="s">
        <v>62</v>
      </c>
      <c r="E27214">
        <v>384</v>
      </c>
      <c r="F27214" s="1">
        <v>45462.076041666667</v>
      </c>
      <c r="G27214" s="1">
        <v>45462.076273148145</v>
      </c>
      <c r="H27214" s="1">
        <v>45462.076967592591</v>
      </c>
      <c r="I27214" s="1">
        <v>45462.085300925923</v>
      </c>
      <c r="J27214" s="1">
        <v>45462.117708333331</v>
      </c>
      <c r="K27214" s="1">
        <v>45462.131597222222</v>
      </c>
      <c r="L27214">
        <v>2</v>
      </c>
      <c r="M27214">
        <v>1</v>
      </c>
      <c r="N27214" t="s">
        <v>21</v>
      </c>
    </row>
    <row r="27215" spans="1:14" x14ac:dyDescent="0.25">
      <c r="A27215" t="s">
        <v>27274</v>
      </c>
      <c r="B27215" s="1">
        <v>45462.081250000003</v>
      </c>
      <c r="C27215" t="s">
        <v>27</v>
      </c>
      <c r="D27215" t="s">
        <v>98</v>
      </c>
      <c r="E27215">
        <v>870</v>
      </c>
      <c r="F27215" s="1">
        <v>45462.082291666666</v>
      </c>
      <c r="G27215" s="1">
        <v>45462.079050925924</v>
      </c>
      <c r="H27215" s="1">
        <v>45462.08321759259</v>
      </c>
      <c r="I27215" s="1">
        <v>45462.091550925928</v>
      </c>
      <c r="J27215" s="1">
        <v>45462.120486111111</v>
      </c>
      <c r="K27215" s="1">
        <v>45462.13784722222</v>
      </c>
      <c r="L27215">
        <v>1</v>
      </c>
      <c r="M27215">
        <v>2</v>
      </c>
      <c r="N27215" t="s">
        <v>17</v>
      </c>
    </row>
    <row r="27216" spans="1:14" x14ac:dyDescent="0.25">
      <c r="A27216" t="s">
        <v>27275</v>
      </c>
      <c r="B27216" s="1">
        <v>45462.087500000001</v>
      </c>
      <c r="C27216" t="s">
        <v>19</v>
      </c>
      <c r="D27216" t="s">
        <v>35</v>
      </c>
      <c r="E27216">
        <v>659</v>
      </c>
      <c r="F27216" s="1">
        <v>45462.088541666664</v>
      </c>
      <c r="G27216" s="1">
        <v>45462.088773148149</v>
      </c>
      <c r="H27216" s="1">
        <v>45462.089467592596</v>
      </c>
      <c r="I27216" s="1">
        <v>45462.097800925927</v>
      </c>
      <c r="J27216" s="1">
        <v>45462.130208333336</v>
      </c>
      <c r="K27216" s="1">
        <v>45462.144097222219</v>
      </c>
      <c r="L27216">
        <v>4</v>
      </c>
      <c r="M27216">
        <v>1</v>
      </c>
      <c r="N27216" t="s">
        <v>21</v>
      </c>
    </row>
    <row r="27217" spans="1:14" x14ac:dyDescent="0.25">
      <c r="A27217" t="s">
        <v>27276</v>
      </c>
      <c r="B27217" s="1">
        <v>45462.09375</v>
      </c>
      <c r="C27217" t="s">
        <v>27</v>
      </c>
      <c r="D27217" t="s">
        <v>174</v>
      </c>
      <c r="E27217">
        <v>849</v>
      </c>
      <c r="F27217" s="1">
        <v>45462.09479166667</v>
      </c>
      <c r="G27217" s="1">
        <v>45462.095023148147</v>
      </c>
      <c r="H27217" s="1">
        <v>45462.095717592594</v>
      </c>
      <c r="I27217" s="1">
        <v>45462.104050925926</v>
      </c>
      <c r="J27217" s="1">
        <v>45462.136458333334</v>
      </c>
      <c r="K27217" s="1">
        <v>45462.150347222225</v>
      </c>
      <c r="L27217">
        <v>2</v>
      </c>
      <c r="M27217">
        <v>2</v>
      </c>
      <c r="N27217" t="s">
        <v>17</v>
      </c>
    </row>
    <row r="27218" spans="1:14" x14ac:dyDescent="0.25">
      <c r="A27218" t="s">
        <v>27277</v>
      </c>
      <c r="B27218" s="1">
        <v>45462.1</v>
      </c>
      <c r="C27218" t="s">
        <v>27</v>
      </c>
      <c r="D27218" t="s">
        <v>126</v>
      </c>
      <c r="E27218">
        <v>471</v>
      </c>
      <c r="F27218" s="1">
        <v>45462.101041666669</v>
      </c>
      <c r="G27218" s="1">
        <v>45462.101273148146</v>
      </c>
      <c r="H27218" s="1">
        <v>1</v>
      </c>
      <c r="I27218" s="1">
        <v>45462.110300925924</v>
      </c>
      <c r="J27218" s="1">
        <v>45462.142708333333</v>
      </c>
      <c r="K27218" s="1">
        <v>1</v>
      </c>
      <c r="L27218">
        <v>4</v>
      </c>
      <c r="M27218">
        <v>1</v>
      </c>
      <c r="N27218" t="s">
        <v>21</v>
      </c>
    </row>
    <row r="27219" spans="1:14" x14ac:dyDescent="0.25">
      <c r="A27219" t="s">
        <v>27278</v>
      </c>
      <c r="B27219" s="1">
        <v>45462.106249999997</v>
      </c>
      <c r="C27219" t="s">
        <v>19</v>
      </c>
      <c r="D27219" t="s">
        <v>35</v>
      </c>
      <c r="E27219">
        <v>220</v>
      </c>
      <c r="F27219" s="1">
        <v>45462.107291666667</v>
      </c>
      <c r="G27219" s="1">
        <v>45462.107523148145</v>
      </c>
      <c r="H27219" s="1">
        <v>45462.108217592591</v>
      </c>
      <c r="I27219" s="1">
        <v>45462.116550925923</v>
      </c>
      <c r="J27219" s="1">
        <v>45462.148958333331</v>
      </c>
      <c r="K27219" s="1">
        <v>45462.162847222222</v>
      </c>
      <c r="L27219">
        <v>4</v>
      </c>
      <c r="M27219">
        <v>2</v>
      </c>
      <c r="N27219" t="s">
        <v>17</v>
      </c>
    </row>
    <row r="27220" spans="1:14" x14ac:dyDescent="0.25">
      <c r="A27220" t="s">
        <v>27279</v>
      </c>
      <c r="B27220" s="1">
        <v>45462.112500000003</v>
      </c>
      <c r="C27220" t="s">
        <v>15</v>
      </c>
      <c r="D27220" t="s">
        <v>77</v>
      </c>
      <c r="E27220">
        <v>476</v>
      </c>
      <c r="F27220" s="1">
        <v>45462.113541666666</v>
      </c>
      <c r="G27220" s="1">
        <v>45462.11377314815</v>
      </c>
      <c r="H27220" s="1">
        <v>45462.11446759259</v>
      </c>
      <c r="I27220" s="1">
        <v>45462.122800925928</v>
      </c>
      <c r="J27220" s="1">
        <v>45462.15520833333</v>
      </c>
      <c r="K27220" s="1">
        <v>45462.16909722222</v>
      </c>
      <c r="L27220">
        <v>4</v>
      </c>
      <c r="M27220">
        <v>1</v>
      </c>
      <c r="N27220" t="s">
        <v>21</v>
      </c>
    </row>
    <row r="27221" spans="1:14" x14ac:dyDescent="0.25">
      <c r="A27221" t="s">
        <v>27280</v>
      </c>
      <c r="B27221" s="1">
        <v>45462.118750000001</v>
      </c>
      <c r="C27221" t="s">
        <v>27</v>
      </c>
      <c r="D27221" t="s">
        <v>92</v>
      </c>
      <c r="E27221">
        <v>118</v>
      </c>
      <c r="F27221" s="1">
        <v>45462.119791666664</v>
      </c>
      <c r="G27221" s="1">
        <v>45462.120023148149</v>
      </c>
      <c r="H27221" s="1">
        <v>45462.120717592596</v>
      </c>
      <c r="I27221" s="1">
        <v>1</v>
      </c>
      <c r="J27221" s="1">
        <v>45462.161458333336</v>
      </c>
      <c r="K27221" s="1">
        <v>45462.175347222219</v>
      </c>
      <c r="L27221">
        <v>4</v>
      </c>
      <c r="M27221">
        <v>1</v>
      </c>
      <c r="N27221" t="s">
        <v>21</v>
      </c>
    </row>
    <row r="27222" spans="1:14" x14ac:dyDescent="0.25">
      <c r="A27222" t="s">
        <v>27281</v>
      </c>
      <c r="B27222" s="1">
        <v>45462.125</v>
      </c>
      <c r="C27222" t="s">
        <v>27</v>
      </c>
      <c r="D27222" t="s">
        <v>90</v>
      </c>
      <c r="E27222">
        <v>965</v>
      </c>
      <c r="F27222" s="1">
        <v>45462.12604166667</v>
      </c>
      <c r="G27222" s="1">
        <v>45462.126273148147</v>
      </c>
      <c r="H27222" s="1">
        <v>45462.126967592594</v>
      </c>
      <c r="I27222" s="1">
        <v>45462.135300925926</v>
      </c>
      <c r="J27222" s="1">
        <v>45462.167708333334</v>
      </c>
      <c r="K27222" s="1">
        <v>45462.181597222225</v>
      </c>
      <c r="L27222">
        <v>3</v>
      </c>
      <c r="M27222">
        <v>2</v>
      </c>
      <c r="N27222" t="s">
        <v>17</v>
      </c>
    </row>
    <row r="27223" spans="1:14" x14ac:dyDescent="0.25">
      <c r="A27223" t="s">
        <v>27282</v>
      </c>
      <c r="B27223" s="1">
        <v>45462.131249999999</v>
      </c>
      <c r="C27223" t="s">
        <v>27</v>
      </c>
      <c r="D27223" t="s">
        <v>56</v>
      </c>
      <c r="E27223">
        <v>848</v>
      </c>
      <c r="F27223" s="1">
        <v>45462.132291666669</v>
      </c>
      <c r="G27223" s="1">
        <v>45462.132523148146</v>
      </c>
      <c r="H27223" s="1">
        <v>45462.133217592593</v>
      </c>
      <c r="I27223" s="1">
        <v>45462.141550925924</v>
      </c>
      <c r="J27223" s="1">
        <v>45462.173958333333</v>
      </c>
      <c r="K27223" s="1">
        <v>45462.187847222223</v>
      </c>
      <c r="L27223">
        <v>5</v>
      </c>
      <c r="M27223">
        <v>1</v>
      </c>
      <c r="N27223" t="s">
        <v>21</v>
      </c>
    </row>
    <row r="27224" spans="1:14" x14ac:dyDescent="0.25">
      <c r="A27224" t="s">
        <v>27283</v>
      </c>
      <c r="B27224" s="1">
        <v>45462.137499999997</v>
      </c>
      <c r="C27224" t="s">
        <v>27</v>
      </c>
      <c r="D27224" t="s">
        <v>126</v>
      </c>
      <c r="E27224">
        <v>830</v>
      </c>
      <c r="F27224" s="1">
        <v>45462.138541666667</v>
      </c>
      <c r="G27224" s="1">
        <v>45462.138773148145</v>
      </c>
      <c r="H27224" s="1">
        <v>45462.139467592591</v>
      </c>
      <c r="I27224" s="1">
        <v>45462.144328703704</v>
      </c>
      <c r="J27224" s="1">
        <v>45462.180208333331</v>
      </c>
      <c r="K27224" s="1">
        <v>1</v>
      </c>
      <c r="L27224">
        <v>2</v>
      </c>
      <c r="M27224">
        <v>2</v>
      </c>
      <c r="N27224" t="s">
        <v>17</v>
      </c>
    </row>
    <row r="27225" spans="1:14" x14ac:dyDescent="0.25">
      <c r="A27225" t="s">
        <v>27284</v>
      </c>
      <c r="B27225" s="1">
        <v>45462.143750000003</v>
      </c>
      <c r="C27225" t="s">
        <v>27</v>
      </c>
      <c r="D27225" t="s">
        <v>156</v>
      </c>
      <c r="E27225">
        <v>796</v>
      </c>
      <c r="F27225" s="1">
        <v>45462.144791666666</v>
      </c>
      <c r="G27225" s="1">
        <v>45462.14502314815</v>
      </c>
      <c r="H27225" s="1">
        <v>45462.14571759259</v>
      </c>
      <c r="I27225" s="1">
        <v>45462.154050925928</v>
      </c>
      <c r="J27225" s="1">
        <v>45462.18645833333</v>
      </c>
      <c r="K27225" s="1">
        <v>45462.20034722222</v>
      </c>
      <c r="L27225">
        <v>5</v>
      </c>
      <c r="M27225">
        <v>1</v>
      </c>
      <c r="N27225" t="s">
        <v>21</v>
      </c>
    </row>
    <row r="27226" spans="1:14" x14ac:dyDescent="0.25">
      <c r="A27226" t="s">
        <v>27285</v>
      </c>
      <c r="B27226" s="1">
        <v>45462.15</v>
      </c>
      <c r="C27226" t="s">
        <v>27</v>
      </c>
      <c r="D27226" t="s">
        <v>90</v>
      </c>
      <c r="E27226">
        <v>780</v>
      </c>
      <c r="F27226" s="1">
        <v>45462.151041666664</v>
      </c>
      <c r="G27226" s="1">
        <v>45462.151273148149</v>
      </c>
      <c r="H27226" s="1">
        <v>45462.151967592596</v>
      </c>
      <c r="I27226" s="1">
        <v>45462.160300925927</v>
      </c>
      <c r="J27226" s="1">
        <v>45462.192708333336</v>
      </c>
      <c r="K27226" s="1">
        <v>45462.206597222219</v>
      </c>
      <c r="L27226">
        <v>5</v>
      </c>
      <c r="M27226">
        <v>3</v>
      </c>
      <c r="N27226" t="s">
        <v>25</v>
      </c>
    </row>
    <row r="27227" spans="1:14" x14ac:dyDescent="0.25">
      <c r="A27227" t="s">
        <v>27286</v>
      </c>
      <c r="B27227" s="1">
        <v>45462.15625</v>
      </c>
      <c r="C27227" t="s">
        <v>15</v>
      </c>
      <c r="D27227" t="s">
        <v>88</v>
      </c>
      <c r="E27227">
        <v>745</v>
      </c>
      <c r="F27227" s="1">
        <v>45462.15729166667</v>
      </c>
      <c r="G27227" s="1">
        <v>45462.157523148147</v>
      </c>
      <c r="H27227" s="1">
        <v>45462.158217592594</v>
      </c>
      <c r="I27227" s="1">
        <v>1</v>
      </c>
      <c r="J27227" s="1">
        <v>45462.195486111108</v>
      </c>
      <c r="K27227" s="1">
        <v>1</v>
      </c>
      <c r="L27227">
        <v>3</v>
      </c>
      <c r="M27227">
        <v>3</v>
      </c>
      <c r="N27227" t="s">
        <v>25</v>
      </c>
    </row>
    <row r="27228" spans="1:14" x14ac:dyDescent="0.25">
      <c r="A27228" t="s">
        <v>27287</v>
      </c>
      <c r="B27228" s="1">
        <v>45462.162499999999</v>
      </c>
      <c r="C27228" t="s">
        <v>15</v>
      </c>
      <c r="D27228" t="s">
        <v>16</v>
      </c>
      <c r="E27228">
        <v>903</v>
      </c>
      <c r="F27228" s="1">
        <v>45462.163541666669</v>
      </c>
      <c r="G27228" s="1">
        <v>45462.163773148146</v>
      </c>
      <c r="H27228" s="1">
        <v>45462.164467592593</v>
      </c>
      <c r="I27228" s="1">
        <v>45462.172800925924</v>
      </c>
      <c r="J27228" s="1">
        <v>45462.205208333333</v>
      </c>
      <c r="K27228" s="1">
        <v>45462.219097222223</v>
      </c>
      <c r="L27228">
        <v>3</v>
      </c>
      <c r="M27228">
        <v>1</v>
      </c>
      <c r="N27228" t="s">
        <v>21</v>
      </c>
    </row>
    <row r="27229" spans="1:14" x14ac:dyDescent="0.25">
      <c r="A27229" t="s">
        <v>27288</v>
      </c>
      <c r="B27229" s="1">
        <v>45462.168749999997</v>
      </c>
      <c r="C27229" t="s">
        <v>23</v>
      </c>
      <c r="D27229" t="s">
        <v>58</v>
      </c>
      <c r="E27229">
        <v>347</v>
      </c>
      <c r="F27229" s="1">
        <v>45462.169791666667</v>
      </c>
      <c r="G27229" s="1">
        <v>45462.170023148145</v>
      </c>
      <c r="H27229" s="1">
        <v>45462.170717592591</v>
      </c>
      <c r="I27229" s="1">
        <v>45462.179050925923</v>
      </c>
      <c r="J27229" s="1">
        <v>45462.211458333331</v>
      </c>
      <c r="K27229" s="1">
        <v>45462.225347222222</v>
      </c>
      <c r="L27229">
        <v>1</v>
      </c>
      <c r="M27229">
        <v>2</v>
      </c>
      <c r="N27229" t="s">
        <v>17</v>
      </c>
    </row>
    <row r="27230" spans="1:14" x14ac:dyDescent="0.25">
      <c r="A27230" t="s">
        <v>27289</v>
      </c>
      <c r="B27230" s="1">
        <v>45462.175000000003</v>
      </c>
      <c r="C27230" t="s">
        <v>27</v>
      </c>
      <c r="D27230" t="s">
        <v>149</v>
      </c>
      <c r="E27230">
        <v>963</v>
      </c>
      <c r="F27230" s="1">
        <v>45462.176041666666</v>
      </c>
      <c r="G27230" s="1">
        <v>1</v>
      </c>
      <c r="H27230" s="1">
        <v>45462.17696759259</v>
      </c>
      <c r="I27230" s="1">
        <v>45462.181828703702</v>
      </c>
      <c r="J27230" s="1">
        <v>45462.214236111111</v>
      </c>
      <c r="K27230" s="1">
        <v>45462.23159722222</v>
      </c>
      <c r="L27230">
        <v>1</v>
      </c>
      <c r="M27230">
        <v>1</v>
      </c>
      <c r="N27230" t="s">
        <v>21</v>
      </c>
    </row>
    <row r="27231" spans="1:14" x14ac:dyDescent="0.25">
      <c r="A27231" t="s">
        <v>27290</v>
      </c>
      <c r="B27231" s="1">
        <v>45462.181250000001</v>
      </c>
      <c r="C27231" t="s">
        <v>19</v>
      </c>
      <c r="D27231" t="s">
        <v>138</v>
      </c>
      <c r="E27231">
        <v>310</v>
      </c>
      <c r="F27231" s="1">
        <v>45462.182291666664</v>
      </c>
      <c r="G27231" s="1">
        <v>45462.182523148149</v>
      </c>
      <c r="H27231" s="1">
        <v>45462.183217592596</v>
      </c>
      <c r="I27231" s="1">
        <v>45462.191550925927</v>
      </c>
      <c r="J27231" s="1">
        <v>45462.223958333336</v>
      </c>
      <c r="K27231" s="1">
        <v>45462.237847222219</v>
      </c>
      <c r="L27231">
        <v>1</v>
      </c>
      <c r="M27231">
        <v>2</v>
      </c>
      <c r="N27231" t="s">
        <v>17</v>
      </c>
    </row>
    <row r="27232" spans="1:14" x14ac:dyDescent="0.25">
      <c r="A27232" t="s">
        <v>27291</v>
      </c>
      <c r="B27232" s="1">
        <v>45462.1875</v>
      </c>
      <c r="C27232" t="s">
        <v>23</v>
      </c>
      <c r="D27232" t="s">
        <v>58</v>
      </c>
      <c r="E27232">
        <v>551</v>
      </c>
      <c r="F27232" s="1">
        <v>45462.18854166667</v>
      </c>
      <c r="G27232" s="1">
        <v>45462.188773148147</v>
      </c>
      <c r="H27232" s="1">
        <v>45462.189467592594</v>
      </c>
      <c r="I27232" s="1">
        <v>45462.197800925926</v>
      </c>
      <c r="J27232" s="1">
        <v>45462.230208333334</v>
      </c>
      <c r="K27232" s="1">
        <v>45462.244097222225</v>
      </c>
      <c r="L27232">
        <v>3</v>
      </c>
      <c r="M27232">
        <v>3</v>
      </c>
      <c r="N27232" t="s">
        <v>25</v>
      </c>
    </row>
    <row r="27233" spans="1:14" x14ac:dyDescent="0.25">
      <c r="A27233" t="s">
        <v>27292</v>
      </c>
      <c r="B27233" s="1">
        <v>45462.193749999999</v>
      </c>
      <c r="C27233" t="s">
        <v>27</v>
      </c>
      <c r="D27233" t="s">
        <v>174</v>
      </c>
      <c r="E27233">
        <v>165</v>
      </c>
      <c r="F27233" s="1">
        <v>45462.194791666669</v>
      </c>
      <c r="G27233" s="1">
        <v>1</v>
      </c>
      <c r="H27233" s="1">
        <v>45462.195717592593</v>
      </c>
      <c r="I27233" s="1">
        <v>45462.204050925924</v>
      </c>
      <c r="J27233" s="1">
        <v>45462.236458333333</v>
      </c>
      <c r="K27233" s="1">
        <v>45462.250347222223</v>
      </c>
      <c r="L27233">
        <v>5</v>
      </c>
      <c r="M27233">
        <v>3</v>
      </c>
      <c r="N27233" t="s">
        <v>25</v>
      </c>
    </row>
    <row r="27234" spans="1:14" x14ac:dyDescent="0.25">
      <c r="A27234" t="s">
        <v>27293</v>
      </c>
      <c r="B27234" s="1">
        <v>45462.2</v>
      </c>
      <c r="C27234" t="s">
        <v>27</v>
      </c>
      <c r="D27234" t="s">
        <v>37</v>
      </c>
      <c r="E27234">
        <v>991</v>
      </c>
      <c r="F27234" s="1">
        <v>45462.201041666667</v>
      </c>
      <c r="G27234" s="1">
        <v>45462.201273148145</v>
      </c>
      <c r="H27234" s="1">
        <v>45462.201967592591</v>
      </c>
      <c r="I27234" s="1">
        <v>45462.210300925923</v>
      </c>
      <c r="J27234" s="1">
        <v>45462.242708333331</v>
      </c>
      <c r="K27234" s="1">
        <v>45462.256597222222</v>
      </c>
      <c r="L27234">
        <v>4</v>
      </c>
      <c r="M27234">
        <v>3</v>
      </c>
      <c r="N27234" t="s">
        <v>25</v>
      </c>
    </row>
    <row r="27235" spans="1:14" x14ac:dyDescent="0.25">
      <c r="A27235" t="s">
        <v>27294</v>
      </c>
      <c r="B27235" s="1">
        <v>45462.206250000003</v>
      </c>
      <c r="C27235" t="s">
        <v>27</v>
      </c>
      <c r="D27235" t="s">
        <v>28</v>
      </c>
      <c r="E27235">
        <v>84</v>
      </c>
      <c r="F27235" s="1">
        <v>45462.207291666666</v>
      </c>
      <c r="G27235" s="1">
        <v>45462.20752314815</v>
      </c>
      <c r="H27235" s="1">
        <v>45462.20821759259</v>
      </c>
      <c r="I27235" s="1">
        <v>45462.216550925928</v>
      </c>
      <c r="J27235" s="1">
        <v>45462.24895833333</v>
      </c>
      <c r="K27235" s="1">
        <v>45462.26284722222</v>
      </c>
      <c r="L27235">
        <v>3</v>
      </c>
      <c r="M27235">
        <v>1</v>
      </c>
      <c r="N27235" t="s">
        <v>21</v>
      </c>
    </row>
    <row r="27236" spans="1:14" x14ac:dyDescent="0.25">
      <c r="A27236" t="s">
        <v>27295</v>
      </c>
      <c r="B27236" s="1">
        <v>45462.212500000001</v>
      </c>
      <c r="C27236" t="s">
        <v>23</v>
      </c>
      <c r="D27236" t="s">
        <v>39</v>
      </c>
      <c r="E27236">
        <v>355</v>
      </c>
      <c r="F27236" s="1">
        <v>45462.213541666664</v>
      </c>
      <c r="G27236" s="1">
        <v>45462.210300925923</v>
      </c>
      <c r="H27236" s="1">
        <v>45462.214467592596</v>
      </c>
      <c r="I27236" s="1">
        <v>1</v>
      </c>
      <c r="J27236" s="1">
        <v>45462.255208333336</v>
      </c>
      <c r="K27236" s="1">
        <v>45462.265625</v>
      </c>
      <c r="L27236">
        <v>1</v>
      </c>
      <c r="M27236">
        <v>3</v>
      </c>
      <c r="N27236" t="s">
        <v>25</v>
      </c>
    </row>
    <row r="27237" spans="1:14" x14ac:dyDescent="0.25">
      <c r="A27237" t="s">
        <v>27296</v>
      </c>
      <c r="B27237" s="1">
        <v>45462.21875</v>
      </c>
      <c r="C27237" t="s">
        <v>23</v>
      </c>
      <c r="D27237" t="s">
        <v>121</v>
      </c>
      <c r="E27237">
        <v>519</v>
      </c>
      <c r="F27237" s="1">
        <v>45462.21979166667</v>
      </c>
      <c r="G27237" s="1">
        <v>45462.220023148147</v>
      </c>
      <c r="H27237" s="1">
        <v>45462.220717592594</v>
      </c>
      <c r="I27237" s="1">
        <v>45462.229050925926</v>
      </c>
      <c r="J27237" s="1">
        <v>45462.261458333334</v>
      </c>
      <c r="K27237" s="1">
        <v>45462.275347222225</v>
      </c>
      <c r="L27237">
        <v>3</v>
      </c>
      <c r="M27237">
        <v>1</v>
      </c>
      <c r="N27237" t="s">
        <v>21</v>
      </c>
    </row>
    <row r="27238" spans="1:14" x14ac:dyDescent="0.25">
      <c r="A27238" t="s">
        <v>27297</v>
      </c>
      <c r="B27238" s="1">
        <v>45462.224999999999</v>
      </c>
      <c r="C27238" t="s">
        <v>27</v>
      </c>
      <c r="D27238" t="s">
        <v>112</v>
      </c>
      <c r="E27238">
        <v>286</v>
      </c>
      <c r="F27238" s="1">
        <v>45462.226041666669</v>
      </c>
      <c r="G27238" s="1">
        <v>45462.226273148146</v>
      </c>
      <c r="H27238" s="1">
        <v>45462.226967592593</v>
      </c>
      <c r="I27238" s="1">
        <v>45462.235300925924</v>
      </c>
      <c r="J27238" s="1">
        <v>45462.267708333333</v>
      </c>
      <c r="K27238" s="1">
        <v>45462.281597222223</v>
      </c>
      <c r="L27238">
        <v>4</v>
      </c>
      <c r="M27238">
        <v>2</v>
      </c>
      <c r="N27238" t="s">
        <v>17</v>
      </c>
    </row>
    <row r="27239" spans="1:14" x14ac:dyDescent="0.25">
      <c r="A27239" t="s">
        <v>27298</v>
      </c>
      <c r="B27239" s="1">
        <v>45462.231249999997</v>
      </c>
      <c r="C27239" t="s">
        <v>27</v>
      </c>
      <c r="D27239" t="s">
        <v>62</v>
      </c>
      <c r="E27239">
        <v>309</v>
      </c>
      <c r="F27239" s="1">
        <v>45462.232291666667</v>
      </c>
      <c r="G27239" s="1">
        <v>45462.232523148145</v>
      </c>
      <c r="H27239" s="1">
        <v>45462.233217592591</v>
      </c>
      <c r="I27239" s="1">
        <v>45462.241550925923</v>
      </c>
      <c r="J27239" s="1">
        <v>45462.270486111112</v>
      </c>
      <c r="K27239" s="1">
        <v>45462.287847222222</v>
      </c>
      <c r="L27239">
        <v>1</v>
      </c>
      <c r="M27239">
        <v>3</v>
      </c>
      <c r="N27239" t="s">
        <v>25</v>
      </c>
    </row>
    <row r="27240" spans="1:14" x14ac:dyDescent="0.25">
      <c r="A27240" t="s">
        <v>27299</v>
      </c>
      <c r="B27240" s="1">
        <v>45462.237500000003</v>
      </c>
      <c r="C27240" t="s">
        <v>27</v>
      </c>
      <c r="D27240" t="s">
        <v>98</v>
      </c>
      <c r="E27240">
        <v>989</v>
      </c>
      <c r="F27240" s="1">
        <v>45462.238541666666</v>
      </c>
      <c r="G27240" s="1">
        <v>45462.23877314815</v>
      </c>
      <c r="H27240" s="1">
        <v>45462.23946759259</v>
      </c>
      <c r="I27240" s="1">
        <v>45462.247800925928</v>
      </c>
      <c r="J27240" s="1">
        <v>45462.28020833333</v>
      </c>
      <c r="K27240" s="1">
        <v>45462.29409722222</v>
      </c>
      <c r="L27240">
        <v>1</v>
      </c>
      <c r="M27240">
        <v>2</v>
      </c>
      <c r="N27240" t="s">
        <v>17</v>
      </c>
    </row>
    <row r="27241" spans="1:14" x14ac:dyDescent="0.25">
      <c r="A27241" t="s">
        <v>27300</v>
      </c>
      <c r="B27241" s="1">
        <v>45462.243750000001</v>
      </c>
      <c r="C27241" t="s">
        <v>27</v>
      </c>
      <c r="D27241" t="s">
        <v>81</v>
      </c>
      <c r="E27241">
        <v>422</v>
      </c>
      <c r="F27241" s="1">
        <v>45462.244791666664</v>
      </c>
      <c r="G27241" s="1">
        <v>45462.245023148149</v>
      </c>
      <c r="H27241" s="1">
        <v>45462.245717592596</v>
      </c>
      <c r="I27241" s="1">
        <v>45462.254050925927</v>
      </c>
      <c r="J27241" s="1">
        <v>45462.286458333336</v>
      </c>
      <c r="K27241" s="1">
        <v>45462.300347222219</v>
      </c>
      <c r="L27241">
        <v>1</v>
      </c>
      <c r="M27241">
        <v>1</v>
      </c>
      <c r="N27241" t="s">
        <v>21</v>
      </c>
    </row>
    <row r="27242" spans="1:14" x14ac:dyDescent="0.25">
      <c r="A27242" t="s">
        <v>27301</v>
      </c>
      <c r="B27242" s="1">
        <v>45462.25</v>
      </c>
      <c r="C27242" t="s">
        <v>27</v>
      </c>
      <c r="D27242" t="s">
        <v>62</v>
      </c>
      <c r="E27242">
        <v>16</v>
      </c>
      <c r="F27242" s="1">
        <v>45462.25104166667</v>
      </c>
      <c r="G27242" s="1">
        <v>45462.247800925928</v>
      </c>
      <c r="H27242" s="1">
        <v>45462.251967592594</v>
      </c>
      <c r="I27242" s="1">
        <v>45462.260300925926</v>
      </c>
      <c r="J27242" s="1">
        <v>45462.289236111108</v>
      </c>
      <c r="K27242" s="1">
        <v>1</v>
      </c>
      <c r="L27242">
        <v>2</v>
      </c>
      <c r="M27242">
        <v>3</v>
      </c>
      <c r="N27242" t="s">
        <v>25</v>
      </c>
    </row>
    <row r="27243" spans="1:14" x14ac:dyDescent="0.25">
      <c r="A27243" t="s">
        <v>27302</v>
      </c>
      <c r="B27243" s="1">
        <v>45462.256249999999</v>
      </c>
      <c r="C27243" t="s">
        <v>23</v>
      </c>
      <c r="D27243" t="s">
        <v>255</v>
      </c>
      <c r="E27243">
        <v>495</v>
      </c>
      <c r="F27243" s="1">
        <v>45462.257291666669</v>
      </c>
      <c r="G27243" s="1">
        <v>45462.257523148146</v>
      </c>
      <c r="H27243" s="1">
        <v>45462.258217592593</v>
      </c>
      <c r="I27243" s="1">
        <v>45462.266550925924</v>
      </c>
      <c r="J27243" s="1">
        <v>45462.298958333333</v>
      </c>
      <c r="K27243" s="1">
        <v>45462.312847222223</v>
      </c>
      <c r="L27243">
        <v>2</v>
      </c>
      <c r="M27243">
        <v>3</v>
      </c>
      <c r="N27243" t="s">
        <v>25</v>
      </c>
    </row>
    <row r="27244" spans="1:14" x14ac:dyDescent="0.25">
      <c r="A27244" t="s">
        <v>27303</v>
      </c>
      <c r="B27244" s="1">
        <v>45462.262499999997</v>
      </c>
      <c r="C27244" t="s">
        <v>23</v>
      </c>
      <c r="D27244" t="s">
        <v>39</v>
      </c>
      <c r="E27244">
        <v>120</v>
      </c>
      <c r="F27244" s="1">
        <v>45462.263541666667</v>
      </c>
      <c r="G27244" s="1">
        <v>45462.263773148145</v>
      </c>
      <c r="H27244" s="1">
        <v>45462.264467592591</v>
      </c>
      <c r="I27244" s="1">
        <v>45462.272800925923</v>
      </c>
      <c r="J27244" s="1">
        <v>45462.305208333331</v>
      </c>
      <c r="K27244" s="1">
        <v>45462.319097222222</v>
      </c>
      <c r="L27244">
        <v>3</v>
      </c>
      <c r="M27244">
        <v>1</v>
      </c>
      <c r="N27244" t="s">
        <v>21</v>
      </c>
    </row>
    <row r="27245" spans="1:14" x14ac:dyDescent="0.25">
      <c r="A27245" t="s">
        <v>27304</v>
      </c>
      <c r="B27245" s="1">
        <v>45462.268750000003</v>
      </c>
      <c r="C27245" t="s">
        <v>23</v>
      </c>
      <c r="D27245" t="s">
        <v>121</v>
      </c>
      <c r="E27245">
        <v>464</v>
      </c>
      <c r="F27245" s="1">
        <v>45462.269791666666</v>
      </c>
      <c r="G27245" s="1">
        <v>45462.27002314815</v>
      </c>
      <c r="H27245" s="1">
        <v>45462.27071759259</v>
      </c>
      <c r="I27245" s="1">
        <v>45462.279050925928</v>
      </c>
      <c r="J27245" s="1">
        <v>1</v>
      </c>
      <c r="K27245" s="1">
        <v>45462.32534722222</v>
      </c>
      <c r="L27245">
        <v>1</v>
      </c>
      <c r="M27245">
        <v>3</v>
      </c>
      <c r="N27245" t="s">
        <v>25</v>
      </c>
    </row>
    <row r="27246" spans="1:14" x14ac:dyDescent="0.25">
      <c r="A27246" t="s">
        <v>27305</v>
      </c>
      <c r="B27246" s="1">
        <v>45462.275000000001</v>
      </c>
      <c r="C27246" t="s">
        <v>27</v>
      </c>
      <c r="D27246" t="s">
        <v>92</v>
      </c>
      <c r="E27246">
        <v>741</v>
      </c>
      <c r="F27246" s="1">
        <v>45462.276041666664</v>
      </c>
      <c r="G27246" s="1">
        <v>45462.276273148149</v>
      </c>
      <c r="H27246" s="1">
        <v>45462.276967592596</v>
      </c>
      <c r="I27246" s="1">
        <v>45462.285300925927</v>
      </c>
      <c r="J27246" s="1">
        <v>45462.317708333336</v>
      </c>
      <c r="K27246" s="1">
        <v>45462.331597222219</v>
      </c>
      <c r="L27246">
        <v>5</v>
      </c>
      <c r="M27246">
        <v>3</v>
      </c>
      <c r="N27246" t="s">
        <v>25</v>
      </c>
    </row>
    <row r="27247" spans="1:14" x14ac:dyDescent="0.25">
      <c r="A27247" t="s">
        <v>27306</v>
      </c>
      <c r="B27247" s="1">
        <v>45462.28125</v>
      </c>
      <c r="C27247" t="s">
        <v>27</v>
      </c>
      <c r="D27247" t="s">
        <v>149</v>
      </c>
      <c r="E27247">
        <v>786</v>
      </c>
      <c r="F27247" s="1">
        <v>45462.28229166667</v>
      </c>
      <c r="G27247" s="1">
        <v>45462.282523148147</v>
      </c>
      <c r="H27247" s="1">
        <v>45462.283217592594</v>
      </c>
      <c r="I27247" s="1">
        <v>45462.291550925926</v>
      </c>
      <c r="J27247" s="1">
        <v>45462.323958333334</v>
      </c>
      <c r="K27247" s="1">
        <v>45462.337847222225</v>
      </c>
      <c r="L27247">
        <v>2</v>
      </c>
      <c r="M27247">
        <v>1</v>
      </c>
      <c r="N27247" t="s">
        <v>21</v>
      </c>
    </row>
    <row r="27248" spans="1:14" x14ac:dyDescent="0.25">
      <c r="A27248" t="s">
        <v>27307</v>
      </c>
      <c r="B27248" s="1">
        <v>45462.287499999999</v>
      </c>
      <c r="C27248" t="s">
        <v>15</v>
      </c>
      <c r="D27248" t="s">
        <v>16</v>
      </c>
      <c r="E27248">
        <v>788</v>
      </c>
      <c r="F27248" s="1">
        <v>45462.288541666669</v>
      </c>
      <c r="G27248" s="1">
        <v>1</v>
      </c>
      <c r="H27248" s="1">
        <v>45462.289467592593</v>
      </c>
      <c r="I27248" s="1">
        <v>45462.297800925924</v>
      </c>
      <c r="J27248" s="1">
        <v>45462.330208333333</v>
      </c>
      <c r="K27248" s="1">
        <v>45462.344097222223</v>
      </c>
      <c r="L27248">
        <v>3</v>
      </c>
      <c r="M27248">
        <v>3</v>
      </c>
      <c r="N27248" t="s">
        <v>25</v>
      </c>
    </row>
    <row r="27249" spans="1:14" x14ac:dyDescent="0.25">
      <c r="A27249" t="s">
        <v>27308</v>
      </c>
      <c r="B27249" s="1">
        <v>45462.293749999997</v>
      </c>
      <c r="C27249" t="s">
        <v>27</v>
      </c>
      <c r="D27249" t="s">
        <v>28</v>
      </c>
      <c r="E27249">
        <v>843</v>
      </c>
      <c r="F27249" s="1">
        <v>45462.294791666667</v>
      </c>
      <c r="G27249" s="1">
        <v>45462.295023148145</v>
      </c>
      <c r="H27249" s="1">
        <v>45462.295717592591</v>
      </c>
      <c r="I27249" s="1">
        <v>45462.304050925923</v>
      </c>
      <c r="J27249" s="1">
        <v>45462.336458333331</v>
      </c>
      <c r="K27249" s="1">
        <v>45462.350347222222</v>
      </c>
      <c r="L27249">
        <v>5</v>
      </c>
      <c r="M27249">
        <v>1</v>
      </c>
      <c r="N27249" t="s">
        <v>21</v>
      </c>
    </row>
    <row r="27250" spans="1:14" x14ac:dyDescent="0.25">
      <c r="A27250" t="s">
        <v>27309</v>
      </c>
      <c r="B27250" s="1">
        <v>45462.3</v>
      </c>
      <c r="C27250" t="s">
        <v>27</v>
      </c>
      <c r="D27250" t="s">
        <v>37</v>
      </c>
      <c r="E27250">
        <v>814</v>
      </c>
      <c r="F27250" s="1">
        <v>45462.301041666666</v>
      </c>
      <c r="G27250" s="1">
        <v>45462.30127314815</v>
      </c>
      <c r="H27250" s="1">
        <v>45462.30196759259</v>
      </c>
      <c r="I27250" s="1">
        <v>45462.310300925928</v>
      </c>
      <c r="J27250" s="1">
        <v>45462.34270833333</v>
      </c>
      <c r="K27250" s="1">
        <v>45462.35659722222</v>
      </c>
      <c r="L27250">
        <v>2</v>
      </c>
      <c r="M27250">
        <v>2</v>
      </c>
      <c r="N27250" t="s">
        <v>17</v>
      </c>
    </row>
    <row r="27251" spans="1:14" x14ac:dyDescent="0.25">
      <c r="A27251" t="s">
        <v>27310</v>
      </c>
      <c r="B27251" s="1">
        <v>45462.306250000001</v>
      </c>
      <c r="C27251" t="s">
        <v>27</v>
      </c>
      <c r="D27251" t="s">
        <v>156</v>
      </c>
      <c r="E27251">
        <v>880</v>
      </c>
      <c r="F27251" s="1">
        <v>45462.307291666664</v>
      </c>
      <c r="G27251" s="1">
        <v>1</v>
      </c>
      <c r="H27251" s="1">
        <v>45462.304745370369</v>
      </c>
      <c r="I27251" s="1">
        <v>45462.313078703701</v>
      </c>
      <c r="J27251" s="1">
        <v>45462.348958333336</v>
      </c>
      <c r="K27251" s="1">
        <v>45462.362847222219</v>
      </c>
      <c r="L27251">
        <v>4</v>
      </c>
      <c r="M27251">
        <v>2</v>
      </c>
      <c r="N27251" t="s">
        <v>17</v>
      </c>
    </row>
    <row r="27252" spans="1:14" x14ac:dyDescent="0.25">
      <c r="A27252" t="s">
        <v>27311</v>
      </c>
      <c r="B27252" s="1">
        <v>45462.3125</v>
      </c>
      <c r="C27252" t="s">
        <v>23</v>
      </c>
      <c r="D27252" t="s">
        <v>32</v>
      </c>
      <c r="E27252">
        <v>450</v>
      </c>
      <c r="F27252" s="1">
        <v>45462.31354166667</v>
      </c>
      <c r="G27252" s="1">
        <v>45462.313773148147</v>
      </c>
      <c r="H27252" s="1">
        <v>45462.314467592594</v>
      </c>
      <c r="I27252" s="1">
        <v>45462.322800925926</v>
      </c>
      <c r="J27252" s="1">
        <v>45462.355208333334</v>
      </c>
      <c r="K27252" s="1">
        <v>45462.369097222225</v>
      </c>
      <c r="L27252">
        <v>5</v>
      </c>
      <c r="M27252">
        <v>1</v>
      </c>
      <c r="N27252" t="s">
        <v>21</v>
      </c>
    </row>
    <row r="27253" spans="1:14" x14ac:dyDescent="0.25">
      <c r="A27253" t="s">
        <v>27312</v>
      </c>
      <c r="B27253" s="1">
        <v>45462.318749999999</v>
      </c>
      <c r="C27253" t="s">
        <v>15</v>
      </c>
      <c r="D27253" t="s">
        <v>77</v>
      </c>
      <c r="E27253">
        <v>125</v>
      </c>
      <c r="F27253" s="1">
        <v>45462.319791666669</v>
      </c>
      <c r="G27253" s="1">
        <v>45462.320023148146</v>
      </c>
      <c r="H27253" s="1">
        <v>45462.320717592593</v>
      </c>
      <c r="I27253" s="1">
        <v>45462.329050925924</v>
      </c>
      <c r="J27253" s="1">
        <v>45462.361458333333</v>
      </c>
      <c r="K27253" s="1">
        <v>45462.375347222223</v>
      </c>
      <c r="L27253">
        <v>1</v>
      </c>
      <c r="M27253">
        <v>1</v>
      </c>
      <c r="N27253" t="s">
        <v>21</v>
      </c>
    </row>
    <row r="27254" spans="1:14" x14ac:dyDescent="0.25">
      <c r="A27254" t="s">
        <v>27313</v>
      </c>
      <c r="B27254" s="1">
        <v>45462.324999999997</v>
      </c>
      <c r="C27254" t="s">
        <v>27</v>
      </c>
      <c r="D27254" t="s">
        <v>67</v>
      </c>
      <c r="E27254">
        <v>388</v>
      </c>
      <c r="F27254" s="1">
        <v>45462.326041666667</v>
      </c>
      <c r="G27254" s="1">
        <v>1</v>
      </c>
      <c r="H27254" s="1">
        <v>1</v>
      </c>
      <c r="I27254" s="1">
        <v>1</v>
      </c>
      <c r="J27254" s="1">
        <v>45462.367708333331</v>
      </c>
      <c r="K27254" s="1">
        <v>45462.381597222222</v>
      </c>
      <c r="L27254">
        <v>3</v>
      </c>
      <c r="M27254">
        <v>1</v>
      </c>
      <c r="N27254" t="s">
        <v>21</v>
      </c>
    </row>
    <row r="27255" spans="1:14" x14ac:dyDescent="0.25">
      <c r="A27255" t="s">
        <v>27314</v>
      </c>
      <c r="B27255" s="1">
        <v>45462.331250000003</v>
      </c>
      <c r="C27255" t="s">
        <v>27</v>
      </c>
      <c r="D27255" t="s">
        <v>94</v>
      </c>
      <c r="E27255">
        <v>529</v>
      </c>
      <c r="F27255" s="1">
        <v>45462.332291666666</v>
      </c>
      <c r="G27255" s="1">
        <v>45462.33252314815</v>
      </c>
      <c r="H27255" s="1">
        <v>45462.33321759259</v>
      </c>
      <c r="I27255" s="1">
        <v>45462.341550925928</v>
      </c>
      <c r="J27255" s="1">
        <v>45462.37395833333</v>
      </c>
      <c r="K27255" s="1">
        <v>45462.38784722222</v>
      </c>
      <c r="L27255">
        <v>4</v>
      </c>
      <c r="M27255">
        <v>2</v>
      </c>
      <c r="N27255" t="s">
        <v>17</v>
      </c>
    </row>
    <row r="27256" spans="1:14" x14ac:dyDescent="0.25">
      <c r="A27256" t="s">
        <v>27315</v>
      </c>
      <c r="B27256" s="1">
        <v>45462.337500000001</v>
      </c>
      <c r="C27256" t="s">
        <v>27</v>
      </c>
      <c r="D27256" t="s">
        <v>62</v>
      </c>
      <c r="E27256">
        <v>251</v>
      </c>
      <c r="F27256" s="1">
        <v>45462.338541666664</v>
      </c>
      <c r="G27256" s="1">
        <v>45462.338773148149</v>
      </c>
      <c r="H27256" s="1">
        <v>45462.339467592596</v>
      </c>
      <c r="I27256" s="1">
        <v>45462.347800925927</v>
      </c>
      <c r="J27256" s="1">
        <v>45462.380208333336</v>
      </c>
      <c r="K27256" s="1">
        <v>45462.394097222219</v>
      </c>
      <c r="L27256">
        <v>1</v>
      </c>
      <c r="M27256">
        <v>3</v>
      </c>
      <c r="N27256" t="s">
        <v>25</v>
      </c>
    </row>
    <row r="27257" spans="1:14" x14ac:dyDescent="0.25">
      <c r="A27257" t="s">
        <v>27316</v>
      </c>
      <c r="B27257" s="1">
        <v>45462.34375</v>
      </c>
      <c r="C27257" t="s">
        <v>19</v>
      </c>
      <c r="D27257" t="s">
        <v>60</v>
      </c>
      <c r="E27257">
        <v>541</v>
      </c>
      <c r="F27257" s="1">
        <v>45462.34479166667</v>
      </c>
      <c r="G27257" s="1">
        <v>1</v>
      </c>
      <c r="H27257" s="1">
        <v>1</v>
      </c>
      <c r="I27257" s="1">
        <v>45462.350578703707</v>
      </c>
      <c r="J27257" s="1">
        <v>45462.386458333334</v>
      </c>
      <c r="K27257" s="1">
        <v>45462.400347222225</v>
      </c>
      <c r="L27257">
        <v>1</v>
      </c>
      <c r="M27257">
        <v>2</v>
      </c>
      <c r="N27257" t="s">
        <v>17</v>
      </c>
    </row>
    <row r="27258" spans="1:14" x14ac:dyDescent="0.25">
      <c r="A27258" t="s">
        <v>27317</v>
      </c>
      <c r="B27258" s="1">
        <v>45462.35</v>
      </c>
      <c r="C27258" t="s">
        <v>27</v>
      </c>
      <c r="D27258" t="s">
        <v>70</v>
      </c>
      <c r="E27258">
        <v>344</v>
      </c>
      <c r="F27258" s="1">
        <v>45462.351041666669</v>
      </c>
      <c r="G27258" s="1">
        <v>45462.351273148146</v>
      </c>
      <c r="H27258" s="1">
        <v>45462.351967592593</v>
      </c>
      <c r="I27258" s="1">
        <v>45462.360300925924</v>
      </c>
      <c r="J27258" s="1">
        <v>45462.392708333333</v>
      </c>
      <c r="K27258" s="1">
        <v>45462.406597222223</v>
      </c>
      <c r="L27258">
        <v>2</v>
      </c>
      <c r="M27258">
        <v>1</v>
      </c>
      <c r="N27258" t="s">
        <v>21</v>
      </c>
    </row>
    <row r="27259" spans="1:14" x14ac:dyDescent="0.25">
      <c r="A27259" t="s">
        <v>27318</v>
      </c>
      <c r="B27259" s="1">
        <v>45462.356249999997</v>
      </c>
      <c r="C27259" t="s">
        <v>23</v>
      </c>
      <c r="D27259" t="s">
        <v>255</v>
      </c>
      <c r="E27259">
        <v>342</v>
      </c>
      <c r="F27259" s="1">
        <v>45462.357291666667</v>
      </c>
      <c r="G27259" s="1">
        <v>45462.357523148145</v>
      </c>
      <c r="H27259" s="1">
        <v>45462.358217592591</v>
      </c>
      <c r="I27259" s="1">
        <v>45462.366550925923</v>
      </c>
      <c r="J27259" s="1">
        <v>45462.398958333331</v>
      </c>
      <c r="K27259" s="1">
        <v>45462.412847222222</v>
      </c>
      <c r="L27259">
        <v>4</v>
      </c>
      <c r="M27259">
        <v>2</v>
      </c>
      <c r="N27259" t="s">
        <v>17</v>
      </c>
    </row>
    <row r="27260" spans="1:14" x14ac:dyDescent="0.25">
      <c r="A27260" t="s">
        <v>27319</v>
      </c>
      <c r="B27260" s="1">
        <v>45462.362500000003</v>
      </c>
      <c r="C27260" t="s">
        <v>27</v>
      </c>
      <c r="D27260" t="s">
        <v>37</v>
      </c>
      <c r="E27260">
        <v>275</v>
      </c>
      <c r="F27260" s="1">
        <v>45462.363541666666</v>
      </c>
      <c r="G27260" s="1">
        <v>45462.36377314815</v>
      </c>
      <c r="H27260" s="1">
        <v>45462.36446759259</v>
      </c>
      <c r="I27260" s="1">
        <v>45462.372800925928</v>
      </c>
      <c r="J27260" s="1">
        <v>45462.40520833333</v>
      </c>
      <c r="K27260" s="1">
        <v>1</v>
      </c>
      <c r="L27260">
        <v>1</v>
      </c>
      <c r="M27260">
        <v>3</v>
      </c>
      <c r="N27260" t="s">
        <v>25</v>
      </c>
    </row>
    <row r="27261" spans="1:14" x14ac:dyDescent="0.25">
      <c r="A27261" t="s">
        <v>27320</v>
      </c>
      <c r="B27261" s="1">
        <v>45462.368750000001</v>
      </c>
      <c r="C27261" t="s">
        <v>23</v>
      </c>
      <c r="D27261" t="s">
        <v>24</v>
      </c>
      <c r="E27261">
        <v>933</v>
      </c>
      <c r="F27261" s="1">
        <v>45462.369791666664</v>
      </c>
      <c r="G27261" s="1">
        <v>45462.370023148149</v>
      </c>
      <c r="H27261" s="1">
        <v>45462.370717592596</v>
      </c>
      <c r="I27261" s="1">
        <v>45462.379050925927</v>
      </c>
      <c r="J27261" s="1">
        <v>45462.411458333336</v>
      </c>
      <c r="K27261" s="1">
        <v>45462.425347222219</v>
      </c>
      <c r="L27261">
        <v>3</v>
      </c>
      <c r="M27261">
        <v>2</v>
      </c>
      <c r="N27261" t="s">
        <v>17</v>
      </c>
    </row>
    <row r="27262" spans="1:14" x14ac:dyDescent="0.25">
      <c r="A27262" t="s">
        <v>27321</v>
      </c>
      <c r="B27262" s="1">
        <v>45462.375</v>
      </c>
      <c r="C27262" t="s">
        <v>23</v>
      </c>
      <c r="D27262" t="s">
        <v>121</v>
      </c>
      <c r="E27262">
        <v>74</v>
      </c>
      <c r="F27262" s="1">
        <v>45462.37604166667</v>
      </c>
      <c r="G27262" s="1">
        <v>45462.376273148147</v>
      </c>
      <c r="H27262" s="1">
        <v>45462.376967592594</v>
      </c>
      <c r="I27262" s="1">
        <v>45462.385300925926</v>
      </c>
      <c r="J27262" s="1">
        <v>45462.417708333334</v>
      </c>
      <c r="K27262" s="1">
        <v>45462.431597222225</v>
      </c>
      <c r="L27262">
        <v>3</v>
      </c>
      <c r="M27262">
        <v>1</v>
      </c>
      <c r="N27262" t="s">
        <v>21</v>
      </c>
    </row>
    <row r="27263" spans="1:14" x14ac:dyDescent="0.25">
      <c r="A27263" t="s">
        <v>27322</v>
      </c>
      <c r="B27263" s="1">
        <v>45462.381249999999</v>
      </c>
      <c r="C27263" t="s">
        <v>15</v>
      </c>
      <c r="D27263" t="s">
        <v>77</v>
      </c>
      <c r="E27263">
        <v>8</v>
      </c>
      <c r="F27263" s="1">
        <v>45462.382291666669</v>
      </c>
      <c r="G27263" s="1">
        <v>45462.382523148146</v>
      </c>
      <c r="H27263" s="1">
        <v>45462.383217592593</v>
      </c>
      <c r="I27263" s="1">
        <v>45462.391550925924</v>
      </c>
      <c r="J27263" s="1">
        <v>1</v>
      </c>
      <c r="K27263" s="1">
        <v>45462.437847222223</v>
      </c>
      <c r="L27263">
        <v>1</v>
      </c>
      <c r="M27263">
        <v>3</v>
      </c>
      <c r="N27263" t="s">
        <v>25</v>
      </c>
    </row>
    <row r="27264" spans="1:14" x14ac:dyDescent="0.25">
      <c r="A27264" t="s">
        <v>27323</v>
      </c>
      <c r="B27264" s="1">
        <v>45462.387499999997</v>
      </c>
      <c r="C27264" t="s">
        <v>23</v>
      </c>
      <c r="D27264" t="s">
        <v>24</v>
      </c>
      <c r="E27264">
        <v>325</v>
      </c>
      <c r="F27264" s="1">
        <v>45462.388541666667</v>
      </c>
      <c r="G27264" s="1">
        <v>45462.388773148145</v>
      </c>
      <c r="H27264" s="1">
        <v>45462.389467592591</v>
      </c>
      <c r="I27264" s="1">
        <v>45462.397800925923</v>
      </c>
      <c r="J27264" s="1">
        <v>45462.430208333331</v>
      </c>
      <c r="K27264" s="1">
        <v>45462.444097222222</v>
      </c>
      <c r="L27264">
        <v>4</v>
      </c>
      <c r="M27264">
        <v>3</v>
      </c>
      <c r="N27264" t="s">
        <v>25</v>
      </c>
    </row>
    <row r="27265" spans="1:14" x14ac:dyDescent="0.25">
      <c r="A27265" t="s">
        <v>27324</v>
      </c>
      <c r="B27265" s="1">
        <v>45462.393750000003</v>
      </c>
      <c r="C27265" t="s">
        <v>15</v>
      </c>
      <c r="D27265" t="s">
        <v>16</v>
      </c>
      <c r="E27265">
        <v>289</v>
      </c>
      <c r="F27265" s="1">
        <v>45462.394791666666</v>
      </c>
      <c r="G27265" s="1">
        <v>45462.39502314815</v>
      </c>
      <c r="H27265" s="1">
        <v>45462.39571759259</v>
      </c>
      <c r="I27265" s="1">
        <v>45462.404050925928</v>
      </c>
      <c r="J27265" s="1">
        <v>45462.43645833333</v>
      </c>
      <c r="K27265" s="1">
        <v>45462.45034722222</v>
      </c>
      <c r="L27265">
        <v>2</v>
      </c>
      <c r="M27265">
        <v>2</v>
      </c>
      <c r="N27265" t="s">
        <v>17</v>
      </c>
    </row>
    <row r="27266" spans="1:14" x14ac:dyDescent="0.25">
      <c r="A27266" t="s">
        <v>27325</v>
      </c>
      <c r="B27266" s="1">
        <v>45462.400000000001</v>
      </c>
      <c r="C27266" t="s">
        <v>27</v>
      </c>
      <c r="D27266" t="s">
        <v>70</v>
      </c>
      <c r="E27266">
        <v>153</v>
      </c>
      <c r="F27266" s="1">
        <v>45462.401041666664</v>
      </c>
      <c r="G27266" s="1">
        <v>45462.397800925923</v>
      </c>
      <c r="H27266" s="1">
        <v>45462.401967592596</v>
      </c>
      <c r="I27266" s="1">
        <v>45462.410300925927</v>
      </c>
      <c r="J27266" s="1">
        <v>1</v>
      </c>
      <c r="K27266" s="1">
        <v>45462.456597222219</v>
      </c>
      <c r="L27266">
        <v>4</v>
      </c>
      <c r="M27266">
        <v>3</v>
      </c>
      <c r="N27266" t="s">
        <v>25</v>
      </c>
    </row>
    <row r="27267" spans="1:14" x14ac:dyDescent="0.25">
      <c r="A27267" t="s">
        <v>27326</v>
      </c>
      <c r="B27267" s="1">
        <v>45462.40625</v>
      </c>
      <c r="C27267" t="s">
        <v>15</v>
      </c>
      <c r="D27267" t="s">
        <v>16</v>
      </c>
      <c r="E27267">
        <v>977</v>
      </c>
      <c r="F27267" s="1">
        <v>45462.40729166667</v>
      </c>
      <c r="G27267" s="1">
        <v>45462.407523148147</v>
      </c>
      <c r="H27267" s="1">
        <v>45462.408217592594</v>
      </c>
      <c r="I27267" s="1">
        <v>45462.416550925926</v>
      </c>
      <c r="J27267" s="1">
        <v>45462.448958333334</v>
      </c>
      <c r="K27267" s="1">
        <v>45462.462847222225</v>
      </c>
      <c r="L27267">
        <v>3</v>
      </c>
      <c r="M27267">
        <v>1</v>
      </c>
      <c r="N27267" t="s">
        <v>21</v>
      </c>
    </row>
    <row r="27268" spans="1:14" x14ac:dyDescent="0.25">
      <c r="A27268" t="s">
        <v>27327</v>
      </c>
      <c r="B27268" s="1">
        <v>45462.412499999999</v>
      </c>
      <c r="C27268" t="s">
        <v>23</v>
      </c>
      <c r="D27268" t="s">
        <v>24</v>
      </c>
      <c r="E27268">
        <v>809</v>
      </c>
      <c r="F27268" s="1">
        <v>45462.413541666669</v>
      </c>
      <c r="G27268" s="1">
        <v>45462.413773148146</v>
      </c>
      <c r="H27268" s="1">
        <v>45462.414467592593</v>
      </c>
      <c r="I27268" s="1">
        <v>45462.422800925924</v>
      </c>
      <c r="J27268" s="1">
        <v>45462.455208333333</v>
      </c>
      <c r="K27268" s="1">
        <v>45462.469097222223</v>
      </c>
      <c r="L27268">
        <v>1</v>
      </c>
      <c r="M27268">
        <v>1</v>
      </c>
      <c r="N27268" t="s">
        <v>21</v>
      </c>
    </row>
    <row r="27269" spans="1:14" x14ac:dyDescent="0.25">
      <c r="A27269" t="s">
        <v>27328</v>
      </c>
      <c r="B27269" s="1">
        <v>45462.418749999997</v>
      </c>
      <c r="C27269" t="s">
        <v>27</v>
      </c>
      <c r="D27269" t="s">
        <v>56</v>
      </c>
      <c r="E27269">
        <v>113</v>
      </c>
      <c r="F27269" s="1">
        <v>45462.419791666667</v>
      </c>
      <c r="G27269" s="1">
        <v>45462.420023148145</v>
      </c>
      <c r="H27269" s="1">
        <v>45462.420717592591</v>
      </c>
      <c r="I27269" s="1">
        <v>45462.429050925923</v>
      </c>
      <c r="J27269" s="1">
        <v>45462.461458333331</v>
      </c>
      <c r="K27269" s="1">
        <v>45462.471875000003</v>
      </c>
      <c r="L27269">
        <v>1</v>
      </c>
      <c r="M27269">
        <v>3</v>
      </c>
      <c r="N27269" t="s">
        <v>25</v>
      </c>
    </row>
    <row r="27270" spans="1:14" x14ac:dyDescent="0.25">
      <c r="A27270" t="s">
        <v>27329</v>
      </c>
      <c r="B27270" s="1">
        <v>45462.425000000003</v>
      </c>
      <c r="C27270" t="s">
        <v>15</v>
      </c>
      <c r="D27270" t="s">
        <v>16</v>
      </c>
      <c r="E27270">
        <v>152</v>
      </c>
      <c r="F27270" s="1">
        <v>45462.426041666666</v>
      </c>
      <c r="G27270" s="1">
        <v>45462.42627314815</v>
      </c>
      <c r="H27270" s="1">
        <v>45462.42696759259</v>
      </c>
      <c r="I27270" s="1">
        <v>45462.435300925928</v>
      </c>
      <c r="J27270" s="1">
        <v>45462.46770833333</v>
      </c>
      <c r="K27270" s="1">
        <v>45462.48159722222</v>
      </c>
      <c r="L27270">
        <v>3</v>
      </c>
      <c r="M27270">
        <v>2</v>
      </c>
      <c r="N27270" t="s">
        <v>17</v>
      </c>
    </row>
    <row r="27271" spans="1:14" x14ac:dyDescent="0.25">
      <c r="A27271" t="s">
        <v>27330</v>
      </c>
      <c r="B27271" s="1">
        <v>45462.431250000001</v>
      </c>
      <c r="C27271" t="s">
        <v>19</v>
      </c>
      <c r="D27271" t="s">
        <v>138</v>
      </c>
      <c r="E27271">
        <v>697</v>
      </c>
      <c r="F27271" s="1">
        <v>45462.432291666664</v>
      </c>
      <c r="G27271" s="1">
        <v>45462.432523148149</v>
      </c>
      <c r="H27271" s="1">
        <v>45462.433217592596</v>
      </c>
      <c r="I27271" s="1">
        <v>45462.441550925927</v>
      </c>
      <c r="J27271" s="1">
        <v>45462.473958333336</v>
      </c>
      <c r="K27271" s="1">
        <v>45462.487847222219</v>
      </c>
      <c r="L27271">
        <v>4</v>
      </c>
      <c r="M27271">
        <v>3</v>
      </c>
      <c r="N27271" t="s">
        <v>25</v>
      </c>
    </row>
    <row r="27272" spans="1:14" x14ac:dyDescent="0.25">
      <c r="A27272" t="s">
        <v>27331</v>
      </c>
      <c r="B27272" s="1">
        <v>45462.4375</v>
      </c>
      <c r="C27272" t="s">
        <v>23</v>
      </c>
      <c r="D27272" t="s">
        <v>58</v>
      </c>
      <c r="E27272">
        <v>310</v>
      </c>
      <c r="F27272" s="1">
        <v>45462.43854166667</v>
      </c>
      <c r="G27272" s="1">
        <v>45462.435300925928</v>
      </c>
      <c r="H27272" s="1">
        <v>45462.435995370368</v>
      </c>
      <c r="I27272" s="1">
        <v>45462.447800925926</v>
      </c>
      <c r="J27272" s="1">
        <v>45462.480208333334</v>
      </c>
      <c r="K27272" s="1">
        <v>45462.494097222225</v>
      </c>
      <c r="L27272">
        <v>1</v>
      </c>
      <c r="M27272">
        <v>1</v>
      </c>
      <c r="N27272" t="s">
        <v>21</v>
      </c>
    </row>
    <row r="27273" spans="1:14" x14ac:dyDescent="0.25">
      <c r="A27273" t="s">
        <v>27332</v>
      </c>
      <c r="B27273" s="1">
        <v>45462.443749999999</v>
      </c>
      <c r="C27273" t="s">
        <v>27</v>
      </c>
      <c r="D27273" t="s">
        <v>81</v>
      </c>
      <c r="E27273">
        <v>313</v>
      </c>
      <c r="F27273" s="1">
        <v>45462.444791666669</v>
      </c>
      <c r="G27273" s="1">
        <v>45462.445023148146</v>
      </c>
      <c r="H27273" s="1">
        <v>45462.445717592593</v>
      </c>
      <c r="I27273" s="1">
        <v>45462.454050925924</v>
      </c>
      <c r="J27273" s="1">
        <v>45462.486458333333</v>
      </c>
      <c r="K27273" s="1">
        <v>45462.500347222223</v>
      </c>
      <c r="L27273">
        <v>5</v>
      </c>
      <c r="M27273">
        <v>3</v>
      </c>
      <c r="N27273" t="s">
        <v>25</v>
      </c>
    </row>
    <row r="27274" spans="1:14" x14ac:dyDescent="0.25">
      <c r="A27274" t="s">
        <v>27333</v>
      </c>
      <c r="B27274" s="1">
        <v>45462.45</v>
      </c>
      <c r="C27274" t="s">
        <v>23</v>
      </c>
      <c r="D27274" t="s">
        <v>51</v>
      </c>
      <c r="E27274">
        <v>564</v>
      </c>
      <c r="F27274" s="1">
        <v>45462.451041666667</v>
      </c>
      <c r="G27274" s="1">
        <v>45462.451273148145</v>
      </c>
      <c r="H27274" s="1">
        <v>45462.451967592591</v>
      </c>
      <c r="I27274" s="1">
        <v>45462.460300925923</v>
      </c>
      <c r="J27274" s="1">
        <v>45462.492708333331</v>
      </c>
      <c r="K27274" s="1">
        <v>45462.506597222222</v>
      </c>
      <c r="L27274">
        <v>3</v>
      </c>
      <c r="M27274">
        <v>3</v>
      </c>
      <c r="N27274" t="s">
        <v>25</v>
      </c>
    </row>
    <row r="27275" spans="1:14" x14ac:dyDescent="0.25">
      <c r="A27275" t="s">
        <v>27334</v>
      </c>
      <c r="B27275" s="1">
        <v>45462.456250000003</v>
      </c>
      <c r="C27275" t="s">
        <v>27</v>
      </c>
      <c r="D27275" t="s">
        <v>62</v>
      </c>
      <c r="E27275">
        <v>289</v>
      </c>
      <c r="F27275" s="1">
        <v>45462.457291666666</v>
      </c>
      <c r="G27275" s="1">
        <v>45462.45752314815</v>
      </c>
      <c r="H27275" s="1">
        <v>45462.454745370371</v>
      </c>
      <c r="I27275" s="1">
        <v>45462.466550925928</v>
      </c>
      <c r="J27275" s="1">
        <v>45462.49895833333</v>
      </c>
      <c r="K27275" s="1">
        <v>45462.509375000001</v>
      </c>
      <c r="L27275">
        <v>1</v>
      </c>
      <c r="M27275">
        <v>2</v>
      </c>
      <c r="N27275" t="s">
        <v>17</v>
      </c>
    </row>
    <row r="27276" spans="1:14" x14ac:dyDescent="0.25">
      <c r="A27276" t="s">
        <v>27335</v>
      </c>
      <c r="B27276" s="1">
        <v>45462.462500000001</v>
      </c>
      <c r="C27276" t="s">
        <v>23</v>
      </c>
      <c r="D27276" t="s">
        <v>24</v>
      </c>
      <c r="E27276">
        <v>529</v>
      </c>
      <c r="F27276" s="1">
        <v>45462.463541666664</v>
      </c>
      <c r="G27276" s="1">
        <v>45462.463773148149</v>
      </c>
      <c r="H27276" s="1">
        <v>45462.464467592596</v>
      </c>
      <c r="I27276" s="1">
        <v>45462.472800925927</v>
      </c>
      <c r="J27276" s="1">
        <v>45462.505208333336</v>
      </c>
      <c r="K27276" s="1">
        <v>45462.519097222219</v>
      </c>
      <c r="L27276">
        <v>1</v>
      </c>
      <c r="M27276">
        <v>2</v>
      </c>
      <c r="N27276" t="s">
        <v>17</v>
      </c>
    </row>
    <row r="27277" spans="1:14" x14ac:dyDescent="0.25">
      <c r="A27277" t="s">
        <v>27336</v>
      </c>
      <c r="B27277" s="1">
        <v>45462.46875</v>
      </c>
      <c r="C27277" t="s">
        <v>23</v>
      </c>
      <c r="D27277" t="s">
        <v>73</v>
      </c>
      <c r="E27277">
        <v>863</v>
      </c>
      <c r="F27277" s="1">
        <v>45462.46979166667</v>
      </c>
      <c r="G27277" s="1">
        <v>45462.470023148147</v>
      </c>
      <c r="H27277" s="1">
        <v>45462.470717592594</v>
      </c>
      <c r="I27277" s="1">
        <v>45462.479050925926</v>
      </c>
      <c r="J27277" s="1">
        <v>45462.511458333334</v>
      </c>
      <c r="K27277" s="1">
        <v>45462.525347222225</v>
      </c>
      <c r="L27277">
        <v>2</v>
      </c>
      <c r="M27277">
        <v>1</v>
      </c>
      <c r="N27277" t="s">
        <v>21</v>
      </c>
    </row>
    <row r="27278" spans="1:14" x14ac:dyDescent="0.25">
      <c r="A27278" t="s">
        <v>27337</v>
      </c>
      <c r="B27278" s="1">
        <v>45462.474999999999</v>
      </c>
      <c r="C27278" t="s">
        <v>15</v>
      </c>
      <c r="D27278" t="s">
        <v>53</v>
      </c>
      <c r="E27278">
        <v>129</v>
      </c>
      <c r="F27278" s="1">
        <v>45462.476041666669</v>
      </c>
      <c r="G27278" s="1">
        <v>45462.476273148146</v>
      </c>
      <c r="H27278" s="1">
        <v>1</v>
      </c>
      <c r="I27278" s="1">
        <v>45462.485300925924</v>
      </c>
      <c r="J27278" s="1">
        <v>45462.517708333333</v>
      </c>
      <c r="K27278" s="1">
        <v>45462.531597222223</v>
      </c>
      <c r="L27278">
        <v>4</v>
      </c>
      <c r="M27278">
        <v>3</v>
      </c>
      <c r="N27278" t="s">
        <v>25</v>
      </c>
    </row>
    <row r="27279" spans="1:14" x14ac:dyDescent="0.25">
      <c r="A27279" t="s">
        <v>27338</v>
      </c>
      <c r="B27279" s="1">
        <v>45462.481249999997</v>
      </c>
      <c r="C27279" t="s">
        <v>27</v>
      </c>
      <c r="D27279" t="s">
        <v>67</v>
      </c>
      <c r="E27279">
        <v>776</v>
      </c>
      <c r="F27279" s="1">
        <v>45462.482291666667</v>
      </c>
      <c r="G27279" s="1">
        <v>45462.482523148145</v>
      </c>
      <c r="H27279" s="1">
        <v>45462.483217592591</v>
      </c>
      <c r="I27279" s="1">
        <v>45462.491550925923</v>
      </c>
      <c r="J27279" s="1">
        <v>45462.523958333331</v>
      </c>
      <c r="K27279" s="1">
        <v>45462.537847222222</v>
      </c>
      <c r="L27279">
        <v>5</v>
      </c>
      <c r="M27279">
        <v>1</v>
      </c>
      <c r="N27279" t="s">
        <v>21</v>
      </c>
    </row>
    <row r="27280" spans="1:14" x14ac:dyDescent="0.25">
      <c r="A27280" t="s">
        <v>27339</v>
      </c>
      <c r="B27280" s="1">
        <v>45462.487500000003</v>
      </c>
      <c r="C27280" t="s">
        <v>15</v>
      </c>
      <c r="D27280" t="s">
        <v>103</v>
      </c>
      <c r="E27280">
        <v>657</v>
      </c>
      <c r="F27280" s="1">
        <v>45462.488541666666</v>
      </c>
      <c r="G27280" s="1">
        <v>45462.48877314815</v>
      </c>
      <c r="H27280" s="1">
        <v>45462.48946759259</v>
      </c>
      <c r="I27280" s="1">
        <v>45462.497800925928</v>
      </c>
      <c r="J27280" s="1">
        <v>45462.53020833333</v>
      </c>
      <c r="K27280" s="1">
        <v>45462.54409722222</v>
      </c>
      <c r="L27280">
        <v>1</v>
      </c>
      <c r="M27280">
        <v>1</v>
      </c>
      <c r="N27280" t="s">
        <v>21</v>
      </c>
    </row>
    <row r="27281" spans="1:14" x14ac:dyDescent="0.25">
      <c r="A27281" t="s">
        <v>27340</v>
      </c>
      <c r="B27281" s="1">
        <v>45462.493750000001</v>
      </c>
      <c r="C27281" t="s">
        <v>27</v>
      </c>
      <c r="D27281" t="s">
        <v>126</v>
      </c>
      <c r="E27281">
        <v>893</v>
      </c>
      <c r="F27281" s="1">
        <v>45462.494791666664</v>
      </c>
      <c r="G27281" s="1">
        <v>45462.491550925923</v>
      </c>
      <c r="H27281" s="1">
        <v>45462.495717592596</v>
      </c>
      <c r="I27281" s="1">
        <v>45462.500578703701</v>
      </c>
      <c r="J27281" s="1">
        <v>45462.532986111109</v>
      </c>
      <c r="K27281" s="1">
        <v>45462.550347222219</v>
      </c>
      <c r="L27281">
        <v>5</v>
      </c>
      <c r="M27281">
        <v>2</v>
      </c>
      <c r="N27281" t="s">
        <v>17</v>
      </c>
    </row>
    <row r="27282" spans="1:14" x14ac:dyDescent="0.25">
      <c r="A27282" t="s">
        <v>27341</v>
      </c>
      <c r="B27282" s="1">
        <v>45462.5</v>
      </c>
      <c r="C27282" t="s">
        <v>27</v>
      </c>
      <c r="D27282" t="s">
        <v>112</v>
      </c>
      <c r="E27282">
        <v>944</v>
      </c>
      <c r="F27282" s="1">
        <v>45462.50104166667</v>
      </c>
      <c r="G27282" s="1">
        <v>45462.501273148147</v>
      </c>
      <c r="H27282" s="1">
        <v>45462.501967592594</v>
      </c>
      <c r="I27282" s="1">
        <v>45462.510300925926</v>
      </c>
      <c r="J27282" s="1">
        <v>45462.542708333334</v>
      </c>
      <c r="K27282" s="1">
        <v>45462.556597222225</v>
      </c>
      <c r="L27282">
        <v>1</v>
      </c>
      <c r="M27282">
        <v>1</v>
      </c>
      <c r="N27282" t="s">
        <v>21</v>
      </c>
    </row>
    <row r="27283" spans="1:14" x14ac:dyDescent="0.25">
      <c r="A27283" t="s">
        <v>27342</v>
      </c>
      <c r="B27283" s="1">
        <v>45462.506249999999</v>
      </c>
      <c r="C27283" t="s">
        <v>27</v>
      </c>
      <c r="D27283" t="s">
        <v>149</v>
      </c>
      <c r="E27283">
        <v>719</v>
      </c>
      <c r="F27283" s="1">
        <v>45462.507291666669</v>
      </c>
      <c r="G27283" s="1">
        <v>45462.507523148146</v>
      </c>
      <c r="H27283" s="1">
        <v>45462.508217592593</v>
      </c>
      <c r="I27283" s="1">
        <v>45462.516550925924</v>
      </c>
      <c r="J27283" s="1">
        <v>45462.548958333333</v>
      </c>
      <c r="K27283" s="1">
        <v>45462.562847222223</v>
      </c>
      <c r="L27283">
        <v>4</v>
      </c>
      <c r="M27283">
        <v>3</v>
      </c>
      <c r="N27283" t="s">
        <v>25</v>
      </c>
    </row>
    <row r="27284" spans="1:14" x14ac:dyDescent="0.25">
      <c r="A27284" t="s">
        <v>27343</v>
      </c>
      <c r="B27284" s="1">
        <v>45462.512499999997</v>
      </c>
      <c r="C27284" t="s">
        <v>19</v>
      </c>
      <c r="D27284" t="s">
        <v>138</v>
      </c>
      <c r="E27284">
        <v>252</v>
      </c>
      <c r="F27284" s="1">
        <v>45462.513541666667</v>
      </c>
      <c r="G27284" s="1">
        <v>45462.513773148145</v>
      </c>
      <c r="H27284" s="1">
        <v>45462.510995370372</v>
      </c>
      <c r="I27284" s="1">
        <v>45462.522800925923</v>
      </c>
      <c r="J27284" s="1">
        <v>45462.555208333331</v>
      </c>
      <c r="K27284" s="1">
        <v>45462.569097222222</v>
      </c>
      <c r="L27284">
        <v>3</v>
      </c>
      <c r="M27284">
        <v>3</v>
      </c>
      <c r="N27284" t="s">
        <v>25</v>
      </c>
    </row>
    <row r="27285" spans="1:14" x14ac:dyDescent="0.25">
      <c r="A27285" t="s">
        <v>27344</v>
      </c>
      <c r="B27285" s="1">
        <v>45462.518750000003</v>
      </c>
      <c r="C27285" t="s">
        <v>19</v>
      </c>
      <c r="D27285" t="s">
        <v>20</v>
      </c>
      <c r="E27285">
        <v>4</v>
      </c>
      <c r="F27285" s="1">
        <v>45462.519791666666</v>
      </c>
      <c r="G27285" s="1">
        <v>45462.52002314815</v>
      </c>
      <c r="H27285" s="1">
        <v>45462.52071759259</v>
      </c>
      <c r="I27285" s="1">
        <v>45462.529050925928</v>
      </c>
      <c r="J27285" s="1">
        <v>45462.56145833333</v>
      </c>
      <c r="K27285" s="1">
        <v>45462.57534722222</v>
      </c>
      <c r="L27285">
        <v>2</v>
      </c>
      <c r="M27285">
        <v>1</v>
      </c>
      <c r="N27285" t="s">
        <v>21</v>
      </c>
    </row>
    <row r="27286" spans="1:14" x14ac:dyDescent="0.25">
      <c r="A27286" t="s">
        <v>27345</v>
      </c>
      <c r="B27286" s="1">
        <v>45462.525000000001</v>
      </c>
      <c r="C27286" t="s">
        <v>27</v>
      </c>
      <c r="D27286" t="s">
        <v>65</v>
      </c>
      <c r="E27286">
        <v>982</v>
      </c>
      <c r="F27286" s="1">
        <v>45462.526041666664</v>
      </c>
      <c r="G27286" s="1">
        <v>45462.526273148149</v>
      </c>
      <c r="H27286" s="1">
        <v>45462.526967592596</v>
      </c>
      <c r="I27286" s="1">
        <v>45462.535300925927</v>
      </c>
      <c r="J27286" s="1">
        <v>45462.567708333336</v>
      </c>
      <c r="K27286" s="1">
        <v>45462.581597222219</v>
      </c>
      <c r="L27286">
        <v>1</v>
      </c>
      <c r="M27286">
        <v>1</v>
      </c>
      <c r="N27286" t="s">
        <v>21</v>
      </c>
    </row>
    <row r="27287" spans="1:14" x14ac:dyDescent="0.25">
      <c r="A27287" t="s">
        <v>27346</v>
      </c>
      <c r="B27287" s="1">
        <v>45462.53125</v>
      </c>
      <c r="C27287" t="s">
        <v>27</v>
      </c>
      <c r="D27287" t="s">
        <v>94</v>
      </c>
      <c r="E27287">
        <v>33</v>
      </c>
      <c r="F27287" s="1">
        <v>45462.53229166667</v>
      </c>
      <c r="G27287" s="1">
        <v>45462.532523148147</v>
      </c>
      <c r="H27287" s="1">
        <v>45462.533217592594</v>
      </c>
      <c r="I27287" s="1">
        <v>45462.538078703707</v>
      </c>
      <c r="J27287" s="1">
        <v>45462.573958333334</v>
      </c>
      <c r="K27287" s="1">
        <v>45462.587847222225</v>
      </c>
      <c r="L27287">
        <v>1</v>
      </c>
      <c r="M27287">
        <v>2</v>
      </c>
      <c r="N27287" t="s">
        <v>17</v>
      </c>
    </row>
    <row r="27288" spans="1:14" x14ac:dyDescent="0.25">
      <c r="A27288" t="s">
        <v>27347</v>
      </c>
      <c r="B27288" s="1">
        <v>45462.537499999999</v>
      </c>
      <c r="C27288" t="s">
        <v>27</v>
      </c>
      <c r="D27288" t="s">
        <v>70</v>
      </c>
      <c r="E27288">
        <v>828</v>
      </c>
      <c r="F27288" s="1">
        <v>45462.538541666669</v>
      </c>
      <c r="G27288" s="1">
        <v>45462.538773148146</v>
      </c>
      <c r="H27288" s="1">
        <v>45462.539467592593</v>
      </c>
      <c r="I27288" s="1">
        <v>45462.547800925924</v>
      </c>
      <c r="J27288" s="1">
        <v>45462.580208333333</v>
      </c>
      <c r="K27288" s="1">
        <v>45462.594097222223</v>
      </c>
      <c r="L27288">
        <v>2</v>
      </c>
      <c r="M27288">
        <v>1</v>
      </c>
      <c r="N27288" t="s">
        <v>21</v>
      </c>
    </row>
    <row r="27289" spans="1:14" x14ac:dyDescent="0.25">
      <c r="A27289" t="s">
        <v>27348</v>
      </c>
      <c r="B27289" s="1">
        <v>45462.543749999997</v>
      </c>
      <c r="C27289" t="s">
        <v>27</v>
      </c>
      <c r="D27289" t="s">
        <v>67</v>
      </c>
      <c r="E27289">
        <v>204</v>
      </c>
      <c r="F27289" s="1">
        <v>45462.544791666667</v>
      </c>
      <c r="G27289" s="1">
        <v>45462.545023148145</v>
      </c>
      <c r="H27289" s="1">
        <v>45462.545717592591</v>
      </c>
      <c r="I27289" s="1">
        <v>45462.554050925923</v>
      </c>
      <c r="J27289" s="1">
        <v>45462.586458333331</v>
      </c>
      <c r="K27289" s="1">
        <v>45462.600347222222</v>
      </c>
      <c r="L27289">
        <v>4</v>
      </c>
      <c r="M27289">
        <v>2</v>
      </c>
      <c r="N27289" t="s">
        <v>17</v>
      </c>
    </row>
    <row r="27290" spans="1:14" x14ac:dyDescent="0.25">
      <c r="A27290" t="s">
        <v>27349</v>
      </c>
      <c r="B27290" s="1">
        <v>45462.55</v>
      </c>
      <c r="C27290" t="s">
        <v>19</v>
      </c>
      <c r="D27290" t="s">
        <v>35</v>
      </c>
      <c r="E27290">
        <v>347</v>
      </c>
      <c r="F27290" s="1">
        <v>45462.551041666666</v>
      </c>
      <c r="G27290" s="1">
        <v>45462.547800925924</v>
      </c>
      <c r="H27290" s="1">
        <v>45462.55196759259</v>
      </c>
      <c r="I27290" s="1">
        <v>45462.560300925928</v>
      </c>
      <c r="J27290" s="1">
        <v>45462.59270833333</v>
      </c>
      <c r="K27290" s="1">
        <v>1</v>
      </c>
      <c r="L27290">
        <v>3</v>
      </c>
      <c r="M27290">
        <v>2</v>
      </c>
      <c r="N27290" t="s">
        <v>17</v>
      </c>
    </row>
    <row r="27291" spans="1:14" x14ac:dyDescent="0.25">
      <c r="A27291" t="s">
        <v>27350</v>
      </c>
      <c r="B27291" s="1">
        <v>45462.556250000001</v>
      </c>
      <c r="C27291" t="s">
        <v>23</v>
      </c>
      <c r="D27291" t="s">
        <v>121</v>
      </c>
      <c r="E27291">
        <v>870</v>
      </c>
      <c r="F27291" s="1">
        <v>45462.557291666664</v>
      </c>
      <c r="G27291" s="1">
        <v>45462.557523148149</v>
      </c>
      <c r="H27291" s="1">
        <v>45462.558217592596</v>
      </c>
      <c r="I27291" s="1">
        <v>45462.566550925927</v>
      </c>
      <c r="J27291" s="1">
        <v>45462.598958333336</v>
      </c>
      <c r="K27291" s="1">
        <v>45462.612847222219</v>
      </c>
      <c r="L27291">
        <v>2</v>
      </c>
      <c r="M27291">
        <v>1</v>
      </c>
      <c r="N27291" t="s">
        <v>21</v>
      </c>
    </row>
    <row r="27292" spans="1:14" x14ac:dyDescent="0.25">
      <c r="A27292" t="s">
        <v>27351</v>
      </c>
      <c r="B27292" s="1">
        <v>45462.5625</v>
      </c>
      <c r="C27292" t="s">
        <v>27</v>
      </c>
      <c r="D27292" t="s">
        <v>81</v>
      </c>
      <c r="E27292">
        <v>391</v>
      </c>
      <c r="F27292" s="1">
        <v>45462.56354166667</v>
      </c>
      <c r="G27292" s="1">
        <v>45462.563773148147</v>
      </c>
      <c r="H27292" s="1">
        <v>45462.564467592594</v>
      </c>
      <c r="I27292" s="1">
        <v>45462.572800925926</v>
      </c>
      <c r="J27292" s="1">
        <v>45462.605208333334</v>
      </c>
      <c r="K27292" s="1">
        <v>45462.619097222225</v>
      </c>
      <c r="L27292">
        <v>5</v>
      </c>
      <c r="M27292">
        <v>1</v>
      </c>
      <c r="N27292" t="s">
        <v>21</v>
      </c>
    </row>
    <row r="27293" spans="1:14" x14ac:dyDescent="0.25">
      <c r="A27293" t="s">
        <v>27352</v>
      </c>
      <c r="B27293" s="1">
        <v>45462.568749999999</v>
      </c>
      <c r="C27293" t="s">
        <v>23</v>
      </c>
      <c r="D27293" t="s">
        <v>73</v>
      </c>
      <c r="E27293">
        <v>646</v>
      </c>
      <c r="F27293" s="1">
        <v>45462.569791666669</v>
      </c>
      <c r="G27293" s="1">
        <v>45462.570023148146</v>
      </c>
      <c r="H27293" s="1">
        <v>45462.570717592593</v>
      </c>
      <c r="I27293" s="1">
        <v>45462.575578703705</v>
      </c>
      <c r="J27293" s="1">
        <v>45462.611458333333</v>
      </c>
      <c r="K27293" s="1">
        <v>45462.625347222223</v>
      </c>
      <c r="L27293">
        <v>5</v>
      </c>
      <c r="M27293">
        <v>2</v>
      </c>
      <c r="N27293" t="s">
        <v>17</v>
      </c>
    </row>
    <row r="27294" spans="1:14" x14ac:dyDescent="0.25">
      <c r="A27294" t="s">
        <v>27353</v>
      </c>
      <c r="B27294" s="1">
        <v>45462.574999999997</v>
      </c>
      <c r="C27294" t="s">
        <v>27</v>
      </c>
      <c r="D27294" t="s">
        <v>70</v>
      </c>
      <c r="E27294">
        <v>906</v>
      </c>
      <c r="F27294" s="1">
        <v>45462.576041666667</v>
      </c>
      <c r="G27294" s="1">
        <v>45462.576273148145</v>
      </c>
      <c r="H27294" s="1">
        <v>45462.576967592591</v>
      </c>
      <c r="I27294" s="1">
        <v>45462.585300925923</v>
      </c>
      <c r="J27294" s="1">
        <v>45462.617708333331</v>
      </c>
      <c r="K27294" s="1">
        <v>45462.631597222222</v>
      </c>
      <c r="L27294">
        <v>4</v>
      </c>
      <c r="M27294">
        <v>3</v>
      </c>
      <c r="N27294" t="s">
        <v>25</v>
      </c>
    </row>
    <row r="27295" spans="1:14" x14ac:dyDescent="0.25">
      <c r="A27295" t="s">
        <v>27354</v>
      </c>
      <c r="B27295" s="1">
        <v>45462.581250000003</v>
      </c>
      <c r="C27295" t="s">
        <v>27</v>
      </c>
      <c r="D27295" t="s">
        <v>70</v>
      </c>
      <c r="E27295">
        <v>655</v>
      </c>
      <c r="F27295" s="1">
        <v>45462.582291666666</v>
      </c>
      <c r="G27295" s="1">
        <v>45462.58252314815</v>
      </c>
      <c r="H27295" s="1">
        <v>45462.58321759259</v>
      </c>
      <c r="I27295" s="1">
        <v>45462.591550925928</v>
      </c>
      <c r="J27295" s="1">
        <v>45462.62395833333</v>
      </c>
      <c r="K27295" s="1">
        <v>45462.63784722222</v>
      </c>
      <c r="L27295">
        <v>5</v>
      </c>
      <c r="M27295">
        <v>1</v>
      </c>
      <c r="N27295" t="s">
        <v>21</v>
      </c>
    </row>
    <row r="27296" spans="1:14" x14ac:dyDescent="0.25">
      <c r="A27296" t="s">
        <v>27355</v>
      </c>
      <c r="B27296" s="1">
        <v>45462.587500000001</v>
      </c>
      <c r="C27296" t="s">
        <v>23</v>
      </c>
      <c r="D27296" t="s">
        <v>51</v>
      </c>
      <c r="E27296">
        <v>641</v>
      </c>
      <c r="F27296" s="1">
        <v>45462.588541666664</v>
      </c>
      <c r="G27296" s="1">
        <v>45462.585300925923</v>
      </c>
      <c r="H27296" s="1">
        <v>45462.589467592596</v>
      </c>
      <c r="I27296" s="1">
        <v>45462.594328703701</v>
      </c>
      <c r="J27296" s="1">
        <v>45462.626736111109</v>
      </c>
      <c r="K27296" s="1">
        <v>45462.644097222219</v>
      </c>
      <c r="L27296">
        <v>2</v>
      </c>
      <c r="M27296">
        <v>2</v>
      </c>
      <c r="N27296" t="s">
        <v>17</v>
      </c>
    </row>
    <row r="27297" spans="1:14" x14ac:dyDescent="0.25">
      <c r="A27297" t="s">
        <v>27356</v>
      </c>
      <c r="B27297" s="1">
        <v>45462.59375</v>
      </c>
      <c r="C27297" t="s">
        <v>27</v>
      </c>
      <c r="D27297" t="s">
        <v>90</v>
      </c>
      <c r="E27297">
        <v>623</v>
      </c>
      <c r="F27297" s="1">
        <v>45462.59479166667</v>
      </c>
      <c r="G27297" s="1">
        <v>45462.595023148147</v>
      </c>
      <c r="H27297" s="1">
        <v>45462.595717592594</v>
      </c>
      <c r="I27297" s="1">
        <v>45462.604050925926</v>
      </c>
      <c r="J27297" s="1">
        <v>45462.636458333334</v>
      </c>
      <c r="K27297" s="1">
        <v>45462.650347222225</v>
      </c>
      <c r="L27297">
        <v>1</v>
      </c>
      <c r="M27297">
        <v>1</v>
      </c>
      <c r="N27297" t="s">
        <v>21</v>
      </c>
    </row>
    <row r="27298" spans="1:14" x14ac:dyDescent="0.25">
      <c r="A27298" t="s">
        <v>27357</v>
      </c>
      <c r="B27298" s="1">
        <v>45462.6</v>
      </c>
      <c r="C27298" t="s">
        <v>27</v>
      </c>
      <c r="D27298" t="s">
        <v>92</v>
      </c>
      <c r="E27298">
        <v>549</v>
      </c>
      <c r="F27298" s="1">
        <v>45462.601041666669</v>
      </c>
      <c r="G27298" s="1">
        <v>45462.601273148146</v>
      </c>
      <c r="H27298" s="1">
        <v>45462.601967592593</v>
      </c>
      <c r="I27298" s="1">
        <v>45462.610300925924</v>
      </c>
      <c r="J27298" s="1">
        <v>45462.642708333333</v>
      </c>
      <c r="K27298" s="1">
        <v>45462.656597222223</v>
      </c>
      <c r="L27298">
        <v>3</v>
      </c>
      <c r="M27298">
        <v>1</v>
      </c>
      <c r="N27298" t="s">
        <v>21</v>
      </c>
    </row>
    <row r="27299" spans="1:14" x14ac:dyDescent="0.25">
      <c r="A27299" t="s">
        <v>27358</v>
      </c>
      <c r="B27299" s="1">
        <v>45462.606249999997</v>
      </c>
      <c r="C27299" t="s">
        <v>27</v>
      </c>
      <c r="D27299" t="s">
        <v>56</v>
      </c>
      <c r="E27299">
        <v>734</v>
      </c>
      <c r="F27299" s="1">
        <v>45462.607291666667</v>
      </c>
      <c r="G27299" s="1">
        <v>45462.607523148145</v>
      </c>
      <c r="H27299" s="1">
        <v>45462.604745370372</v>
      </c>
      <c r="I27299" s="1">
        <v>45462.616550925923</v>
      </c>
      <c r="J27299" s="1">
        <v>45462.648958333331</v>
      </c>
      <c r="K27299" s="1">
        <v>1</v>
      </c>
      <c r="L27299">
        <v>2</v>
      </c>
      <c r="M27299">
        <v>3</v>
      </c>
      <c r="N27299" t="s">
        <v>25</v>
      </c>
    </row>
    <row r="27300" spans="1:14" x14ac:dyDescent="0.25">
      <c r="A27300" t="s">
        <v>27359</v>
      </c>
      <c r="B27300" s="1">
        <v>45462.612500000003</v>
      </c>
      <c r="C27300" t="s">
        <v>27</v>
      </c>
      <c r="D27300" t="s">
        <v>65</v>
      </c>
      <c r="E27300">
        <v>133</v>
      </c>
      <c r="F27300" s="1">
        <v>45462.613541666666</v>
      </c>
      <c r="G27300" s="1">
        <v>45462.61377314815</v>
      </c>
      <c r="H27300" s="1">
        <v>45462.61446759259</v>
      </c>
      <c r="I27300" s="1">
        <v>45462.622800925928</v>
      </c>
      <c r="J27300" s="1">
        <v>45462.65520833333</v>
      </c>
      <c r="K27300" s="1">
        <v>45462.66909722222</v>
      </c>
      <c r="L27300">
        <v>4</v>
      </c>
      <c r="M27300">
        <v>3</v>
      </c>
      <c r="N27300" t="s">
        <v>25</v>
      </c>
    </row>
    <row r="27301" spans="1:14" x14ac:dyDescent="0.25">
      <c r="A27301" t="s">
        <v>27360</v>
      </c>
      <c r="B27301" s="1">
        <v>45462.618750000001</v>
      </c>
      <c r="C27301" t="s">
        <v>19</v>
      </c>
      <c r="D27301" t="s">
        <v>138</v>
      </c>
      <c r="E27301">
        <v>185</v>
      </c>
      <c r="F27301" s="1">
        <v>45462.619791666664</v>
      </c>
      <c r="G27301" s="1">
        <v>45462.620023148149</v>
      </c>
      <c r="H27301" s="1">
        <v>45462.620717592596</v>
      </c>
      <c r="I27301" s="1">
        <v>45462.629050925927</v>
      </c>
      <c r="J27301" s="1">
        <v>45462.661458333336</v>
      </c>
      <c r="K27301" s="1">
        <v>45462.675347222219</v>
      </c>
      <c r="L27301">
        <v>5</v>
      </c>
      <c r="M27301">
        <v>1</v>
      </c>
      <c r="N27301" t="s">
        <v>21</v>
      </c>
    </row>
    <row r="27302" spans="1:14" x14ac:dyDescent="0.25">
      <c r="A27302" t="s">
        <v>27361</v>
      </c>
      <c r="B27302" s="1">
        <v>45462.625</v>
      </c>
      <c r="C27302" t="s">
        <v>19</v>
      </c>
      <c r="D27302" t="s">
        <v>35</v>
      </c>
      <c r="E27302">
        <v>881</v>
      </c>
      <c r="F27302" s="1">
        <v>45462.62604166667</v>
      </c>
      <c r="G27302" s="1">
        <v>45462.622800925928</v>
      </c>
      <c r="H27302" s="1">
        <v>45462.626967592594</v>
      </c>
      <c r="I27302" s="1">
        <v>45462.635300925926</v>
      </c>
      <c r="J27302" s="1">
        <v>45462.664236111108</v>
      </c>
      <c r="K27302" s="1">
        <v>45462.681597222225</v>
      </c>
      <c r="L27302">
        <v>2</v>
      </c>
      <c r="M27302">
        <v>1</v>
      </c>
      <c r="N27302" t="s">
        <v>21</v>
      </c>
    </row>
    <row r="27303" spans="1:14" x14ac:dyDescent="0.25">
      <c r="A27303" t="s">
        <v>27362</v>
      </c>
      <c r="B27303" s="1">
        <v>45462.631249999999</v>
      </c>
      <c r="C27303" t="s">
        <v>23</v>
      </c>
      <c r="D27303" t="s">
        <v>39</v>
      </c>
      <c r="E27303">
        <v>774</v>
      </c>
      <c r="F27303" s="1">
        <v>45462.632291666669</v>
      </c>
      <c r="G27303" s="1">
        <v>45462.632523148146</v>
      </c>
      <c r="H27303" s="1">
        <v>45462.633217592593</v>
      </c>
      <c r="I27303" s="1">
        <v>45462.641550925924</v>
      </c>
      <c r="J27303" s="1">
        <v>45462.673958333333</v>
      </c>
      <c r="K27303" s="1">
        <v>45462.687847222223</v>
      </c>
      <c r="L27303">
        <v>4</v>
      </c>
      <c r="M27303">
        <v>1</v>
      </c>
      <c r="N27303" t="s">
        <v>21</v>
      </c>
    </row>
    <row r="27304" spans="1:14" x14ac:dyDescent="0.25">
      <c r="A27304" t="s">
        <v>27363</v>
      </c>
      <c r="B27304" s="1">
        <v>45462.637499999997</v>
      </c>
      <c r="C27304" t="s">
        <v>27</v>
      </c>
      <c r="D27304" t="s">
        <v>90</v>
      </c>
      <c r="E27304">
        <v>901</v>
      </c>
      <c r="F27304" s="1">
        <v>45462.638541666667</v>
      </c>
      <c r="G27304" s="1">
        <v>45462.638773148145</v>
      </c>
      <c r="H27304" s="1">
        <v>45462.639467592591</v>
      </c>
      <c r="I27304" s="1">
        <v>45462.647800925923</v>
      </c>
      <c r="J27304" s="1">
        <v>45462.680208333331</v>
      </c>
      <c r="K27304" s="1">
        <v>45462.694097222222</v>
      </c>
      <c r="L27304">
        <v>1</v>
      </c>
      <c r="M27304">
        <v>1</v>
      </c>
      <c r="N27304" t="s">
        <v>21</v>
      </c>
    </row>
    <row r="27305" spans="1:14" x14ac:dyDescent="0.25">
      <c r="A27305" t="s">
        <v>27364</v>
      </c>
      <c r="B27305" s="1">
        <v>45462.643750000003</v>
      </c>
      <c r="C27305" t="s">
        <v>27</v>
      </c>
      <c r="D27305" t="s">
        <v>62</v>
      </c>
      <c r="E27305">
        <v>687</v>
      </c>
      <c r="F27305" s="1">
        <v>45462.644791666666</v>
      </c>
      <c r="G27305" s="1">
        <v>45462.641550925924</v>
      </c>
      <c r="H27305" s="1">
        <v>45462.642245370371</v>
      </c>
      <c r="I27305" s="1">
        <v>45462.650578703702</v>
      </c>
      <c r="J27305" s="1">
        <v>45462.68645833333</v>
      </c>
      <c r="K27305" s="1">
        <v>45462.70034722222</v>
      </c>
      <c r="L27305">
        <v>4</v>
      </c>
      <c r="M27305">
        <v>3</v>
      </c>
      <c r="N27305" t="s">
        <v>25</v>
      </c>
    </row>
    <row r="27306" spans="1:14" x14ac:dyDescent="0.25">
      <c r="A27306" t="s">
        <v>27365</v>
      </c>
      <c r="B27306" s="1">
        <v>45462.65</v>
      </c>
      <c r="C27306" t="s">
        <v>15</v>
      </c>
      <c r="D27306" t="s">
        <v>77</v>
      </c>
      <c r="E27306">
        <v>237</v>
      </c>
      <c r="F27306" s="1">
        <v>45462.651041666664</v>
      </c>
      <c r="G27306" s="1">
        <v>45462.651273148149</v>
      </c>
      <c r="H27306" s="1">
        <v>45462.651967592596</v>
      </c>
      <c r="I27306" s="1">
        <v>45462.660300925927</v>
      </c>
      <c r="J27306" s="1">
        <v>45462.692708333336</v>
      </c>
      <c r="K27306" s="1">
        <v>45462.706597222219</v>
      </c>
      <c r="L27306">
        <v>2</v>
      </c>
      <c r="M27306">
        <v>2</v>
      </c>
      <c r="N27306" t="s">
        <v>17</v>
      </c>
    </row>
    <row r="27307" spans="1:14" x14ac:dyDescent="0.25">
      <c r="A27307" t="s">
        <v>27366</v>
      </c>
      <c r="B27307" s="1">
        <v>45462.65625</v>
      </c>
      <c r="C27307" t="s">
        <v>27</v>
      </c>
      <c r="D27307" t="s">
        <v>84</v>
      </c>
      <c r="E27307">
        <v>657</v>
      </c>
      <c r="F27307" s="1">
        <v>45462.65729166667</v>
      </c>
      <c r="G27307" s="1">
        <v>45462.657523148147</v>
      </c>
      <c r="H27307" s="1">
        <v>45462.658217592594</v>
      </c>
      <c r="I27307" s="1">
        <v>45462.666550925926</v>
      </c>
      <c r="J27307" s="1">
        <v>45462.698958333334</v>
      </c>
      <c r="K27307" s="1">
        <v>45462.712847222225</v>
      </c>
      <c r="L27307">
        <v>1</v>
      </c>
      <c r="M27307">
        <v>2</v>
      </c>
      <c r="N27307" t="s">
        <v>17</v>
      </c>
    </row>
    <row r="27308" spans="1:14" x14ac:dyDescent="0.25">
      <c r="A27308" t="s">
        <v>27367</v>
      </c>
      <c r="B27308" s="1">
        <v>45462.662499999999</v>
      </c>
      <c r="C27308" t="s">
        <v>27</v>
      </c>
      <c r="D27308" t="s">
        <v>156</v>
      </c>
      <c r="E27308">
        <v>26</v>
      </c>
      <c r="F27308" s="1">
        <v>45462.663541666669</v>
      </c>
      <c r="G27308" s="1">
        <v>45462.663773148146</v>
      </c>
      <c r="H27308" s="1">
        <v>45462.664467592593</v>
      </c>
      <c r="I27308" s="1">
        <v>45462.672800925924</v>
      </c>
      <c r="J27308" s="1">
        <v>1</v>
      </c>
      <c r="K27308" s="1">
        <v>1</v>
      </c>
      <c r="L27308">
        <v>5</v>
      </c>
      <c r="M27308">
        <v>1</v>
      </c>
      <c r="N27308" t="s">
        <v>21</v>
      </c>
    </row>
    <row r="27309" spans="1:14" x14ac:dyDescent="0.25">
      <c r="A27309" t="s">
        <v>27368</v>
      </c>
      <c r="B27309" s="1">
        <v>45462.668749999997</v>
      </c>
      <c r="C27309" t="s">
        <v>19</v>
      </c>
      <c r="D27309" t="s">
        <v>35</v>
      </c>
      <c r="E27309">
        <v>919</v>
      </c>
      <c r="F27309" s="1">
        <v>45462.669791666667</v>
      </c>
      <c r="G27309" s="1">
        <v>45462.670023148145</v>
      </c>
      <c r="H27309" s="1">
        <v>45462.670717592591</v>
      </c>
      <c r="I27309" s="1">
        <v>45462.679050925923</v>
      </c>
      <c r="J27309" s="1">
        <v>45462.711458333331</v>
      </c>
      <c r="K27309" s="1">
        <v>45462.725347222222</v>
      </c>
      <c r="L27309">
        <v>3</v>
      </c>
      <c r="M27309">
        <v>2</v>
      </c>
      <c r="N27309" t="s">
        <v>17</v>
      </c>
    </row>
    <row r="27310" spans="1:14" x14ac:dyDescent="0.25">
      <c r="A27310" t="s">
        <v>27369</v>
      </c>
      <c r="B27310" s="1">
        <v>45462.675000000003</v>
      </c>
      <c r="C27310" t="s">
        <v>15</v>
      </c>
      <c r="D27310" t="s">
        <v>103</v>
      </c>
      <c r="E27310">
        <v>720</v>
      </c>
      <c r="F27310" s="1">
        <v>45462.676041666666</v>
      </c>
      <c r="G27310" s="1">
        <v>45462.67627314815</v>
      </c>
      <c r="H27310" s="1">
        <v>45462.67696759259</v>
      </c>
      <c r="I27310" s="1">
        <v>45462.685300925928</v>
      </c>
      <c r="J27310" s="1">
        <v>45462.71770833333</v>
      </c>
      <c r="K27310" s="1">
        <v>45462.73159722222</v>
      </c>
      <c r="L27310">
        <v>1</v>
      </c>
      <c r="M27310">
        <v>1</v>
      </c>
      <c r="N27310" t="s">
        <v>21</v>
      </c>
    </row>
    <row r="27311" spans="1:14" x14ac:dyDescent="0.25">
      <c r="A27311" t="s">
        <v>27370</v>
      </c>
      <c r="B27311" s="1">
        <v>45462.681250000001</v>
      </c>
      <c r="C27311" t="s">
        <v>15</v>
      </c>
      <c r="D27311" t="s">
        <v>133</v>
      </c>
      <c r="E27311">
        <v>445</v>
      </c>
      <c r="F27311" s="1">
        <v>45462.682291666664</v>
      </c>
      <c r="G27311" s="1">
        <v>45462.682523148149</v>
      </c>
      <c r="H27311" s="1">
        <v>1</v>
      </c>
      <c r="I27311" s="1">
        <v>45462.691550925927</v>
      </c>
      <c r="J27311" s="1">
        <v>45462.723958333336</v>
      </c>
      <c r="K27311" s="1">
        <v>45462.734375</v>
      </c>
      <c r="L27311">
        <v>4</v>
      </c>
      <c r="M27311">
        <v>1</v>
      </c>
      <c r="N27311" t="s">
        <v>21</v>
      </c>
    </row>
    <row r="27312" spans="1:14" x14ac:dyDescent="0.25">
      <c r="A27312" t="s">
        <v>27371</v>
      </c>
      <c r="B27312" s="1">
        <v>45462.6875</v>
      </c>
      <c r="C27312" t="s">
        <v>15</v>
      </c>
      <c r="D27312" t="s">
        <v>133</v>
      </c>
      <c r="E27312">
        <v>84</v>
      </c>
      <c r="F27312" s="1">
        <v>45462.68854166667</v>
      </c>
      <c r="G27312" s="1">
        <v>45462.688773148147</v>
      </c>
      <c r="H27312" s="1">
        <v>45462.689467592594</v>
      </c>
      <c r="I27312" s="1">
        <v>45462.697800925926</v>
      </c>
      <c r="J27312" s="1">
        <v>45462.730208333334</v>
      </c>
      <c r="K27312" s="1">
        <v>45462.744097222225</v>
      </c>
      <c r="L27312">
        <v>4</v>
      </c>
      <c r="M27312">
        <v>2</v>
      </c>
      <c r="N27312" t="s">
        <v>17</v>
      </c>
    </row>
    <row r="27313" spans="1:14" x14ac:dyDescent="0.25">
      <c r="A27313" t="s">
        <v>27372</v>
      </c>
      <c r="B27313" s="1">
        <v>45462.693749999999</v>
      </c>
      <c r="C27313" t="s">
        <v>23</v>
      </c>
      <c r="D27313" t="s">
        <v>30</v>
      </c>
      <c r="E27313">
        <v>265</v>
      </c>
      <c r="F27313" s="1">
        <v>45462.694791666669</v>
      </c>
      <c r="G27313" s="1">
        <v>45462.695023148146</v>
      </c>
      <c r="H27313" s="1">
        <v>45462.695717592593</v>
      </c>
      <c r="I27313" s="1">
        <v>45462.704050925924</v>
      </c>
      <c r="J27313" s="1">
        <v>45462.736458333333</v>
      </c>
      <c r="K27313" s="1">
        <v>45462.750347222223</v>
      </c>
      <c r="L27313">
        <v>5</v>
      </c>
      <c r="M27313">
        <v>3</v>
      </c>
      <c r="N27313" t="s">
        <v>25</v>
      </c>
    </row>
    <row r="27314" spans="1:14" x14ac:dyDescent="0.25">
      <c r="A27314" t="s">
        <v>27373</v>
      </c>
      <c r="B27314" s="1">
        <v>45462.7</v>
      </c>
      <c r="C27314" t="s">
        <v>23</v>
      </c>
      <c r="D27314" t="s">
        <v>30</v>
      </c>
      <c r="E27314">
        <v>389</v>
      </c>
      <c r="F27314" s="1">
        <v>45462.701041666667</v>
      </c>
      <c r="G27314" s="1">
        <v>45462.701273148145</v>
      </c>
      <c r="H27314" s="1">
        <v>45462.701967592591</v>
      </c>
      <c r="I27314" s="1">
        <v>45462.710300925923</v>
      </c>
      <c r="J27314" s="1">
        <v>45462.739236111112</v>
      </c>
      <c r="K27314" s="1">
        <v>45462.756597222222</v>
      </c>
      <c r="L27314">
        <v>1</v>
      </c>
      <c r="M27314">
        <v>1</v>
      </c>
      <c r="N27314" t="s">
        <v>21</v>
      </c>
    </row>
    <row r="27315" spans="1:14" x14ac:dyDescent="0.25">
      <c r="A27315" t="s">
        <v>27374</v>
      </c>
      <c r="B27315" s="1">
        <v>45462.706250000003</v>
      </c>
      <c r="C27315" t="s">
        <v>23</v>
      </c>
      <c r="D27315" t="s">
        <v>39</v>
      </c>
      <c r="E27315">
        <v>107</v>
      </c>
      <c r="F27315" s="1">
        <v>45462.707291666666</v>
      </c>
      <c r="G27315" s="1">
        <v>45462.70752314815</v>
      </c>
      <c r="H27315" s="1">
        <v>45462.70821759259</v>
      </c>
      <c r="I27315" s="1">
        <v>45462.716550925928</v>
      </c>
      <c r="J27315" s="1">
        <v>45462.74895833333</v>
      </c>
      <c r="K27315" s="1">
        <v>45462.76284722222</v>
      </c>
      <c r="L27315">
        <v>3</v>
      </c>
      <c r="M27315">
        <v>1</v>
      </c>
      <c r="N27315" t="s">
        <v>21</v>
      </c>
    </row>
    <row r="27316" spans="1:14" x14ac:dyDescent="0.25">
      <c r="A27316" t="s">
        <v>27375</v>
      </c>
      <c r="B27316" s="1">
        <v>45462.712500000001</v>
      </c>
      <c r="C27316" t="s">
        <v>27</v>
      </c>
      <c r="D27316" t="s">
        <v>90</v>
      </c>
      <c r="E27316">
        <v>154</v>
      </c>
      <c r="F27316" s="1">
        <v>45462.713541666664</v>
      </c>
      <c r="G27316" s="1">
        <v>45462.713773148149</v>
      </c>
      <c r="H27316" s="1">
        <v>45462.714467592596</v>
      </c>
      <c r="I27316" s="1">
        <v>45462.722800925927</v>
      </c>
      <c r="J27316" s="1">
        <v>45462.755208333336</v>
      </c>
      <c r="K27316" s="1">
        <v>45462.769097222219</v>
      </c>
      <c r="L27316">
        <v>2</v>
      </c>
      <c r="M27316">
        <v>1</v>
      </c>
      <c r="N27316" t="s">
        <v>21</v>
      </c>
    </row>
    <row r="27317" spans="1:14" x14ac:dyDescent="0.25">
      <c r="A27317" t="s">
        <v>27376</v>
      </c>
      <c r="B27317" s="1">
        <v>45462.71875</v>
      </c>
      <c r="C27317" t="s">
        <v>27</v>
      </c>
      <c r="D27317" t="s">
        <v>90</v>
      </c>
      <c r="E27317">
        <v>335</v>
      </c>
      <c r="F27317" s="1">
        <v>45462.71979166667</v>
      </c>
      <c r="G27317" s="1">
        <v>45462.716550925928</v>
      </c>
      <c r="H27317" s="1">
        <v>45462.720717592594</v>
      </c>
      <c r="I27317" s="1">
        <v>45462.729050925926</v>
      </c>
      <c r="J27317" s="1">
        <v>45462.761458333334</v>
      </c>
      <c r="K27317" s="1">
        <v>45462.771874999999</v>
      </c>
      <c r="L27317">
        <v>2</v>
      </c>
      <c r="M27317">
        <v>3</v>
      </c>
      <c r="N27317" t="s">
        <v>25</v>
      </c>
    </row>
    <row r="27318" spans="1:14" x14ac:dyDescent="0.25">
      <c r="A27318" t="s">
        <v>27377</v>
      </c>
      <c r="B27318" s="1">
        <v>45462.724999999999</v>
      </c>
      <c r="C27318" t="s">
        <v>23</v>
      </c>
      <c r="D27318" t="s">
        <v>39</v>
      </c>
      <c r="E27318">
        <v>174</v>
      </c>
      <c r="F27318" s="1">
        <v>45462.726041666669</v>
      </c>
      <c r="G27318" s="1">
        <v>45462.726273148146</v>
      </c>
      <c r="H27318" s="1">
        <v>45462.726967592593</v>
      </c>
      <c r="I27318" s="1">
        <v>45462.735300925924</v>
      </c>
      <c r="J27318" s="1">
        <v>45462.767708333333</v>
      </c>
      <c r="K27318" s="1">
        <v>45462.781597222223</v>
      </c>
      <c r="L27318">
        <v>2</v>
      </c>
      <c r="M27318">
        <v>2</v>
      </c>
      <c r="N27318" t="s">
        <v>17</v>
      </c>
    </row>
    <row r="27319" spans="1:14" x14ac:dyDescent="0.25">
      <c r="A27319" t="s">
        <v>27378</v>
      </c>
      <c r="B27319" s="1">
        <v>45462.731249999997</v>
      </c>
      <c r="C27319" t="s">
        <v>15</v>
      </c>
      <c r="D27319" t="s">
        <v>77</v>
      </c>
      <c r="E27319">
        <v>327</v>
      </c>
      <c r="F27319" s="1">
        <v>45462.732291666667</v>
      </c>
      <c r="G27319" s="1">
        <v>45462.732523148145</v>
      </c>
      <c r="H27319" s="1">
        <v>45462.733217592591</v>
      </c>
      <c r="I27319" s="1">
        <v>45462.741550925923</v>
      </c>
      <c r="J27319" s="1">
        <v>45462.773958333331</v>
      </c>
      <c r="K27319" s="1">
        <v>45462.787847222222</v>
      </c>
      <c r="L27319">
        <v>5</v>
      </c>
      <c r="M27319">
        <v>3</v>
      </c>
      <c r="N27319" t="s">
        <v>25</v>
      </c>
    </row>
    <row r="27320" spans="1:14" x14ac:dyDescent="0.25">
      <c r="A27320" t="s">
        <v>27379</v>
      </c>
      <c r="B27320" s="1">
        <v>45462.737500000003</v>
      </c>
      <c r="C27320" t="s">
        <v>27</v>
      </c>
      <c r="D27320" t="s">
        <v>56</v>
      </c>
      <c r="E27320">
        <v>532</v>
      </c>
      <c r="F27320" s="1">
        <v>45462.738541666666</v>
      </c>
      <c r="G27320" s="1">
        <v>1</v>
      </c>
      <c r="H27320" s="1">
        <v>1</v>
      </c>
      <c r="I27320" s="1">
        <v>45462.747800925928</v>
      </c>
      <c r="J27320" s="1">
        <v>45462.776736111111</v>
      </c>
      <c r="K27320" s="1">
        <v>45462.79409722222</v>
      </c>
      <c r="L27320">
        <v>4</v>
      </c>
      <c r="M27320">
        <v>1</v>
      </c>
      <c r="N27320" t="s">
        <v>21</v>
      </c>
    </row>
    <row r="27321" spans="1:14" x14ac:dyDescent="0.25">
      <c r="A27321" t="s">
        <v>27380</v>
      </c>
      <c r="B27321" s="1">
        <v>45462.743750000001</v>
      </c>
      <c r="C27321" t="s">
        <v>19</v>
      </c>
      <c r="D27321" t="s">
        <v>20</v>
      </c>
      <c r="E27321">
        <v>141</v>
      </c>
      <c r="F27321" s="1">
        <v>45462.744791666664</v>
      </c>
      <c r="G27321" s="1">
        <v>45462.745023148149</v>
      </c>
      <c r="H27321" s="1">
        <v>45462.745717592596</v>
      </c>
      <c r="I27321" s="1">
        <v>45462.754050925927</v>
      </c>
      <c r="J27321" s="1">
        <v>45462.786458333336</v>
      </c>
      <c r="K27321" s="1">
        <v>45462.800347222219</v>
      </c>
      <c r="L27321">
        <v>5</v>
      </c>
      <c r="M27321">
        <v>2</v>
      </c>
      <c r="N27321" t="s">
        <v>17</v>
      </c>
    </row>
    <row r="27322" spans="1:14" x14ac:dyDescent="0.25">
      <c r="A27322" t="s">
        <v>27381</v>
      </c>
      <c r="B27322" s="1">
        <v>45462.75</v>
      </c>
      <c r="C27322" t="s">
        <v>15</v>
      </c>
      <c r="D27322" t="s">
        <v>53</v>
      </c>
      <c r="E27322">
        <v>729</v>
      </c>
      <c r="F27322" s="1">
        <v>45462.75104166667</v>
      </c>
      <c r="G27322" s="1">
        <v>45462.751273148147</v>
      </c>
      <c r="H27322" s="1">
        <v>45462.751967592594</v>
      </c>
      <c r="I27322" s="1">
        <v>45462.760300925926</v>
      </c>
      <c r="J27322" s="1">
        <v>45462.792708333334</v>
      </c>
      <c r="K27322" s="1">
        <v>45462.806597222225</v>
      </c>
      <c r="L27322">
        <v>2</v>
      </c>
      <c r="M27322">
        <v>1</v>
      </c>
      <c r="N27322" t="s">
        <v>21</v>
      </c>
    </row>
    <row r="27323" spans="1:14" x14ac:dyDescent="0.25">
      <c r="A27323" t="s">
        <v>27382</v>
      </c>
      <c r="B27323" s="1">
        <v>45462.756249999999</v>
      </c>
      <c r="C27323" t="s">
        <v>19</v>
      </c>
      <c r="D27323" t="s">
        <v>20</v>
      </c>
      <c r="E27323">
        <v>288</v>
      </c>
      <c r="F27323" s="1">
        <v>45462.757291666669</v>
      </c>
      <c r="G27323" s="1">
        <v>1</v>
      </c>
      <c r="H27323" s="1">
        <v>1</v>
      </c>
      <c r="I27323" s="1">
        <v>45462.766550925924</v>
      </c>
      <c r="J27323" s="1">
        <v>45462.798958333333</v>
      </c>
      <c r="K27323" s="1">
        <v>45462.809374999997</v>
      </c>
      <c r="L27323">
        <v>3</v>
      </c>
      <c r="M27323">
        <v>2</v>
      </c>
      <c r="N27323" t="s">
        <v>17</v>
      </c>
    </row>
    <row r="27324" spans="1:14" x14ac:dyDescent="0.25">
      <c r="A27324" t="s">
        <v>27383</v>
      </c>
      <c r="B27324" s="1">
        <v>45462.762499999997</v>
      </c>
      <c r="C27324" t="s">
        <v>27</v>
      </c>
      <c r="D27324" t="s">
        <v>44</v>
      </c>
      <c r="E27324">
        <v>476</v>
      </c>
      <c r="F27324" s="1">
        <v>45462.763541666667</v>
      </c>
      <c r="G27324" s="1">
        <v>45462.763773148145</v>
      </c>
      <c r="H27324" s="1">
        <v>45462.764467592591</v>
      </c>
      <c r="I27324" s="1">
        <v>45462.772800925923</v>
      </c>
      <c r="J27324" s="1">
        <v>45462.805208333331</v>
      </c>
      <c r="K27324" s="1">
        <v>45462.819097222222</v>
      </c>
      <c r="L27324">
        <v>1</v>
      </c>
      <c r="M27324">
        <v>3</v>
      </c>
      <c r="N27324" t="s">
        <v>25</v>
      </c>
    </row>
    <row r="27325" spans="1:14" x14ac:dyDescent="0.25">
      <c r="A27325" t="s">
        <v>27384</v>
      </c>
      <c r="B27325" s="1">
        <v>45462.768750000003</v>
      </c>
      <c r="C27325" t="s">
        <v>23</v>
      </c>
      <c r="D27325" t="s">
        <v>32</v>
      </c>
      <c r="E27325">
        <v>597</v>
      </c>
      <c r="F27325" s="1">
        <v>45462.769791666666</v>
      </c>
      <c r="G27325" s="1">
        <v>45462.77002314815</v>
      </c>
      <c r="H27325" s="1">
        <v>45462.77071759259</v>
      </c>
      <c r="I27325" s="1">
        <v>45462.779050925928</v>
      </c>
      <c r="J27325" s="1">
        <v>45462.81145833333</v>
      </c>
      <c r="K27325" s="1">
        <v>45462.82534722222</v>
      </c>
      <c r="L27325">
        <v>4</v>
      </c>
      <c r="M27325">
        <v>1</v>
      </c>
      <c r="N27325" t="s">
        <v>21</v>
      </c>
    </row>
    <row r="27326" spans="1:14" x14ac:dyDescent="0.25">
      <c r="A27326" t="s">
        <v>27385</v>
      </c>
      <c r="B27326" s="1">
        <v>45462.775000000001</v>
      </c>
      <c r="C27326" t="s">
        <v>19</v>
      </c>
      <c r="D27326" t="s">
        <v>60</v>
      </c>
      <c r="E27326">
        <v>715</v>
      </c>
      <c r="F27326" s="1">
        <v>45462.776041666664</v>
      </c>
      <c r="G27326" s="1">
        <v>1</v>
      </c>
      <c r="H27326" s="1">
        <v>45462.776967592596</v>
      </c>
      <c r="I27326" s="1">
        <v>1</v>
      </c>
      <c r="J27326" s="1">
        <v>45462.817708333336</v>
      </c>
      <c r="K27326" s="1">
        <v>45462.831597222219</v>
      </c>
      <c r="L27326">
        <v>1</v>
      </c>
      <c r="M27326">
        <v>1</v>
      </c>
      <c r="N27326" t="s">
        <v>21</v>
      </c>
    </row>
    <row r="27327" spans="1:14" x14ac:dyDescent="0.25">
      <c r="A27327" t="s">
        <v>27386</v>
      </c>
      <c r="B27327" s="1">
        <v>45462.78125</v>
      </c>
      <c r="C27327" t="s">
        <v>27</v>
      </c>
      <c r="D27327" t="s">
        <v>92</v>
      </c>
      <c r="E27327">
        <v>560</v>
      </c>
      <c r="F27327" s="1">
        <v>45462.78229166667</v>
      </c>
      <c r="G27327" s="1">
        <v>45462.782523148147</v>
      </c>
      <c r="H27327" s="1">
        <v>45462.783217592594</v>
      </c>
      <c r="I27327" s="1">
        <v>45462.791550925926</v>
      </c>
      <c r="J27327" s="1">
        <v>45462.823958333334</v>
      </c>
      <c r="K27327" s="1">
        <v>45462.837847222225</v>
      </c>
      <c r="L27327">
        <v>2</v>
      </c>
      <c r="M27327">
        <v>3</v>
      </c>
      <c r="N27327" t="s">
        <v>25</v>
      </c>
    </row>
    <row r="27328" spans="1:14" x14ac:dyDescent="0.25">
      <c r="A27328" t="s">
        <v>27387</v>
      </c>
      <c r="B27328" s="1">
        <v>45462.787499999999</v>
      </c>
      <c r="C27328" t="s">
        <v>27</v>
      </c>
      <c r="D27328" t="s">
        <v>28</v>
      </c>
      <c r="E27328">
        <v>891</v>
      </c>
      <c r="F27328" s="1">
        <v>45462.788541666669</v>
      </c>
      <c r="G27328" s="1">
        <v>45462.788773148146</v>
      </c>
      <c r="H27328" s="1">
        <v>45462.789467592593</v>
      </c>
      <c r="I27328" s="1">
        <v>45462.797800925924</v>
      </c>
      <c r="J27328" s="1">
        <v>45462.830208333333</v>
      </c>
      <c r="K27328" s="1">
        <v>45462.844097222223</v>
      </c>
      <c r="L27328">
        <v>1</v>
      </c>
      <c r="M27328">
        <v>3</v>
      </c>
      <c r="N27328" t="s">
        <v>25</v>
      </c>
    </row>
    <row r="27329" spans="1:14" x14ac:dyDescent="0.25">
      <c r="A27329" t="s">
        <v>27388</v>
      </c>
      <c r="B27329" s="1">
        <v>45462.793749999997</v>
      </c>
      <c r="C27329" t="s">
        <v>23</v>
      </c>
      <c r="D27329" t="s">
        <v>255</v>
      </c>
      <c r="E27329">
        <v>279</v>
      </c>
      <c r="F27329" s="1">
        <v>45462.794791666667</v>
      </c>
      <c r="G27329" s="1">
        <v>45462.795023148145</v>
      </c>
      <c r="H27329" s="1">
        <v>45462.792245370372</v>
      </c>
      <c r="I27329" s="1">
        <v>45462.804050925923</v>
      </c>
      <c r="J27329" s="1">
        <v>1</v>
      </c>
      <c r="K27329" s="1">
        <v>1</v>
      </c>
      <c r="L27329">
        <v>5</v>
      </c>
      <c r="M27329">
        <v>3</v>
      </c>
      <c r="N27329" t="s">
        <v>25</v>
      </c>
    </row>
    <row r="27330" spans="1:14" x14ac:dyDescent="0.25">
      <c r="A27330" t="s">
        <v>27389</v>
      </c>
      <c r="B27330" s="1">
        <v>45462.8</v>
      </c>
      <c r="C27330" t="s">
        <v>27</v>
      </c>
      <c r="D27330" t="s">
        <v>65</v>
      </c>
      <c r="E27330">
        <v>101</v>
      </c>
      <c r="F27330" s="1">
        <v>45462.801041666666</v>
      </c>
      <c r="G27330" s="1">
        <v>45462.80127314815</v>
      </c>
      <c r="H27330" s="1">
        <v>45462.80196759259</v>
      </c>
      <c r="I27330" s="1">
        <v>45462.810300925928</v>
      </c>
      <c r="J27330" s="1">
        <v>45462.84270833333</v>
      </c>
      <c r="K27330" s="1">
        <v>45462.85659722222</v>
      </c>
      <c r="L27330">
        <v>4</v>
      </c>
      <c r="M27330">
        <v>2</v>
      </c>
      <c r="N27330" t="s">
        <v>17</v>
      </c>
    </row>
    <row r="27331" spans="1:14" x14ac:dyDescent="0.25">
      <c r="A27331" t="s">
        <v>27390</v>
      </c>
      <c r="B27331" s="1">
        <v>45462.806250000001</v>
      </c>
      <c r="C27331" t="s">
        <v>27</v>
      </c>
      <c r="D27331" t="s">
        <v>98</v>
      </c>
      <c r="E27331">
        <v>372</v>
      </c>
      <c r="F27331" s="1">
        <v>45462.807291666664</v>
      </c>
      <c r="G27331" s="1">
        <v>45462.807523148149</v>
      </c>
      <c r="H27331" s="1">
        <v>45462.808217592596</v>
      </c>
      <c r="I27331" s="1">
        <v>45462.816550925927</v>
      </c>
      <c r="J27331" s="1">
        <v>45462.848958333336</v>
      </c>
      <c r="K27331" s="1">
        <v>45462.862847222219</v>
      </c>
      <c r="L27331">
        <v>4</v>
      </c>
      <c r="M27331">
        <v>1</v>
      </c>
      <c r="N27331" t="s">
        <v>21</v>
      </c>
    </row>
    <row r="27332" spans="1:14" x14ac:dyDescent="0.25">
      <c r="A27332" t="s">
        <v>27391</v>
      </c>
      <c r="B27332" s="1">
        <v>45462.8125</v>
      </c>
      <c r="C27332" t="s">
        <v>23</v>
      </c>
      <c r="D27332" t="s">
        <v>39</v>
      </c>
      <c r="E27332">
        <v>63</v>
      </c>
      <c r="F27332" s="1">
        <v>45462.81354166667</v>
      </c>
      <c r="G27332" s="1">
        <v>45462.813773148147</v>
      </c>
      <c r="H27332" s="1">
        <v>45462.814467592594</v>
      </c>
      <c r="I27332" s="1">
        <v>45462.819328703707</v>
      </c>
      <c r="J27332" s="1">
        <v>45462.855208333334</v>
      </c>
      <c r="K27332" s="1">
        <v>45462.869097222225</v>
      </c>
      <c r="L27332">
        <v>2</v>
      </c>
      <c r="M27332">
        <v>3</v>
      </c>
      <c r="N27332" t="s">
        <v>25</v>
      </c>
    </row>
    <row r="27333" spans="1:14" x14ac:dyDescent="0.25">
      <c r="A27333" t="s">
        <v>27392</v>
      </c>
      <c r="B27333" s="1">
        <v>45462.818749999999</v>
      </c>
      <c r="C27333" t="s">
        <v>27</v>
      </c>
      <c r="D27333" t="s">
        <v>67</v>
      </c>
      <c r="E27333">
        <v>914</v>
      </c>
      <c r="F27333" s="1">
        <v>45462.819791666669</v>
      </c>
      <c r="G27333" s="1">
        <v>45462.820023148146</v>
      </c>
      <c r="H27333" s="1">
        <v>45462.820717592593</v>
      </c>
      <c r="I27333" s="1">
        <v>45462.829050925924</v>
      </c>
      <c r="J27333" s="1">
        <v>45462.861458333333</v>
      </c>
      <c r="K27333" s="1">
        <v>45462.875347222223</v>
      </c>
      <c r="L27333">
        <v>3</v>
      </c>
      <c r="M27333">
        <v>2</v>
      </c>
      <c r="N27333" t="s">
        <v>17</v>
      </c>
    </row>
    <row r="27334" spans="1:14" x14ac:dyDescent="0.25">
      <c r="A27334" t="s">
        <v>27393</v>
      </c>
      <c r="B27334" s="1">
        <v>45462.824999999997</v>
      </c>
      <c r="C27334" t="s">
        <v>27</v>
      </c>
      <c r="D27334" t="s">
        <v>70</v>
      </c>
      <c r="E27334">
        <v>528</v>
      </c>
      <c r="F27334" s="1">
        <v>45462.826041666667</v>
      </c>
      <c r="G27334" s="1">
        <v>45462.826273148145</v>
      </c>
      <c r="H27334" s="1">
        <v>45462.826967592591</v>
      </c>
      <c r="I27334" s="1">
        <v>45462.835300925923</v>
      </c>
      <c r="J27334" s="1">
        <v>45462.867708333331</v>
      </c>
      <c r="K27334" s="1">
        <v>45462.881597222222</v>
      </c>
      <c r="L27334">
        <v>1</v>
      </c>
      <c r="M27334">
        <v>2</v>
      </c>
      <c r="N27334" t="s">
        <v>17</v>
      </c>
    </row>
    <row r="27335" spans="1:14" x14ac:dyDescent="0.25">
      <c r="A27335" t="s">
        <v>27394</v>
      </c>
      <c r="B27335" s="1">
        <v>45462.831250000003</v>
      </c>
      <c r="C27335" t="s">
        <v>27</v>
      </c>
      <c r="D27335" t="s">
        <v>44</v>
      </c>
      <c r="E27335">
        <v>171</v>
      </c>
      <c r="F27335" s="1">
        <v>45462.832291666666</v>
      </c>
      <c r="G27335" s="1">
        <v>45462.83252314815</v>
      </c>
      <c r="H27335" s="1">
        <v>1</v>
      </c>
      <c r="I27335" s="1">
        <v>45462.841550925928</v>
      </c>
      <c r="J27335" s="1">
        <v>1</v>
      </c>
      <c r="K27335" s="1">
        <v>45462.88784722222</v>
      </c>
      <c r="L27335">
        <v>3</v>
      </c>
      <c r="M27335">
        <v>3</v>
      </c>
      <c r="N27335" t="s">
        <v>25</v>
      </c>
    </row>
    <row r="27336" spans="1:14" x14ac:dyDescent="0.25">
      <c r="A27336" t="s">
        <v>27395</v>
      </c>
      <c r="B27336" s="1">
        <v>45462.837500000001</v>
      </c>
      <c r="C27336" t="s">
        <v>23</v>
      </c>
      <c r="D27336" t="s">
        <v>121</v>
      </c>
      <c r="E27336">
        <v>173</v>
      </c>
      <c r="F27336" s="1">
        <v>45462.838541666664</v>
      </c>
      <c r="G27336" s="1">
        <v>45462.838773148149</v>
      </c>
      <c r="H27336" s="1">
        <v>45462.839467592596</v>
      </c>
      <c r="I27336" s="1">
        <v>45462.847800925927</v>
      </c>
      <c r="J27336" s="1">
        <v>45462.880208333336</v>
      </c>
      <c r="K27336" s="1">
        <v>45462.894097222219</v>
      </c>
      <c r="L27336">
        <v>3</v>
      </c>
      <c r="M27336">
        <v>2</v>
      </c>
      <c r="N27336" t="s">
        <v>17</v>
      </c>
    </row>
    <row r="27337" spans="1:14" x14ac:dyDescent="0.25">
      <c r="A27337" t="s">
        <v>27396</v>
      </c>
      <c r="B27337" s="1">
        <v>45462.84375</v>
      </c>
      <c r="C27337" t="s">
        <v>27</v>
      </c>
      <c r="D27337" t="s">
        <v>149</v>
      </c>
      <c r="E27337">
        <v>718</v>
      </c>
      <c r="F27337" s="1">
        <v>45462.84479166667</v>
      </c>
      <c r="G27337" s="1">
        <v>45462.845023148147</v>
      </c>
      <c r="H27337" s="1">
        <v>45462.845717592594</v>
      </c>
      <c r="I27337" s="1">
        <v>45462.854050925926</v>
      </c>
      <c r="J27337" s="1">
        <v>45462.886458333334</v>
      </c>
      <c r="K27337" s="1">
        <v>45462.900347222225</v>
      </c>
      <c r="L27337">
        <v>2</v>
      </c>
      <c r="M27337">
        <v>1</v>
      </c>
      <c r="N27337" t="s">
        <v>21</v>
      </c>
    </row>
    <row r="27338" spans="1:14" x14ac:dyDescent="0.25">
      <c r="A27338" t="s">
        <v>27397</v>
      </c>
      <c r="B27338" s="1">
        <v>45462.85</v>
      </c>
      <c r="C27338" t="s">
        <v>19</v>
      </c>
      <c r="D27338" t="s">
        <v>35</v>
      </c>
      <c r="E27338">
        <v>715</v>
      </c>
      <c r="F27338" s="1">
        <v>45462.851041666669</v>
      </c>
      <c r="G27338" s="1">
        <v>1</v>
      </c>
      <c r="H27338" s="1">
        <v>45462.851967592593</v>
      </c>
      <c r="I27338" s="1">
        <v>1</v>
      </c>
      <c r="J27338" s="1">
        <v>45462.892708333333</v>
      </c>
      <c r="K27338" s="1">
        <v>45462.903124999997</v>
      </c>
      <c r="L27338">
        <v>5</v>
      </c>
      <c r="M27338">
        <v>2</v>
      </c>
      <c r="N27338" t="s">
        <v>17</v>
      </c>
    </row>
    <row r="27339" spans="1:14" x14ac:dyDescent="0.25">
      <c r="A27339" t="s">
        <v>27398</v>
      </c>
      <c r="B27339" s="1">
        <v>45462.856249999997</v>
      </c>
      <c r="C27339" t="s">
        <v>27</v>
      </c>
      <c r="D27339" t="s">
        <v>92</v>
      </c>
      <c r="E27339">
        <v>598</v>
      </c>
      <c r="F27339" s="1">
        <v>45462.857291666667</v>
      </c>
      <c r="G27339" s="1">
        <v>45462.857523148145</v>
      </c>
      <c r="H27339" s="1">
        <v>45462.858217592591</v>
      </c>
      <c r="I27339" s="1">
        <v>45462.866550925923</v>
      </c>
      <c r="J27339" s="1">
        <v>45462.898958333331</v>
      </c>
      <c r="K27339" s="1">
        <v>45462.912847222222</v>
      </c>
      <c r="L27339">
        <v>4</v>
      </c>
      <c r="M27339">
        <v>3</v>
      </c>
      <c r="N27339" t="s">
        <v>25</v>
      </c>
    </row>
    <row r="27340" spans="1:14" x14ac:dyDescent="0.25">
      <c r="A27340" t="s">
        <v>27399</v>
      </c>
      <c r="B27340" s="1">
        <v>45462.862500000003</v>
      </c>
      <c r="C27340" t="s">
        <v>23</v>
      </c>
      <c r="D27340" t="s">
        <v>255</v>
      </c>
      <c r="E27340">
        <v>837</v>
      </c>
      <c r="F27340" s="1">
        <v>45462.863541666666</v>
      </c>
      <c r="G27340" s="1">
        <v>45462.86377314815</v>
      </c>
      <c r="H27340" s="1">
        <v>45462.86446759259</v>
      </c>
      <c r="I27340" s="1">
        <v>45462.872800925928</v>
      </c>
      <c r="J27340" s="1">
        <v>45462.90520833333</v>
      </c>
      <c r="K27340" s="1">
        <v>45462.91909722222</v>
      </c>
      <c r="L27340">
        <v>1</v>
      </c>
      <c r="M27340">
        <v>2</v>
      </c>
      <c r="N27340" t="s">
        <v>17</v>
      </c>
    </row>
    <row r="27341" spans="1:14" x14ac:dyDescent="0.25">
      <c r="A27341" t="s">
        <v>27400</v>
      </c>
      <c r="B27341" s="1">
        <v>45462.868750000001</v>
      </c>
      <c r="C27341" t="s">
        <v>15</v>
      </c>
      <c r="D27341" t="s">
        <v>88</v>
      </c>
      <c r="E27341">
        <v>80</v>
      </c>
      <c r="F27341" s="1">
        <v>45462.869791666664</v>
      </c>
      <c r="G27341" s="1">
        <v>45462.870023148149</v>
      </c>
      <c r="H27341" s="1">
        <v>1</v>
      </c>
      <c r="I27341" s="1">
        <v>45462.879050925927</v>
      </c>
      <c r="J27341" s="1">
        <v>45462.911458333336</v>
      </c>
      <c r="K27341" s="1">
        <v>1</v>
      </c>
      <c r="L27341">
        <v>2</v>
      </c>
      <c r="M27341">
        <v>1</v>
      </c>
      <c r="N27341" t="s">
        <v>21</v>
      </c>
    </row>
    <row r="27342" spans="1:14" x14ac:dyDescent="0.25">
      <c r="A27342" t="s">
        <v>27401</v>
      </c>
      <c r="B27342" s="1">
        <v>45462.875</v>
      </c>
      <c r="C27342" t="s">
        <v>15</v>
      </c>
      <c r="D27342" t="s">
        <v>88</v>
      </c>
      <c r="E27342">
        <v>335</v>
      </c>
      <c r="F27342" s="1">
        <v>45462.87604166667</v>
      </c>
      <c r="G27342" s="1">
        <v>45462.876273148147</v>
      </c>
      <c r="H27342" s="1">
        <v>45462.876967592594</v>
      </c>
      <c r="I27342" s="1">
        <v>45462.885300925926</v>
      </c>
      <c r="J27342" s="1">
        <v>45462.917708333334</v>
      </c>
      <c r="K27342" s="1">
        <v>45462.931597222225</v>
      </c>
      <c r="L27342">
        <v>3</v>
      </c>
      <c r="M27342">
        <v>1</v>
      </c>
      <c r="N27342" t="s">
        <v>21</v>
      </c>
    </row>
    <row r="27343" spans="1:14" x14ac:dyDescent="0.25">
      <c r="A27343" t="s">
        <v>27402</v>
      </c>
      <c r="B27343" s="1">
        <v>45462.881249999999</v>
      </c>
      <c r="C27343" t="s">
        <v>23</v>
      </c>
      <c r="D27343" t="s">
        <v>24</v>
      </c>
      <c r="E27343">
        <v>172</v>
      </c>
      <c r="F27343" s="1">
        <v>45462.882291666669</v>
      </c>
      <c r="G27343" s="1">
        <v>45462.882523148146</v>
      </c>
      <c r="H27343" s="1">
        <v>45462.883217592593</v>
      </c>
      <c r="I27343" s="1">
        <v>45462.891550925924</v>
      </c>
      <c r="J27343" s="1">
        <v>45462.923958333333</v>
      </c>
      <c r="K27343" s="1">
        <v>45462.937847222223</v>
      </c>
      <c r="L27343">
        <v>2</v>
      </c>
      <c r="M27343">
        <v>1</v>
      </c>
      <c r="N27343" t="s">
        <v>21</v>
      </c>
    </row>
    <row r="27344" spans="1:14" x14ac:dyDescent="0.25">
      <c r="A27344" t="s">
        <v>27403</v>
      </c>
      <c r="B27344" s="1">
        <v>45462.887499999997</v>
      </c>
      <c r="C27344" t="s">
        <v>27</v>
      </c>
      <c r="D27344" t="s">
        <v>81</v>
      </c>
      <c r="E27344">
        <v>740</v>
      </c>
      <c r="F27344" s="1">
        <v>45462.888541666667</v>
      </c>
      <c r="G27344" s="1">
        <v>45462.888773148145</v>
      </c>
      <c r="H27344" s="1">
        <v>1</v>
      </c>
      <c r="I27344" s="1">
        <v>45462.897800925923</v>
      </c>
      <c r="J27344" s="1">
        <v>45462.926736111112</v>
      </c>
      <c r="K27344" s="1">
        <v>45462.944097222222</v>
      </c>
      <c r="L27344">
        <v>4</v>
      </c>
      <c r="M27344">
        <v>2</v>
      </c>
      <c r="N27344" t="s">
        <v>17</v>
      </c>
    </row>
    <row r="27345" spans="1:14" x14ac:dyDescent="0.25">
      <c r="A27345" t="s">
        <v>27404</v>
      </c>
      <c r="B27345" s="1">
        <v>45462.893750000003</v>
      </c>
      <c r="C27345" t="s">
        <v>27</v>
      </c>
      <c r="D27345" t="s">
        <v>37</v>
      </c>
      <c r="E27345">
        <v>43</v>
      </c>
      <c r="F27345" s="1">
        <v>45462.894791666666</v>
      </c>
      <c r="G27345" s="1">
        <v>45462.89502314815</v>
      </c>
      <c r="H27345" s="1">
        <v>45462.89571759259</v>
      </c>
      <c r="I27345" s="1">
        <v>45462.904050925928</v>
      </c>
      <c r="J27345" s="1">
        <v>45462.93645833333</v>
      </c>
      <c r="K27345" s="1">
        <v>45462.95034722222</v>
      </c>
      <c r="L27345">
        <v>4</v>
      </c>
      <c r="M27345">
        <v>1</v>
      </c>
      <c r="N27345" t="s">
        <v>21</v>
      </c>
    </row>
    <row r="27346" spans="1:14" x14ac:dyDescent="0.25">
      <c r="A27346" t="s">
        <v>27405</v>
      </c>
      <c r="B27346" s="1">
        <v>45462.9</v>
      </c>
      <c r="C27346" t="s">
        <v>15</v>
      </c>
      <c r="D27346" t="s">
        <v>133</v>
      </c>
      <c r="E27346">
        <v>878</v>
      </c>
      <c r="F27346" s="1">
        <v>45462.901041666664</v>
      </c>
      <c r="G27346" s="1">
        <v>45462.901273148149</v>
      </c>
      <c r="H27346" s="1">
        <v>45462.901967592596</v>
      </c>
      <c r="I27346" s="1">
        <v>45462.910300925927</v>
      </c>
      <c r="J27346" s="1">
        <v>45462.942708333336</v>
      </c>
      <c r="K27346" s="1">
        <v>45462.956597222219</v>
      </c>
      <c r="L27346">
        <v>3</v>
      </c>
      <c r="M27346">
        <v>3</v>
      </c>
      <c r="N27346" t="s">
        <v>25</v>
      </c>
    </row>
    <row r="27347" spans="1:14" x14ac:dyDescent="0.25">
      <c r="A27347" t="s">
        <v>27406</v>
      </c>
      <c r="B27347" s="1">
        <v>45462.90625</v>
      </c>
      <c r="C27347" t="s">
        <v>27</v>
      </c>
      <c r="D27347" t="s">
        <v>37</v>
      </c>
      <c r="E27347">
        <v>663</v>
      </c>
      <c r="F27347" s="1">
        <v>45462.90729166667</v>
      </c>
      <c r="G27347" s="1">
        <v>45462.904050925928</v>
      </c>
      <c r="H27347" s="1">
        <v>45462.908217592594</v>
      </c>
      <c r="I27347" s="1">
        <v>45462.916550925926</v>
      </c>
      <c r="J27347" s="1">
        <v>45462.948958333334</v>
      </c>
      <c r="K27347" s="1">
        <v>45462.962847222225</v>
      </c>
      <c r="L27347">
        <v>3</v>
      </c>
      <c r="M27347">
        <v>3</v>
      </c>
      <c r="N27347" t="s">
        <v>25</v>
      </c>
    </row>
    <row r="27348" spans="1:14" x14ac:dyDescent="0.25">
      <c r="A27348" t="s">
        <v>27407</v>
      </c>
      <c r="B27348" s="1">
        <v>45462.912499999999</v>
      </c>
      <c r="C27348" t="s">
        <v>27</v>
      </c>
      <c r="D27348" t="s">
        <v>46</v>
      </c>
      <c r="E27348">
        <v>817</v>
      </c>
      <c r="F27348" s="1">
        <v>45462.913541666669</v>
      </c>
      <c r="G27348" s="1">
        <v>45462.913773148146</v>
      </c>
      <c r="H27348" s="1">
        <v>45462.914467592593</v>
      </c>
      <c r="I27348" s="1">
        <v>45462.922800925924</v>
      </c>
      <c r="J27348" s="1">
        <v>45462.955208333333</v>
      </c>
      <c r="K27348" s="1">
        <v>45462.969097222223</v>
      </c>
      <c r="L27348">
        <v>5</v>
      </c>
      <c r="M27348">
        <v>1</v>
      </c>
      <c r="N27348" t="s">
        <v>21</v>
      </c>
    </row>
    <row r="27349" spans="1:14" x14ac:dyDescent="0.25">
      <c r="A27349" t="s">
        <v>27408</v>
      </c>
      <c r="B27349" s="1">
        <v>45462.918749999997</v>
      </c>
      <c r="C27349" t="s">
        <v>27</v>
      </c>
      <c r="D27349" t="s">
        <v>67</v>
      </c>
      <c r="E27349">
        <v>178</v>
      </c>
      <c r="F27349" s="1">
        <v>45462.919791666667</v>
      </c>
      <c r="G27349" s="1">
        <v>45462.920023148145</v>
      </c>
      <c r="H27349" s="1">
        <v>45462.920717592591</v>
      </c>
      <c r="I27349" s="1">
        <v>45462.929050925923</v>
      </c>
      <c r="J27349" s="1">
        <v>45462.961458333331</v>
      </c>
      <c r="K27349" s="1">
        <v>45462.975347222222</v>
      </c>
      <c r="L27349">
        <v>2</v>
      </c>
      <c r="M27349">
        <v>2</v>
      </c>
      <c r="N27349" t="s">
        <v>17</v>
      </c>
    </row>
    <row r="27350" spans="1:14" x14ac:dyDescent="0.25">
      <c r="A27350" t="s">
        <v>27409</v>
      </c>
      <c r="B27350" s="1">
        <v>45462.925000000003</v>
      </c>
      <c r="C27350" t="s">
        <v>27</v>
      </c>
      <c r="D27350" t="s">
        <v>149</v>
      </c>
      <c r="E27350">
        <v>178</v>
      </c>
      <c r="F27350" s="1">
        <v>45462.926041666666</v>
      </c>
      <c r="G27350" s="1">
        <v>45462.92627314815</v>
      </c>
      <c r="H27350" s="1">
        <v>45462.92696759259</v>
      </c>
      <c r="I27350" s="1">
        <v>45462.935300925928</v>
      </c>
      <c r="J27350" s="1">
        <v>45462.964236111111</v>
      </c>
      <c r="K27350" s="1">
        <v>1</v>
      </c>
      <c r="L27350">
        <v>4</v>
      </c>
      <c r="M27350">
        <v>2</v>
      </c>
      <c r="N27350" t="s">
        <v>17</v>
      </c>
    </row>
    <row r="27351" spans="1:14" x14ac:dyDescent="0.25">
      <c r="A27351" t="s">
        <v>27410</v>
      </c>
      <c r="B27351" s="1">
        <v>45462.931250000001</v>
      </c>
      <c r="C27351" t="s">
        <v>23</v>
      </c>
      <c r="D27351" t="s">
        <v>32</v>
      </c>
      <c r="E27351">
        <v>792</v>
      </c>
      <c r="F27351" s="1">
        <v>45462.932291666664</v>
      </c>
      <c r="G27351" s="1">
        <v>45462.932523148149</v>
      </c>
      <c r="H27351" s="1">
        <v>45462.933217592596</v>
      </c>
      <c r="I27351" s="1">
        <v>45462.941550925927</v>
      </c>
      <c r="J27351" s="1">
        <v>45462.973958333336</v>
      </c>
      <c r="K27351" s="1">
        <v>45462.987847222219</v>
      </c>
      <c r="L27351">
        <v>2</v>
      </c>
      <c r="M27351">
        <v>1</v>
      </c>
      <c r="N27351" t="s">
        <v>21</v>
      </c>
    </row>
    <row r="27352" spans="1:14" x14ac:dyDescent="0.25">
      <c r="A27352" t="s">
        <v>27411</v>
      </c>
      <c r="B27352" s="1">
        <v>45462.9375</v>
      </c>
      <c r="C27352" t="s">
        <v>15</v>
      </c>
      <c r="D27352" t="s">
        <v>53</v>
      </c>
      <c r="E27352">
        <v>369</v>
      </c>
      <c r="F27352" s="1">
        <v>45462.93854166667</v>
      </c>
      <c r="G27352" s="1">
        <v>45462.938773148147</v>
      </c>
      <c r="H27352" s="1">
        <v>45462.939467592594</v>
      </c>
      <c r="I27352" s="1">
        <v>45462.947800925926</v>
      </c>
      <c r="J27352" s="1">
        <v>45462.980208333334</v>
      </c>
      <c r="K27352" s="1">
        <v>45462.994097222225</v>
      </c>
      <c r="L27352">
        <v>4</v>
      </c>
      <c r="M27352">
        <v>3</v>
      </c>
      <c r="N27352" t="s">
        <v>25</v>
      </c>
    </row>
    <row r="27353" spans="1:14" x14ac:dyDescent="0.25">
      <c r="A27353" t="s">
        <v>27412</v>
      </c>
      <c r="B27353" s="1">
        <v>45462.943749999999</v>
      </c>
      <c r="C27353" t="s">
        <v>27</v>
      </c>
      <c r="D27353" t="s">
        <v>92</v>
      </c>
      <c r="E27353">
        <v>310</v>
      </c>
      <c r="F27353" s="1">
        <v>45462.944791666669</v>
      </c>
      <c r="G27353" s="1">
        <v>45462.945023148146</v>
      </c>
      <c r="H27353" s="1">
        <v>1</v>
      </c>
      <c r="I27353" s="1">
        <v>1</v>
      </c>
      <c r="J27353" s="1">
        <v>1</v>
      </c>
      <c r="K27353" s="1">
        <v>45463.000347222223</v>
      </c>
      <c r="L27353">
        <v>2</v>
      </c>
      <c r="M27353">
        <v>2</v>
      </c>
      <c r="N27353" t="s">
        <v>17</v>
      </c>
    </row>
    <row r="27354" spans="1:14" x14ac:dyDescent="0.25">
      <c r="A27354" t="s">
        <v>27413</v>
      </c>
      <c r="B27354" s="1">
        <v>45462.95</v>
      </c>
      <c r="C27354" t="s">
        <v>15</v>
      </c>
      <c r="D27354" t="s">
        <v>88</v>
      </c>
      <c r="E27354">
        <v>575</v>
      </c>
      <c r="F27354" s="1">
        <v>45462.951041666667</v>
      </c>
      <c r="G27354" s="1">
        <v>45462.951273148145</v>
      </c>
      <c r="H27354" s="1">
        <v>45462.951967592591</v>
      </c>
      <c r="I27354" s="1">
        <v>45462.960300925923</v>
      </c>
      <c r="J27354" s="1">
        <v>45462.992708333331</v>
      </c>
      <c r="K27354" s="1">
        <v>45463.006597222222</v>
      </c>
      <c r="L27354">
        <v>5</v>
      </c>
      <c r="M27354">
        <v>2</v>
      </c>
      <c r="N27354" t="s">
        <v>17</v>
      </c>
    </row>
    <row r="27355" spans="1:14" x14ac:dyDescent="0.25">
      <c r="A27355" t="s">
        <v>27414</v>
      </c>
      <c r="B27355" s="1">
        <v>45462.956250000003</v>
      </c>
      <c r="C27355" t="s">
        <v>27</v>
      </c>
      <c r="D27355" t="s">
        <v>37</v>
      </c>
      <c r="E27355">
        <v>576</v>
      </c>
      <c r="F27355" s="1">
        <v>45462.957291666666</v>
      </c>
      <c r="G27355" s="1">
        <v>45462.95752314815</v>
      </c>
      <c r="H27355" s="1">
        <v>45462.95821759259</v>
      </c>
      <c r="I27355" s="1">
        <v>45462.966550925928</v>
      </c>
      <c r="J27355" s="1">
        <v>45462.99895833333</v>
      </c>
      <c r="K27355" s="1">
        <v>45463.01284722222</v>
      </c>
      <c r="L27355">
        <v>2</v>
      </c>
      <c r="M27355">
        <v>3</v>
      </c>
      <c r="N27355" t="s">
        <v>25</v>
      </c>
    </row>
    <row r="27356" spans="1:14" x14ac:dyDescent="0.25">
      <c r="A27356" t="s">
        <v>27415</v>
      </c>
      <c r="B27356" s="1">
        <v>45462.962500000001</v>
      </c>
      <c r="C27356" t="s">
        <v>27</v>
      </c>
      <c r="D27356" t="s">
        <v>156</v>
      </c>
      <c r="E27356">
        <v>258</v>
      </c>
      <c r="F27356" s="1">
        <v>45462.963541666664</v>
      </c>
      <c r="G27356" s="1">
        <v>45462.963773148149</v>
      </c>
      <c r="H27356" s="1">
        <v>45462.964467592596</v>
      </c>
      <c r="I27356" s="1">
        <v>45462.972800925927</v>
      </c>
      <c r="J27356" s="1">
        <v>45463.005208333336</v>
      </c>
      <c r="K27356" s="1">
        <v>45463.015625</v>
      </c>
      <c r="L27356">
        <v>4</v>
      </c>
      <c r="M27356">
        <v>1</v>
      </c>
      <c r="N27356" t="s">
        <v>21</v>
      </c>
    </row>
    <row r="27357" spans="1:14" x14ac:dyDescent="0.25">
      <c r="A27357" t="s">
        <v>27416</v>
      </c>
      <c r="B27357" s="1">
        <v>45462.96875</v>
      </c>
      <c r="C27357" t="s">
        <v>23</v>
      </c>
      <c r="D27357" t="s">
        <v>73</v>
      </c>
      <c r="E27357">
        <v>642</v>
      </c>
      <c r="F27357" s="1">
        <v>45462.96979166667</v>
      </c>
      <c r="G27357" s="1">
        <v>45462.970023148147</v>
      </c>
      <c r="H27357" s="1">
        <v>45462.970717592594</v>
      </c>
      <c r="I27357" s="1">
        <v>45462.979050925926</v>
      </c>
      <c r="J27357" s="1">
        <v>45463.011458333334</v>
      </c>
      <c r="K27357" s="1">
        <v>45463.025347222225</v>
      </c>
      <c r="L27357">
        <v>2</v>
      </c>
      <c r="M27357">
        <v>2</v>
      </c>
      <c r="N27357" t="s">
        <v>17</v>
      </c>
    </row>
    <row r="27358" spans="1:14" x14ac:dyDescent="0.25">
      <c r="A27358" t="s">
        <v>27417</v>
      </c>
      <c r="B27358" s="1">
        <v>45462.974999999999</v>
      </c>
      <c r="C27358" t="s">
        <v>23</v>
      </c>
      <c r="D27358" t="s">
        <v>32</v>
      </c>
      <c r="E27358">
        <v>515</v>
      </c>
      <c r="F27358" s="1">
        <v>45462.976041666669</v>
      </c>
      <c r="G27358" s="1">
        <v>45462.976273148146</v>
      </c>
      <c r="H27358" s="1">
        <v>45462.976967592593</v>
      </c>
      <c r="I27358" s="1">
        <v>45462.985300925924</v>
      </c>
      <c r="J27358" s="1">
        <v>45463.017708333333</v>
      </c>
      <c r="K27358" s="1">
        <v>45463.031597222223</v>
      </c>
      <c r="L27358">
        <v>5</v>
      </c>
      <c r="M27358">
        <v>1</v>
      </c>
      <c r="N27358" t="s">
        <v>21</v>
      </c>
    </row>
    <row r="27359" spans="1:14" x14ac:dyDescent="0.25">
      <c r="A27359" t="s">
        <v>27418</v>
      </c>
      <c r="B27359" s="1">
        <v>45462.981249999997</v>
      </c>
      <c r="C27359" t="s">
        <v>27</v>
      </c>
      <c r="D27359" t="s">
        <v>70</v>
      </c>
      <c r="E27359">
        <v>725</v>
      </c>
      <c r="F27359" s="1">
        <v>45462.982291666667</v>
      </c>
      <c r="G27359" s="1">
        <v>45462.982523148145</v>
      </c>
      <c r="H27359" s="1">
        <v>45462.979745370372</v>
      </c>
      <c r="I27359" s="1">
        <v>45462.991550925923</v>
      </c>
      <c r="J27359" s="1">
        <v>45463.023958333331</v>
      </c>
      <c r="K27359" s="1">
        <v>45463.034375000003</v>
      </c>
      <c r="L27359">
        <v>5</v>
      </c>
      <c r="M27359">
        <v>2</v>
      </c>
      <c r="N27359" t="s">
        <v>17</v>
      </c>
    </row>
    <row r="27360" spans="1:14" x14ac:dyDescent="0.25">
      <c r="A27360" t="s">
        <v>27419</v>
      </c>
      <c r="B27360" s="1">
        <v>45462.987500000003</v>
      </c>
      <c r="C27360" t="s">
        <v>27</v>
      </c>
      <c r="D27360" t="s">
        <v>174</v>
      </c>
      <c r="E27360">
        <v>482</v>
      </c>
      <c r="F27360" s="1">
        <v>45462.988541666666</v>
      </c>
      <c r="G27360" s="1">
        <v>45462.98877314815</v>
      </c>
      <c r="H27360" s="1">
        <v>45462.98946759259</v>
      </c>
      <c r="I27360" s="1">
        <v>45462.997800925928</v>
      </c>
      <c r="J27360" s="1">
        <v>45463.03020833333</v>
      </c>
      <c r="K27360" s="1">
        <v>45463.04409722222</v>
      </c>
      <c r="L27360">
        <v>4</v>
      </c>
      <c r="M27360">
        <v>1</v>
      </c>
      <c r="N27360" t="s">
        <v>21</v>
      </c>
    </row>
    <row r="27361" spans="1:14" x14ac:dyDescent="0.25">
      <c r="A27361" t="s">
        <v>27420</v>
      </c>
      <c r="B27361" s="1">
        <v>45462.993750000001</v>
      </c>
      <c r="C27361" t="s">
        <v>27</v>
      </c>
      <c r="D27361" t="s">
        <v>126</v>
      </c>
      <c r="E27361">
        <v>951</v>
      </c>
      <c r="F27361" s="1">
        <v>45462.994791666664</v>
      </c>
      <c r="G27361" s="1">
        <v>45462.995023148149</v>
      </c>
      <c r="H27361" s="1">
        <v>45462.995717592596</v>
      </c>
      <c r="I27361" s="1">
        <v>45463.004050925927</v>
      </c>
      <c r="J27361" s="1">
        <v>45463.036458333336</v>
      </c>
      <c r="K27361" s="1">
        <v>45463.050347222219</v>
      </c>
      <c r="L27361">
        <v>5</v>
      </c>
      <c r="M27361">
        <v>1</v>
      </c>
      <c r="N27361" t="s">
        <v>21</v>
      </c>
    </row>
    <row r="27362" spans="1:14" x14ac:dyDescent="0.25">
      <c r="A27362" t="s">
        <v>27421</v>
      </c>
      <c r="B27362" s="1">
        <v>45463</v>
      </c>
      <c r="C27362" t="s">
        <v>15</v>
      </c>
      <c r="D27362" t="s">
        <v>77</v>
      </c>
      <c r="E27362">
        <v>714</v>
      </c>
      <c r="F27362" s="1">
        <v>45463.00104166667</v>
      </c>
      <c r="G27362" s="1">
        <v>45463.001273148147</v>
      </c>
      <c r="H27362" s="1">
        <v>45463.001967592594</v>
      </c>
      <c r="I27362" s="1">
        <v>45463.010300925926</v>
      </c>
      <c r="J27362" s="1">
        <v>45463.039236111108</v>
      </c>
      <c r="K27362" s="1">
        <v>45463.056597222225</v>
      </c>
      <c r="L27362">
        <v>4</v>
      </c>
      <c r="M27362">
        <v>2</v>
      </c>
      <c r="N27362" t="s">
        <v>17</v>
      </c>
    </row>
    <row r="27363" spans="1:14" x14ac:dyDescent="0.25">
      <c r="A27363" t="s">
        <v>27422</v>
      </c>
      <c r="B27363" s="1">
        <v>45463.006249999999</v>
      </c>
      <c r="C27363" t="s">
        <v>23</v>
      </c>
      <c r="D27363" t="s">
        <v>49</v>
      </c>
      <c r="E27363">
        <v>919</v>
      </c>
      <c r="F27363" s="1">
        <v>45463.007291666669</v>
      </c>
      <c r="G27363" s="1">
        <v>45463.007523148146</v>
      </c>
      <c r="H27363" s="1">
        <v>45463.008217592593</v>
      </c>
      <c r="I27363" s="1">
        <v>45463.016550925924</v>
      </c>
      <c r="J27363" s="1">
        <v>45463.048958333333</v>
      </c>
      <c r="K27363" s="1">
        <v>45463.062847222223</v>
      </c>
      <c r="L27363">
        <v>3</v>
      </c>
      <c r="M27363">
        <v>3</v>
      </c>
      <c r="N27363" t="s">
        <v>25</v>
      </c>
    </row>
    <row r="27364" spans="1:14" x14ac:dyDescent="0.25">
      <c r="A27364" t="s">
        <v>27423</v>
      </c>
      <c r="B27364" s="1">
        <v>45463.012499999997</v>
      </c>
      <c r="C27364" t="s">
        <v>27</v>
      </c>
      <c r="D27364" t="s">
        <v>67</v>
      </c>
      <c r="E27364">
        <v>591</v>
      </c>
      <c r="F27364" s="1">
        <v>45463.013541666667</v>
      </c>
      <c r="G27364" s="1">
        <v>45463.013773148145</v>
      </c>
      <c r="H27364" s="1">
        <v>45463.014467592591</v>
      </c>
      <c r="I27364" s="1">
        <v>45463.022800925923</v>
      </c>
      <c r="J27364" s="1">
        <v>45463.055208333331</v>
      </c>
      <c r="K27364" s="1">
        <v>45463.069097222222</v>
      </c>
      <c r="L27364">
        <v>4</v>
      </c>
      <c r="M27364">
        <v>2</v>
      </c>
      <c r="N27364" t="s">
        <v>17</v>
      </c>
    </row>
    <row r="27365" spans="1:14" x14ac:dyDescent="0.25">
      <c r="A27365" t="s">
        <v>27424</v>
      </c>
      <c r="B27365" s="1">
        <v>45463.018750000003</v>
      </c>
      <c r="C27365" t="s">
        <v>15</v>
      </c>
      <c r="D27365" t="s">
        <v>53</v>
      </c>
      <c r="E27365">
        <v>334</v>
      </c>
      <c r="F27365" s="1">
        <v>45463.019791666666</v>
      </c>
      <c r="G27365" s="1">
        <v>45463.016550925924</v>
      </c>
      <c r="H27365" s="1">
        <v>45463.02071759259</v>
      </c>
      <c r="I27365" s="1">
        <v>45463.029050925928</v>
      </c>
      <c r="J27365" s="1">
        <v>45463.06145833333</v>
      </c>
      <c r="K27365" s="1">
        <v>45463.07534722222</v>
      </c>
      <c r="L27365">
        <v>5</v>
      </c>
      <c r="M27365">
        <v>1</v>
      </c>
      <c r="N27365" t="s">
        <v>21</v>
      </c>
    </row>
    <row r="27366" spans="1:14" x14ac:dyDescent="0.25">
      <c r="A27366" t="s">
        <v>27425</v>
      </c>
      <c r="B27366" s="1">
        <v>45463.025000000001</v>
      </c>
      <c r="C27366" t="s">
        <v>15</v>
      </c>
      <c r="D27366" t="s">
        <v>53</v>
      </c>
      <c r="E27366">
        <v>985</v>
      </c>
      <c r="F27366" s="1">
        <v>45463.026041666664</v>
      </c>
      <c r="G27366" s="1">
        <v>45463.026273148149</v>
      </c>
      <c r="H27366" s="1">
        <v>45463.026967592596</v>
      </c>
      <c r="I27366" s="1">
        <v>45463.035300925927</v>
      </c>
      <c r="J27366" s="1">
        <v>45463.067708333336</v>
      </c>
      <c r="K27366" s="1">
        <v>45463.081597222219</v>
      </c>
      <c r="L27366">
        <v>3</v>
      </c>
      <c r="M27366">
        <v>3</v>
      </c>
      <c r="N27366" t="s">
        <v>25</v>
      </c>
    </row>
    <row r="27367" spans="1:14" x14ac:dyDescent="0.25">
      <c r="A27367" t="s">
        <v>27426</v>
      </c>
      <c r="B27367" s="1">
        <v>45463.03125</v>
      </c>
      <c r="C27367" t="s">
        <v>15</v>
      </c>
      <c r="D27367" t="s">
        <v>103</v>
      </c>
      <c r="E27367">
        <v>995</v>
      </c>
      <c r="F27367" s="1">
        <v>45463.03229166667</v>
      </c>
      <c r="G27367" s="1">
        <v>45463.032523148147</v>
      </c>
      <c r="H27367" s="1">
        <v>45463.033217592594</v>
      </c>
      <c r="I27367" s="1">
        <v>45463.041550925926</v>
      </c>
      <c r="J27367" s="1">
        <v>45463.073958333334</v>
      </c>
      <c r="K27367" s="1">
        <v>45463.087847222225</v>
      </c>
      <c r="L27367">
        <v>5</v>
      </c>
      <c r="M27367">
        <v>3</v>
      </c>
      <c r="N27367" t="s">
        <v>25</v>
      </c>
    </row>
    <row r="27368" spans="1:14" x14ac:dyDescent="0.25">
      <c r="A27368" t="s">
        <v>27427</v>
      </c>
      <c r="B27368" s="1">
        <v>45463.037499999999</v>
      </c>
      <c r="C27368" t="s">
        <v>27</v>
      </c>
      <c r="D27368" t="s">
        <v>112</v>
      </c>
      <c r="E27368">
        <v>220</v>
      </c>
      <c r="F27368" s="1">
        <v>45463.038541666669</v>
      </c>
      <c r="G27368" s="1">
        <v>45463.035300925927</v>
      </c>
      <c r="H27368" s="1">
        <v>45463.039467592593</v>
      </c>
      <c r="I27368" s="1">
        <v>45463.044328703705</v>
      </c>
      <c r="J27368" s="1">
        <v>1</v>
      </c>
      <c r="K27368" s="1">
        <v>45463.094097222223</v>
      </c>
      <c r="L27368">
        <v>4</v>
      </c>
      <c r="M27368">
        <v>2</v>
      </c>
      <c r="N27368" t="s">
        <v>17</v>
      </c>
    </row>
    <row r="27369" spans="1:14" x14ac:dyDescent="0.25">
      <c r="A27369" t="s">
        <v>27428</v>
      </c>
      <c r="B27369" s="1">
        <v>45463.043749999997</v>
      </c>
      <c r="C27369" t="s">
        <v>23</v>
      </c>
      <c r="D27369" t="s">
        <v>49</v>
      </c>
      <c r="E27369">
        <v>108</v>
      </c>
      <c r="F27369" s="1">
        <v>45463.044791666667</v>
      </c>
      <c r="G27369" s="1">
        <v>45463.045023148145</v>
      </c>
      <c r="H27369" s="1">
        <v>45463.045717592591</v>
      </c>
      <c r="I27369" s="1">
        <v>45463.054050925923</v>
      </c>
      <c r="J27369" s="1">
        <v>45463.086458333331</v>
      </c>
      <c r="K27369" s="1">
        <v>45463.100347222222</v>
      </c>
      <c r="L27369">
        <v>5</v>
      </c>
      <c r="M27369">
        <v>2</v>
      </c>
      <c r="N27369" t="s">
        <v>17</v>
      </c>
    </row>
    <row r="27370" spans="1:14" x14ac:dyDescent="0.25">
      <c r="A27370" t="s">
        <v>27429</v>
      </c>
      <c r="B27370" s="1">
        <v>45463.05</v>
      </c>
      <c r="C27370" t="s">
        <v>27</v>
      </c>
      <c r="D27370" t="s">
        <v>174</v>
      </c>
      <c r="E27370">
        <v>860</v>
      </c>
      <c r="F27370" s="1">
        <v>45463.051041666666</v>
      </c>
      <c r="G27370" s="1">
        <v>45463.05127314815</v>
      </c>
      <c r="H27370" s="1">
        <v>45463.05196759259</v>
      </c>
      <c r="I27370" s="1">
        <v>45463.060300925928</v>
      </c>
      <c r="J27370" s="1">
        <v>45463.09270833333</v>
      </c>
      <c r="K27370" s="1">
        <v>45463.10659722222</v>
      </c>
      <c r="L27370">
        <v>2</v>
      </c>
      <c r="M27370">
        <v>1</v>
      </c>
      <c r="N27370" t="s">
        <v>21</v>
      </c>
    </row>
    <row r="27371" spans="1:14" x14ac:dyDescent="0.25">
      <c r="A27371" t="s">
        <v>27430</v>
      </c>
      <c r="B27371" s="1">
        <v>45463.056250000001</v>
      </c>
      <c r="C27371" t="s">
        <v>27</v>
      </c>
      <c r="D27371" t="s">
        <v>112</v>
      </c>
      <c r="E27371">
        <v>995</v>
      </c>
      <c r="F27371" s="1">
        <v>45463.057291666664</v>
      </c>
      <c r="G27371" s="1">
        <v>45463.054050925923</v>
      </c>
      <c r="H27371" s="1">
        <v>45463.058217592596</v>
      </c>
      <c r="I27371" s="1">
        <v>45463.066550925927</v>
      </c>
      <c r="J27371" s="1">
        <v>1</v>
      </c>
      <c r="K27371" s="1">
        <v>45463.109375</v>
      </c>
      <c r="L27371">
        <v>1</v>
      </c>
      <c r="M27371">
        <v>1</v>
      </c>
      <c r="N27371" t="s">
        <v>21</v>
      </c>
    </row>
    <row r="27372" spans="1:14" x14ac:dyDescent="0.25">
      <c r="A27372" t="s">
        <v>27431</v>
      </c>
      <c r="B27372" s="1">
        <v>45463.0625</v>
      </c>
      <c r="C27372" t="s">
        <v>19</v>
      </c>
      <c r="D27372" t="s">
        <v>60</v>
      </c>
      <c r="E27372">
        <v>310</v>
      </c>
      <c r="F27372" s="1">
        <v>45463.06354166667</v>
      </c>
      <c r="G27372" s="1">
        <v>45463.063773148147</v>
      </c>
      <c r="H27372" s="1">
        <v>45463.064467592594</v>
      </c>
      <c r="I27372" s="1">
        <v>45463.072800925926</v>
      </c>
      <c r="J27372" s="1">
        <v>45463.105208333334</v>
      </c>
      <c r="K27372" s="1">
        <v>45463.119097222225</v>
      </c>
      <c r="L27372">
        <v>3</v>
      </c>
      <c r="M27372">
        <v>2</v>
      </c>
      <c r="N27372" t="s">
        <v>17</v>
      </c>
    </row>
    <row r="27373" spans="1:14" x14ac:dyDescent="0.25">
      <c r="A27373" t="s">
        <v>27432</v>
      </c>
      <c r="B27373" s="1">
        <v>45463.068749999999</v>
      </c>
      <c r="C27373" t="s">
        <v>23</v>
      </c>
      <c r="D27373" t="s">
        <v>73</v>
      </c>
      <c r="E27373">
        <v>378</v>
      </c>
      <c r="F27373" s="1">
        <v>45463.069791666669</v>
      </c>
      <c r="G27373" s="1">
        <v>45463.070023148146</v>
      </c>
      <c r="H27373" s="1">
        <v>45463.070717592593</v>
      </c>
      <c r="I27373" s="1">
        <v>45463.079050925924</v>
      </c>
      <c r="J27373" s="1">
        <v>45463.111458333333</v>
      </c>
      <c r="K27373" s="1">
        <v>45463.125347222223</v>
      </c>
      <c r="L27373">
        <v>4</v>
      </c>
      <c r="M27373">
        <v>1</v>
      </c>
      <c r="N27373" t="s">
        <v>21</v>
      </c>
    </row>
    <row r="27374" spans="1:14" x14ac:dyDescent="0.25">
      <c r="A27374" t="s">
        <v>27433</v>
      </c>
      <c r="B27374" s="1">
        <v>45463.074999999997</v>
      </c>
      <c r="C27374" t="s">
        <v>19</v>
      </c>
      <c r="D27374" t="s">
        <v>138</v>
      </c>
      <c r="E27374">
        <v>259</v>
      </c>
      <c r="F27374" s="1">
        <v>45463.076041666667</v>
      </c>
      <c r="G27374" s="1">
        <v>45463.076273148145</v>
      </c>
      <c r="H27374" s="1">
        <v>1</v>
      </c>
      <c r="I27374" s="1">
        <v>45463.081828703704</v>
      </c>
      <c r="J27374" s="1">
        <v>45463.117708333331</v>
      </c>
      <c r="K27374" s="1">
        <v>45463.131597222222</v>
      </c>
      <c r="L27374">
        <v>2</v>
      </c>
      <c r="M27374">
        <v>1</v>
      </c>
      <c r="N27374" t="s">
        <v>21</v>
      </c>
    </row>
    <row r="27375" spans="1:14" x14ac:dyDescent="0.25">
      <c r="A27375" t="s">
        <v>27434</v>
      </c>
      <c r="B27375" s="1">
        <v>45463.081250000003</v>
      </c>
      <c r="C27375" t="s">
        <v>27</v>
      </c>
      <c r="D27375" t="s">
        <v>126</v>
      </c>
      <c r="E27375">
        <v>729</v>
      </c>
      <c r="F27375" s="1">
        <v>45463.082291666666</v>
      </c>
      <c r="G27375" s="1">
        <v>45463.08252314815</v>
      </c>
      <c r="H27375" s="1">
        <v>45463.08321759259</v>
      </c>
      <c r="I27375" s="1">
        <v>45463.091550925928</v>
      </c>
      <c r="J27375" s="1">
        <v>45463.12395833333</v>
      </c>
      <c r="K27375" s="1">
        <v>45463.13784722222</v>
      </c>
      <c r="L27375">
        <v>2</v>
      </c>
      <c r="M27375">
        <v>2</v>
      </c>
      <c r="N27375" t="s">
        <v>17</v>
      </c>
    </row>
    <row r="27376" spans="1:14" x14ac:dyDescent="0.25">
      <c r="A27376" t="s">
        <v>27435</v>
      </c>
      <c r="B27376" s="1">
        <v>45463.087500000001</v>
      </c>
      <c r="C27376" t="s">
        <v>23</v>
      </c>
      <c r="D27376" t="s">
        <v>51</v>
      </c>
      <c r="E27376">
        <v>653</v>
      </c>
      <c r="F27376" s="1">
        <v>45463.088541666664</v>
      </c>
      <c r="G27376" s="1">
        <v>45463.088773148149</v>
      </c>
      <c r="H27376" s="1">
        <v>45463.089467592596</v>
      </c>
      <c r="I27376" s="1">
        <v>45463.097800925927</v>
      </c>
      <c r="J27376" s="1">
        <v>45463.130208333336</v>
      </c>
      <c r="K27376" s="1">
        <v>45463.144097222219</v>
      </c>
      <c r="L27376">
        <v>2</v>
      </c>
      <c r="M27376">
        <v>3</v>
      </c>
      <c r="N27376" t="s">
        <v>25</v>
      </c>
    </row>
    <row r="27377" spans="1:14" x14ac:dyDescent="0.25">
      <c r="A27377" t="s">
        <v>27436</v>
      </c>
      <c r="B27377" s="1">
        <v>45463.09375</v>
      </c>
      <c r="C27377" t="s">
        <v>23</v>
      </c>
      <c r="D27377" t="s">
        <v>24</v>
      </c>
      <c r="E27377">
        <v>127</v>
      </c>
      <c r="F27377" s="1">
        <v>45463.09479166667</v>
      </c>
      <c r="G27377" s="1">
        <v>45463.095023148147</v>
      </c>
      <c r="H27377" s="1">
        <v>45463.095717592594</v>
      </c>
      <c r="I27377" s="1">
        <v>45463.104050925926</v>
      </c>
      <c r="J27377" s="1">
        <v>1</v>
      </c>
      <c r="K27377" s="1">
        <v>45463.146874999999</v>
      </c>
      <c r="L27377">
        <v>4</v>
      </c>
      <c r="M27377">
        <v>2</v>
      </c>
      <c r="N27377" t="s">
        <v>17</v>
      </c>
    </row>
    <row r="27378" spans="1:14" x14ac:dyDescent="0.25">
      <c r="A27378" t="s">
        <v>27437</v>
      </c>
      <c r="B27378" s="1">
        <v>45463.1</v>
      </c>
      <c r="C27378" t="s">
        <v>15</v>
      </c>
      <c r="D27378" t="s">
        <v>77</v>
      </c>
      <c r="E27378">
        <v>891</v>
      </c>
      <c r="F27378" s="1">
        <v>45463.101041666669</v>
      </c>
      <c r="G27378" s="1">
        <v>45463.101273148146</v>
      </c>
      <c r="H27378" s="1">
        <v>45463.101967592593</v>
      </c>
      <c r="I27378" s="1">
        <v>45463.110300925924</v>
      </c>
      <c r="J27378" s="1">
        <v>45463.142708333333</v>
      </c>
      <c r="K27378" s="1">
        <v>45463.156597222223</v>
      </c>
      <c r="L27378">
        <v>5</v>
      </c>
      <c r="M27378">
        <v>3</v>
      </c>
      <c r="N27378" t="s">
        <v>25</v>
      </c>
    </row>
    <row r="27379" spans="1:14" x14ac:dyDescent="0.25">
      <c r="A27379" t="s">
        <v>27438</v>
      </c>
      <c r="B27379" s="1">
        <v>45463.106249999997</v>
      </c>
      <c r="C27379" t="s">
        <v>15</v>
      </c>
      <c r="D27379" t="s">
        <v>77</v>
      </c>
      <c r="E27379">
        <v>601</v>
      </c>
      <c r="F27379" s="1">
        <v>45463.107291666667</v>
      </c>
      <c r="G27379" s="1">
        <v>45463.107523148145</v>
      </c>
      <c r="H27379" s="1">
        <v>45463.108217592591</v>
      </c>
      <c r="I27379" s="1">
        <v>45463.116550925923</v>
      </c>
      <c r="J27379" s="1">
        <v>45463.148958333331</v>
      </c>
      <c r="K27379" s="1">
        <v>45463.162847222222</v>
      </c>
      <c r="L27379">
        <v>3</v>
      </c>
      <c r="M27379">
        <v>1</v>
      </c>
      <c r="N27379" t="s">
        <v>21</v>
      </c>
    </row>
    <row r="27380" spans="1:14" x14ac:dyDescent="0.25">
      <c r="A27380" t="s">
        <v>27439</v>
      </c>
      <c r="B27380" s="1">
        <v>45463.112500000003</v>
      </c>
      <c r="C27380" t="s">
        <v>15</v>
      </c>
      <c r="D27380" t="s">
        <v>77</v>
      </c>
      <c r="E27380">
        <v>696</v>
      </c>
      <c r="F27380" s="1">
        <v>45463.113541666666</v>
      </c>
      <c r="G27380" s="1">
        <v>45463.110300925924</v>
      </c>
      <c r="H27380" s="1">
        <v>45463.11446759259</v>
      </c>
      <c r="I27380" s="1">
        <v>45463.122800925928</v>
      </c>
      <c r="J27380" s="1">
        <v>45463.15520833333</v>
      </c>
      <c r="K27380" s="1">
        <v>45463.16909722222</v>
      </c>
      <c r="L27380">
        <v>1</v>
      </c>
      <c r="M27380">
        <v>1</v>
      </c>
      <c r="N27380" t="s">
        <v>21</v>
      </c>
    </row>
    <row r="27381" spans="1:14" x14ac:dyDescent="0.25">
      <c r="A27381" t="s">
        <v>27440</v>
      </c>
      <c r="B27381" s="1">
        <v>45463.118750000001</v>
      </c>
      <c r="C27381" t="s">
        <v>27</v>
      </c>
      <c r="D27381" t="s">
        <v>84</v>
      </c>
      <c r="E27381">
        <v>391</v>
      </c>
      <c r="F27381" s="1">
        <v>45463.119791666664</v>
      </c>
      <c r="G27381" s="1">
        <v>45463.120023148149</v>
      </c>
      <c r="H27381" s="1">
        <v>45463.120717592596</v>
      </c>
      <c r="I27381" s="1">
        <v>45463.129050925927</v>
      </c>
      <c r="J27381" s="1">
        <v>45463.161458333336</v>
      </c>
      <c r="K27381" s="1">
        <v>45463.175347222219</v>
      </c>
      <c r="L27381">
        <v>3</v>
      </c>
      <c r="M27381">
        <v>2</v>
      </c>
      <c r="N27381" t="s">
        <v>17</v>
      </c>
    </row>
    <row r="27382" spans="1:14" x14ac:dyDescent="0.25">
      <c r="A27382" t="s">
        <v>27441</v>
      </c>
      <c r="B27382" s="1">
        <v>45463.125</v>
      </c>
      <c r="C27382" t="s">
        <v>15</v>
      </c>
      <c r="D27382" t="s">
        <v>53</v>
      </c>
      <c r="E27382">
        <v>111</v>
      </c>
      <c r="F27382" s="1">
        <v>45463.12604166667</v>
      </c>
      <c r="G27382" s="1">
        <v>45463.126273148147</v>
      </c>
      <c r="H27382" s="1">
        <v>45463.126967592594</v>
      </c>
      <c r="I27382" s="1">
        <v>45463.135300925926</v>
      </c>
      <c r="J27382" s="1">
        <v>45463.167708333334</v>
      </c>
      <c r="K27382" s="1">
        <v>45463.181597222225</v>
      </c>
      <c r="L27382">
        <v>3</v>
      </c>
      <c r="M27382">
        <v>3</v>
      </c>
      <c r="N27382" t="s">
        <v>25</v>
      </c>
    </row>
    <row r="27383" spans="1:14" x14ac:dyDescent="0.25">
      <c r="A27383" t="s">
        <v>27442</v>
      </c>
      <c r="B27383" s="1">
        <v>45463.131249999999</v>
      </c>
      <c r="C27383" t="s">
        <v>27</v>
      </c>
      <c r="D27383" t="s">
        <v>67</v>
      </c>
      <c r="E27383">
        <v>536</v>
      </c>
      <c r="F27383" s="1">
        <v>45463.132291666669</v>
      </c>
      <c r="G27383" s="1">
        <v>1</v>
      </c>
      <c r="H27383" s="1">
        <v>45463.133217592593</v>
      </c>
      <c r="I27383" s="1">
        <v>45463.141550925924</v>
      </c>
      <c r="J27383" s="1">
        <v>45463.170486111114</v>
      </c>
      <c r="K27383" s="1">
        <v>1</v>
      </c>
      <c r="L27383">
        <v>4</v>
      </c>
      <c r="M27383">
        <v>2</v>
      </c>
      <c r="N27383" t="s">
        <v>17</v>
      </c>
    </row>
    <row r="27384" spans="1:14" x14ac:dyDescent="0.25">
      <c r="A27384" t="s">
        <v>27443</v>
      </c>
      <c r="B27384" s="1">
        <v>45463.137499999997</v>
      </c>
      <c r="C27384" t="s">
        <v>15</v>
      </c>
      <c r="D27384" t="s">
        <v>53</v>
      </c>
      <c r="E27384">
        <v>559</v>
      </c>
      <c r="F27384" s="1">
        <v>45463.138541666667</v>
      </c>
      <c r="G27384" s="1">
        <v>45463.138773148145</v>
      </c>
      <c r="H27384" s="1">
        <v>45463.139467592591</v>
      </c>
      <c r="I27384" s="1">
        <v>45463.147800925923</v>
      </c>
      <c r="J27384" s="1">
        <v>45463.180208333331</v>
      </c>
      <c r="K27384" s="1">
        <v>45463.194097222222</v>
      </c>
      <c r="L27384">
        <v>5</v>
      </c>
      <c r="M27384">
        <v>3</v>
      </c>
      <c r="N27384" t="s">
        <v>25</v>
      </c>
    </row>
    <row r="27385" spans="1:14" x14ac:dyDescent="0.25">
      <c r="A27385" t="s">
        <v>27444</v>
      </c>
      <c r="B27385" s="1">
        <v>45463.143750000003</v>
      </c>
      <c r="C27385" t="s">
        <v>27</v>
      </c>
      <c r="D27385" t="s">
        <v>37</v>
      </c>
      <c r="E27385">
        <v>68</v>
      </c>
      <c r="F27385" s="1">
        <v>45463.144791666666</v>
      </c>
      <c r="G27385" s="1">
        <v>45463.14502314815</v>
      </c>
      <c r="H27385" s="1">
        <v>45463.14571759259</v>
      </c>
      <c r="I27385" s="1">
        <v>45463.154050925928</v>
      </c>
      <c r="J27385" s="1">
        <v>45463.18645833333</v>
      </c>
      <c r="K27385" s="1">
        <v>45463.20034722222</v>
      </c>
      <c r="L27385">
        <v>4</v>
      </c>
      <c r="M27385">
        <v>3</v>
      </c>
      <c r="N27385" t="s">
        <v>25</v>
      </c>
    </row>
    <row r="27386" spans="1:14" x14ac:dyDescent="0.25">
      <c r="A27386" t="s">
        <v>27445</v>
      </c>
      <c r="B27386" s="1">
        <v>45463.15</v>
      </c>
      <c r="C27386" t="s">
        <v>23</v>
      </c>
      <c r="D27386" t="s">
        <v>58</v>
      </c>
      <c r="E27386">
        <v>196</v>
      </c>
      <c r="F27386" s="1">
        <v>45463.151041666664</v>
      </c>
      <c r="G27386" s="1">
        <v>45463.151273148149</v>
      </c>
      <c r="H27386" s="1">
        <v>1</v>
      </c>
      <c r="I27386" s="1">
        <v>45463.160300925927</v>
      </c>
      <c r="J27386" s="1">
        <v>45463.192708333336</v>
      </c>
      <c r="K27386" s="1">
        <v>45463.206597222219</v>
      </c>
      <c r="L27386">
        <v>3</v>
      </c>
      <c r="M27386">
        <v>2</v>
      </c>
      <c r="N27386" t="s">
        <v>17</v>
      </c>
    </row>
    <row r="27387" spans="1:14" x14ac:dyDescent="0.25">
      <c r="A27387" t="s">
        <v>27446</v>
      </c>
      <c r="B27387" s="1">
        <v>45463.15625</v>
      </c>
      <c r="C27387" t="s">
        <v>27</v>
      </c>
      <c r="D27387" t="s">
        <v>98</v>
      </c>
      <c r="E27387">
        <v>560</v>
      </c>
      <c r="F27387" s="1">
        <v>45463.15729166667</v>
      </c>
      <c r="G27387" s="1">
        <v>45463.157523148147</v>
      </c>
      <c r="H27387" s="1">
        <v>45463.158217592594</v>
      </c>
      <c r="I27387" s="1">
        <v>45463.166550925926</v>
      </c>
      <c r="J27387" s="1">
        <v>45463.198958333334</v>
      </c>
      <c r="K27387" s="1">
        <v>45463.212847222225</v>
      </c>
      <c r="L27387">
        <v>1</v>
      </c>
      <c r="M27387">
        <v>1</v>
      </c>
      <c r="N27387" t="s">
        <v>21</v>
      </c>
    </row>
    <row r="27388" spans="1:14" x14ac:dyDescent="0.25">
      <c r="A27388" t="s">
        <v>27447</v>
      </c>
      <c r="B27388" s="1">
        <v>45463.162499999999</v>
      </c>
      <c r="C27388" t="s">
        <v>27</v>
      </c>
      <c r="D27388" t="s">
        <v>174</v>
      </c>
      <c r="E27388">
        <v>458</v>
      </c>
      <c r="F27388" s="1">
        <v>45463.163541666669</v>
      </c>
      <c r="G27388" s="1">
        <v>45463.163773148146</v>
      </c>
      <c r="H27388" s="1">
        <v>45463.164467592593</v>
      </c>
      <c r="I27388" s="1">
        <v>45463.172800925924</v>
      </c>
      <c r="J27388" s="1">
        <v>45463.205208333333</v>
      </c>
      <c r="K27388" s="1">
        <v>45463.219097222223</v>
      </c>
      <c r="L27388">
        <v>1</v>
      </c>
      <c r="M27388">
        <v>1</v>
      </c>
      <c r="N27388" t="s">
        <v>21</v>
      </c>
    </row>
    <row r="27389" spans="1:14" x14ac:dyDescent="0.25">
      <c r="A27389" t="s">
        <v>27448</v>
      </c>
      <c r="B27389" s="1">
        <v>45463.168749999997</v>
      </c>
      <c r="C27389" t="s">
        <v>15</v>
      </c>
      <c r="D27389" t="s">
        <v>77</v>
      </c>
      <c r="E27389">
        <v>349</v>
      </c>
      <c r="F27389" s="1">
        <v>45463.169791666667</v>
      </c>
      <c r="G27389" s="1">
        <v>45463.170023148145</v>
      </c>
      <c r="H27389" s="1">
        <v>45463.167245370372</v>
      </c>
      <c r="I27389" s="1">
        <v>45463.179050925923</v>
      </c>
      <c r="J27389" s="1">
        <v>1</v>
      </c>
      <c r="K27389" s="1">
        <v>45463.225347222222</v>
      </c>
      <c r="L27389">
        <v>5</v>
      </c>
      <c r="M27389">
        <v>2</v>
      </c>
      <c r="N27389" t="s">
        <v>17</v>
      </c>
    </row>
    <row r="27390" spans="1:14" x14ac:dyDescent="0.25">
      <c r="A27390" t="s">
        <v>27449</v>
      </c>
      <c r="B27390" s="1">
        <v>45463.175000000003</v>
      </c>
      <c r="C27390" t="s">
        <v>15</v>
      </c>
      <c r="D27390" t="s">
        <v>16</v>
      </c>
      <c r="E27390">
        <v>637</v>
      </c>
      <c r="F27390" s="1">
        <v>45463.176041666666</v>
      </c>
      <c r="G27390" s="1">
        <v>45463.17627314815</v>
      </c>
      <c r="H27390" s="1">
        <v>45463.17696759259</v>
      </c>
      <c r="I27390" s="1">
        <v>45463.185300925928</v>
      </c>
      <c r="J27390" s="1">
        <v>45463.21770833333</v>
      </c>
      <c r="K27390" s="1">
        <v>45463.23159722222</v>
      </c>
      <c r="L27390">
        <v>3</v>
      </c>
      <c r="M27390">
        <v>1</v>
      </c>
      <c r="N27390" t="s">
        <v>21</v>
      </c>
    </row>
    <row r="27391" spans="1:14" x14ac:dyDescent="0.25">
      <c r="A27391" t="s">
        <v>27450</v>
      </c>
      <c r="B27391" s="1">
        <v>45463.181250000001</v>
      </c>
      <c r="C27391" t="s">
        <v>15</v>
      </c>
      <c r="D27391" t="s">
        <v>16</v>
      </c>
      <c r="E27391">
        <v>922</v>
      </c>
      <c r="F27391" s="1">
        <v>45463.182291666664</v>
      </c>
      <c r="G27391" s="1">
        <v>45463.182523148149</v>
      </c>
      <c r="H27391" s="1">
        <v>45463.183217592596</v>
      </c>
      <c r="I27391" s="1">
        <v>45463.191550925927</v>
      </c>
      <c r="J27391" s="1">
        <v>45463.223958333336</v>
      </c>
      <c r="K27391" s="1">
        <v>45463.237847222219</v>
      </c>
      <c r="L27391">
        <v>1</v>
      </c>
      <c r="M27391">
        <v>2</v>
      </c>
      <c r="N27391" t="s">
        <v>17</v>
      </c>
    </row>
    <row r="27392" spans="1:14" x14ac:dyDescent="0.25">
      <c r="A27392" t="s">
        <v>27451</v>
      </c>
      <c r="B27392" s="1">
        <v>45463.1875</v>
      </c>
      <c r="C27392" t="s">
        <v>23</v>
      </c>
      <c r="D27392" t="s">
        <v>121</v>
      </c>
      <c r="E27392">
        <v>71</v>
      </c>
      <c r="F27392" s="1">
        <v>45463.18854166667</v>
      </c>
      <c r="G27392" s="1">
        <v>45463.188773148147</v>
      </c>
      <c r="H27392" s="1">
        <v>45463.185995370368</v>
      </c>
      <c r="I27392" s="1">
        <v>45463.194328703707</v>
      </c>
      <c r="J27392" s="1">
        <v>45463.226736111108</v>
      </c>
      <c r="K27392" s="1">
        <v>45463.244097222225</v>
      </c>
      <c r="L27392">
        <v>2</v>
      </c>
      <c r="M27392">
        <v>1</v>
      </c>
      <c r="N27392" t="s">
        <v>21</v>
      </c>
    </row>
    <row r="27393" spans="1:14" x14ac:dyDescent="0.25">
      <c r="A27393" t="s">
        <v>27452</v>
      </c>
      <c r="B27393" s="1">
        <v>45463.193749999999</v>
      </c>
      <c r="C27393" t="s">
        <v>27</v>
      </c>
      <c r="D27393" t="s">
        <v>28</v>
      </c>
      <c r="E27393">
        <v>146</v>
      </c>
      <c r="F27393" s="1">
        <v>45463.194791666669</v>
      </c>
      <c r="G27393" s="1">
        <v>45463.195023148146</v>
      </c>
      <c r="H27393" s="1">
        <v>45463.195717592593</v>
      </c>
      <c r="I27393" s="1">
        <v>45463.204050925924</v>
      </c>
      <c r="J27393" s="1">
        <v>45463.236458333333</v>
      </c>
      <c r="K27393" s="1">
        <v>45463.250347222223</v>
      </c>
      <c r="L27393">
        <v>2</v>
      </c>
      <c r="M27393">
        <v>2</v>
      </c>
      <c r="N27393" t="s">
        <v>17</v>
      </c>
    </row>
    <row r="27394" spans="1:14" x14ac:dyDescent="0.25">
      <c r="A27394" t="s">
        <v>27453</v>
      </c>
      <c r="B27394" s="1">
        <v>45463.199999999997</v>
      </c>
      <c r="C27394" t="s">
        <v>27</v>
      </c>
      <c r="D27394" t="s">
        <v>28</v>
      </c>
      <c r="E27394">
        <v>79</v>
      </c>
      <c r="F27394" s="1">
        <v>45463.201041666667</v>
      </c>
      <c r="G27394" s="1">
        <v>45463.201273148145</v>
      </c>
      <c r="H27394" s="1">
        <v>45463.201967592591</v>
      </c>
      <c r="I27394" s="1">
        <v>45463.210300925923</v>
      </c>
      <c r="J27394" s="1">
        <v>45463.242708333331</v>
      </c>
      <c r="K27394" s="1">
        <v>45463.256597222222</v>
      </c>
      <c r="L27394">
        <v>2</v>
      </c>
      <c r="M27394">
        <v>3</v>
      </c>
      <c r="N27394" t="s">
        <v>25</v>
      </c>
    </row>
    <row r="27395" spans="1:14" x14ac:dyDescent="0.25">
      <c r="A27395" t="s">
        <v>27454</v>
      </c>
      <c r="B27395" s="1">
        <v>45463.206250000003</v>
      </c>
      <c r="C27395" t="s">
        <v>27</v>
      </c>
      <c r="D27395" t="s">
        <v>90</v>
      </c>
      <c r="E27395">
        <v>15</v>
      </c>
      <c r="F27395" s="1">
        <v>45463.207291666666</v>
      </c>
      <c r="G27395" s="1">
        <v>45463.20752314815</v>
      </c>
      <c r="H27395" s="1">
        <v>45463.20821759259</v>
      </c>
      <c r="I27395" s="1">
        <v>45463.216550925928</v>
      </c>
      <c r="J27395" s="1">
        <v>45463.24895833333</v>
      </c>
      <c r="K27395" s="1">
        <v>1</v>
      </c>
      <c r="L27395">
        <v>1</v>
      </c>
      <c r="M27395">
        <v>2</v>
      </c>
      <c r="N27395" t="s">
        <v>17</v>
      </c>
    </row>
    <row r="27396" spans="1:14" x14ac:dyDescent="0.25">
      <c r="A27396" t="s">
        <v>27455</v>
      </c>
      <c r="B27396" s="1">
        <v>45463.212500000001</v>
      </c>
      <c r="C27396" t="s">
        <v>27</v>
      </c>
      <c r="D27396" t="s">
        <v>94</v>
      </c>
      <c r="E27396">
        <v>888</v>
      </c>
      <c r="F27396" s="1">
        <v>45463.213541666664</v>
      </c>
      <c r="G27396" s="1">
        <v>45463.213773148149</v>
      </c>
      <c r="H27396" s="1">
        <v>45463.214467592596</v>
      </c>
      <c r="I27396" s="1">
        <v>45463.222800925927</v>
      </c>
      <c r="J27396" s="1">
        <v>45463.255208333336</v>
      </c>
      <c r="K27396" s="1">
        <v>45463.269097222219</v>
      </c>
      <c r="L27396">
        <v>3</v>
      </c>
      <c r="M27396">
        <v>1</v>
      </c>
      <c r="N27396" t="s">
        <v>21</v>
      </c>
    </row>
    <row r="27397" spans="1:14" x14ac:dyDescent="0.25">
      <c r="A27397" t="s">
        <v>27456</v>
      </c>
      <c r="B27397" s="1">
        <v>45463.21875</v>
      </c>
      <c r="C27397" t="s">
        <v>27</v>
      </c>
      <c r="D27397" t="s">
        <v>56</v>
      </c>
      <c r="E27397">
        <v>885</v>
      </c>
      <c r="F27397" s="1">
        <v>45463.21979166667</v>
      </c>
      <c r="G27397" s="1">
        <v>45463.220023148147</v>
      </c>
      <c r="H27397" s="1">
        <v>45463.220717592594</v>
      </c>
      <c r="I27397" s="1">
        <v>45463.229050925926</v>
      </c>
      <c r="J27397" s="1">
        <v>45463.261458333334</v>
      </c>
      <c r="K27397" s="1">
        <v>45463.275347222225</v>
      </c>
      <c r="L27397">
        <v>4</v>
      </c>
      <c r="M27397">
        <v>3</v>
      </c>
      <c r="N27397" t="s">
        <v>25</v>
      </c>
    </row>
    <row r="27398" spans="1:14" x14ac:dyDescent="0.25">
      <c r="A27398" t="s">
        <v>27457</v>
      </c>
      <c r="B27398" s="1">
        <v>45463.224999999999</v>
      </c>
      <c r="C27398" t="s">
        <v>23</v>
      </c>
      <c r="D27398" t="s">
        <v>121</v>
      </c>
      <c r="E27398">
        <v>816</v>
      </c>
      <c r="F27398" s="1">
        <v>45463.226041666669</v>
      </c>
      <c r="G27398" s="1">
        <v>1</v>
      </c>
      <c r="H27398" s="1">
        <v>1</v>
      </c>
      <c r="I27398" s="1">
        <v>1</v>
      </c>
      <c r="J27398" s="1">
        <v>45463.267708333333</v>
      </c>
      <c r="K27398" s="1">
        <v>45463.281597222223</v>
      </c>
      <c r="L27398">
        <v>1</v>
      </c>
      <c r="M27398">
        <v>1</v>
      </c>
      <c r="N27398" t="s">
        <v>21</v>
      </c>
    </row>
    <row r="27399" spans="1:14" x14ac:dyDescent="0.25">
      <c r="A27399" t="s">
        <v>27458</v>
      </c>
      <c r="B27399" s="1">
        <v>45463.231249999997</v>
      </c>
      <c r="C27399" t="s">
        <v>23</v>
      </c>
      <c r="D27399" t="s">
        <v>30</v>
      </c>
      <c r="E27399">
        <v>330</v>
      </c>
      <c r="F27399" s="1">
        <v>45463.232291666667</v>
      </c>
      <c r="G27399" s="1">
        <v>45463.232523148145</v>
      </c>
      <c r="H27399" s="1">
        <v>45463.233217592591</v>
      </c>
      <c r="I27399" s="1">
        <v>45463.241550925923</v>
      </c>
      <c r="J27399" s="1">
        <v>45463.273958333331</v>
      </c>
      <c r="K27399" s="1">
        <v>45463.287847222222</v>
      </c>
      <c r="L27399">
        <v>5</v>
      </c>
      <c r="M27399">
        <v>2</v>
      </c>
      <c r="N27399" t="s">
        <v>17</v>
      </c>
    </row>
    <row r="27400" spans="1:14" x14ac:dyDescent="0.25">
      <c r="A27400" t="s">
        <v>27459</v>
      </c>
      <c r="B27400" s="1">
        <v>45463.237500000003</v>
      </c>
      <c r="C27400" t="s">
        <v>27</v>
      </c>
      <c r="D27400" t="s">
        <v>56</v>
      </c>
      <c r="E27400">
        <v>492</v>
      </c>
      <c r="F27400" s="1">
        <v>45463.238541666666</v>
      </c>
      <c r="G27400" s="1">
        <v>45463.23877314815</v>
      </c>
      <c r="H27400" s="1">
        <v>45463.23946759259</v>
      </c>
      <c r="I27400" s="1">
        <v>45463.247800925928</v>
      </c>
      <c r="J27400" s="1">
        <v>45463.28020833333</v>
      </c>
      <c r="K27400" s="1">
        <v>45463.29409722222</v>
      </c>
      <c r="L27400">
        <v>3</v>
      </c>
      <c r="M27400">
        <v>1</v>
      </c>
      <c r="N27400" t="s">
        <v>21</v>
      </c>
    </row>
    <row r="27401" spans="1:14" x14ac:dyDescent="0.25">
      <c r="A27401" t="s">
        <v>27460</v>
      </c>
      <c r="B27401" s="1">
        <v>45463.243750000001</v>
      </c>
      <c r="C27401" t="s">
        <v>23</v>
      </c>
      <c r="D27401" t="s">
        <v>73</v>
      </c>
      <c r="E27401">
        <v>203</v>
      </c>
      <c r="F27401" s="1">
        <v>45463.244791666664</v>
      </c>
      <c r="G27401" s="1">
        <v>45463.245023148149</v>
      </c>
      <c r="H27401" s="1">
        <v>45463.242245370369</v>
      </c>
      <c r="I27401" s="1">
        <v>45463.254050925927</v>
      </c>
      <c r="J27401" s="1">
        <v>45463.286458333336</v>
      </c>
      <c r="K27401" s="1">
        <v>45463.300347222219</v>
      </c>
      <c r="L27401">
        <v>1</v>
      </c>
      <c r="M27401">
        <v>2</v>
      </c>
      <c r="N27401" t="s">
        <v>17</v>
      </c>
    </row>
    <row r="27402" spans="1:14" x14ac:dyDescent="0.25">
      <c r="A27402" t="s">
        <v>27461</v>
      </c>
      <c r="B27402" s="1">
        <v>45463.25</v>
      </c>
      <c r="C27402" t="s">
        <v>27</v>
      </c>
      <c r="D27402" t="s">
        <v>112</v>
      </c>
      <c r="E27402">
        <v>741</v>
      </c>
      <c r="F27402" s="1">
        <v>45463.25104166667</v>
      </c>
      <c r="G27402" s="1">
        <v>45463.251273148147</v>
      </c>
      <c r="H27402" s="1">
        <v>45463.251967592594</v>
      </c>
      <c r="I27402" s="1">
        <v>45463.260300925926</v>
      </c>
      <c r="J27402" s="1">
        <v>45463.292708333334</v>
      </c>
      <c r="K27402" s="1">
        <v>45463.306597222225</v>
      </c>
      <c r="L27402">
        <v>3</v>
      </c>
      <c r="M27402">
        <v>3</v>
      </c>
      <c r="N27402" t="s">
        <v>25</v>
      </c>
    </row>
    <row r="27403" spans="1:14" x14ac:dyDescent="0.25">
      <c r="A27403" t="s">
        <v>27462</v>
      </c>
      <c r="B27403" s="1">
        <v>45463.256249999999</v>
      </c>
      <c r="C27403" t="s">
        <v>19</v>
      </c>
      <c r="D27403" t="s">
        <v>20</v>
      </c>
      <c r="E27403">
        <v>98</v>
      </c>
      <c r="F27403" s="1">
        <v>45463.257291666669</v>
      </c>
      <c r="G27403" s="1">
        <v>45463.257523148146</v>
      </c>
      <c r="H27403" s="1">
        <v>45463.258217592593</v>
      </c>
      <c r="I27403" s="1">
        <v>45463.266550925924</v>
      </c>
      <c r="J27403" s="1">
        <v>45463.298958333333</v>
      </c>
      <c r="K27403" s="1">
        <v>45463.312847222223</v>
      </c>
      <c r="L27403">
        <v>3</v>
      </c>
      <c r="M27403">
        <v>2</v>
      </c>
      <c r="N27403" t="s">
        <v>17</v>
      </c>
    </row>
    <row r="27404" spans="1:14" x14ac:dyDescent="0.25">
      <c r="A27404" t="s">
        <v>27463</v>
      </c>
      <c r="B27404" s="1">
        <v>45463.262499999997</v>
      </c>
      <c r="C27404" t="s">
        <v>27</v>
      </c>
      <c r="D27404" t="s">
        <v>92</v>
      </c>
      <c r="E27404">
        <v>723</v>
      </c>
      <c r="F27404" s="1">
        <v>45463.263541666667</v>
      </c>
      <c r="G27404" s="1">
        <v>45463.263773148145</v>
      </c>
      <c r="H27404" s="1">
        <v>45463.264467592591</v>
      </c>
      <c r="I27404" s="1">
        <v>45463.272800925923</v>
      </c>
      <c r="J27404" s="1">
        <v>45463.301736111112</v>
      </c>
      <c r="K27404" s="1">
        <v>45463.319097222222</v>
      </c>
      <c r="L27404">
        <v>5</v>
      </c>
      <c r="M27404">
        <v>1</v>
      </c>
      <c r="N27404" t="s">
        <v>21</v>
      </c>
    </row>
    <row r="27405" spans="1:14" x14ac:dyDescent="0.25">
      <c r="A27405" t="s">
        <v>27464</v>
      </c>
      <c r="B27405" s="1">
        <v>45463.268750000003</v>
      </c>
      <c r="C27405" t="s">
        <v>27</v>
      </c>
      <c r="D27405" t="s">
        <v>81</v>
      </c>
      <c r="E27405">
        <v>295</v>
      </c>
      <c r="F27405" s="1">
        <v>45463.269791666666</v>
      </c>
      <c r="G27405" s="1">
        <v>45463.27002314815</v>
      </c>
      <c r="H27405" s="1">
        <v>45463.27071759259</v>
      </c>
      <c r="I27405" s="1">
        <v>45463.279050925928</v>
      </c>
      <c r="J27405" s="1">
        <v>45463.31145833333</v>
      </c>
      <c r="K27405" s="1">
        <v>45463.32534722222</v>
      </c>
      <c r="L27405">
        <v>3</v>
      </c>
      <c r="M27405">
        <v>3</v>
      </c>
      <c r="N27405" t="s">
        <v>25</v>
      </c>
    </row>
    <row r="27406" spans="1:14" x14ac:dyDescent="0.25">
      <c r="A27406" t="s">
        <v>27465</v>
      </c>
      <c r="B27406" s="1">
        <v>45463.275000000001</v>
      </c>
      <c r="C27406" t="s">
        <v>23</v>
      </c>
      <c r="D27406" t="s">
        <v>49</v>
      </c>
      <c r="E27406">
        <v>831</v>
      </c>
      <c r="F27406" s="1">
        <v>45463.276041666664</v>
      </c>
      <c r="G27406" s="1">
        <v>45463.276273148149</v>
      </c>
      <c r="H27406" s="1">
        <v>45463.276967592596</v>
      </c>
      <c r="I27406" s="1">
        <v>45463.285300925927</v>
      </c>
      <c r="J27406" s="1">
        <v>45463.317708333336</v>
      </c>
      <c r="K27406" s="1">
        <v>45463.331597222219</v>
      </c>
      <c r="L27406">
        <v>4</v>
      </c>
      <c r="M27406">
        <v>1</v>
      </c>
      <c r="N27406" t="s">
        <v>21</v>
      </c>
    </row>
    <row r="27407" spans="1:14" x14ac:dyDescent="0.25">
      <c r="A27407" t="s">
        <v>27466</v>
      </c>
      <c r="B27407" s="1">
        <v>45463.28125</v>
      </c>
      <c r="C27407" t="s">
        <v>27</v>
      </c>
      <c r="D27407" t="s">
        <v>98</v>
      </c>
      <c r="E27407">
        <v>933</v>
      </c>
      <c r="F27407" s="1">
        <v>45463.28229166667</v>
      </c>
      <c r="G27407" s="1">
        <v>45463.279050925928</v>
      </c>
      <c r="H27407" s="1">
        <v>45463.283217592594</v>
      </c>
      <c r="I27407" s="1">
        <v>45463.291550925926</v>
      </c>
      <c r="J27407" s="1">
        <v>45463.320486111108</v>
      </c>
      <c r="K27407" s="1">
        <v>1</v>
      </c>
      <c r="L27407">
        <v>5</v>
      </c>
      <c r="M27407">
        <v>1</v>
      </c>
      <c r="N27407" t="s">
        <v>21</v>
      </c>
    </row>
    <row r="27408" spans="1:14" x14ac:dyDescent="0.25">
      <c r="A27408" t="s">
        <v>27467</v>
      </c>
      <c r="B27408" s="1">
        <v>45463.287499999999</v>
      </c>
      <c r="C27408" t="s">
        <v>27</v>
      </c>
      <c r="D27408" t="s">
        <v>112</v>
      </c>
      <c r="E27408">
        <v>214</v>
      </c>
      <c r="F27408" s="1">
        <v>45463.288541666669</v>
      </c>
      <c r="G27408" s="1">
        <v>45463.288773148146</v>
      </c>
      <c r="H27408" s="1">
        <v>45463.289467592593</v>
      </c>
      <c r="I27408" s="1">
        <v>45463.297800925924</v>
      </c>
      <c r="J27408" s="1">
        <v>45463.330208333333</v>
      </c>
      <c r="K27408" s="1">
        <v>45463.344097222223</v>
      </c>
      <c r="L27408">
        <v>2</v>
      </c>
      <c r="M27408">
        <v>3</v>
      </c>
      <c r="N27408" t="s">
        <v>25</v>
      </c>
    </row>
    <row r="27409" spans="1:14" x14ac:dyDescent="0.25">
      <c r="A27409" t="s">
        <v>27468</v>
      </c>
      <c r="B27409" s="1">
        <v>45463.293749999997</v>
      </c>
      <c r="C27409" t="s">
        <v>27</v>
      </c>
      <c r="D27409" t="s">
        <v>149</v>
      </c>
      <c r="E27409">
        <v>816</v>
      </c>
      <c r="F27409" s="1">
        <v>45463.294791666667</v>
      </c>
      <c r="G27409" s="1">
        <v>45463.295023148145</v>
      </c>
      <c r="H27409" s="1">
        <v>45463.295717592591</v>
      </c>
      <c r="I27409" s="1">
        <v>45463.304050925923</v>
      </c>
      <c r="J27409" s="1">
        <v>45463.336458333331</v>
      </c>
      <c r="K27409" s="1">
        <v>45463.350347222222</v>
      </c>
      <c r="L27409">
        <v>3</v>
      </c>
      <c r="M27409">
        <v>1</v>
      </c>
      <c r="N27409" t="s">
        <v>21</v>
      </c>
    </row>
    <row r="27410" spans="1:14" x14ac:dyDescent="0.25">
      <c r="A27410" t="s">
        <v>27469</v>
      </c>
      <c r="B27410" s="1">
        <v>45463.3</v>
      </c>
      <c r="C27410" t="s">
        <v>15</v>
      </c>
      <c r="D27410" t="s">
        <v>133</v>
      </c>
      <c r="E27410">
        <v>68</v>
      </c>
      <c r="F27410" s="1">
        <v>45463.301041666666</v>
      </c>
      <c r="G27410" s="1">
        <v>45463.30127314815</v>
      </c>
      <c r="H27410" s="1">
        <v>1</v>
      </c>
      <c r="I27410" s="1">
        <v>45463.306828703702</v>
      </c>
      <c r="J27410" s="1">
        <v>1</v>
      </c>
      <c r="K27410" s="1">
        <v>45463.35659722222</v>
      </c>
      <c r="L27410">
        <v>2</v>
      </c>
      <c r="M27410">
        <v>3</v>
      </c>
      <c r="N27410" t="s">
        <v>25</v>
      </c>
    </row>
    <row r="27411" spans="1:14" x14ac:dyDescent="0.25">
      <c r="A27411" t="s">
        <v>27470</v>
      </c>
      <c r="B27411" s="1">
        <v>45463.306250000001</v>
      </c>
      <c r="C27411" t="s">
        <v>23</v>
      </c>
      <c r="D27411" t="s">
        <v>121</v>
      </c>
      <c r="E27411">
        <v>94</v>
      </c>
      <c r="F27411" s="1">
        <v>45463.307291666664</v>
      </c>
      <c r="G27411" s="1">
        <v>45463.307523148149</v>
      </c>
      <c r="H27411" s="1">
        <v>45463.308217592596</v>
      </c>
      <c r="I27411" s="1">
        <v>45463.316550925927</v>
      </c>
      <c r="J27411" s="1">
        <v>45463.348958333336</v>
      </c>
      <c r="K27411" s="1">
        <v>45463.362847222219</v>
      </c>
      <c r="L27411">
        <v>4</v>
      </c>
      <c r="M27411">
        <v>2</v>
      </c>
      <c r="N27411" t="s">
        <v>17</v>
      </c>
    </row>
    <row r="27412" spans="1:14" x14ac:dyDescent="0.25">
      <c r="A27412" t="s">
        <v>27471</v>
      </c>
      <c r="B27412" s="1">
        <v>45463.3125</v>
      </c>
      <c r="C27412" t="s">
        <v>27</v>
      </c>
      <c r="D27412" t="s">
        <v>67</v>
      </c>
      <c r="E27412">
        <v>82</v>
      </c>
      <c r="F27412" s="1">
        <v>45463.31354166667</v>
      </c>
      <c r="G27412" s="1">
        <v>45463.313773148147</v>
      </c>
      <c r="H27412" s="1">
        <v>45463.314467592594</v>
      </c>
      <c r="I27412" s="1">
        <v>45463.322800925926</v>
      </c>
      <c r="J27412" s="1">
        <v>45463.355208333334</v>
      </c>
      <c r="K27412" s="1">
        <v>45463.369097222225</v>
      </c>
      <c r="L27412">
        <v>5</v>
      </c>
      <c r="M27412">
        <v>2</v>
      </c>
      <c r="N27412" t="s">
        <v>17</v>
      </c>
    </row>
    <row r="27413" spans="1:14" x14ac:dyDescent="0.25">
      <c r="A27413" t="s">
        <v>27472</v>
      </c>
      <c r="B27413" s="1">
        <v>45463.318749999999</v>
      </c>
      <c r="C27413" t="s">
        <v>23</v>
      </c>
      <c r="D27413" t="s">
        <v>121</v>
      </c>
      <c r="E27413">
        <v>750</v>
      </c>
      <c r="F27413" s="1">
        <v>45463.319791666669</v>
      </c>
      <c r="G27413" s="1">
        <v>45463.320023148146</v>
      </c>
      <c r="H27413" s="1">
        <v>1</v>
      </c>
      <c r="I27413" s="1">
        <v>1</v>
      </c>
      <c r="J27413" s="1">
        <v>45463.361458333333</v>
      </c>
      <c r="K27413" s="1">
        <v>45463.371874999997</v>
      </c>
      <c r="L27413">
        <v>1</v>
      </c>
      <c r="M27413">
        <v>1</v>
      </c>
      <c r="N27413" t="s">
        <v>21</v>
      </c>
    </row>
    <row r="27414" spans="1:14" x14ac:dyDescent="0.25">
      <c r="A27414" t="s">
        <v>27473</v>
      </c>
      <c r="B27414" s="1">
        <v>45463.324999999997</v>
      </c>
      <c r="C27414" t="s">
        <v>27</v>
      </c>
      <c r="D27414" t="s">
        <v>98</v>
      </c>
      <c r="E27414">
        <v>442</v>
      </c>
      <c r="F27414" s="1">
        <v>45463.326041666667</v>
      </c>
      <c r="G27414" s="1">
        <v>45463.326273148145</v>
      </c>
      <c r="H27414" s="1">
        <v>45463.326967592591</v>
      </c>
      <c r="I27414" s="1">
        <v>45463.335300925923</v>
      </c>
      <c r="J27414" s="1">
        <v>45463.367708333331</v>
      </c>
      <c r="K27414" s="1">
        <v>45463.381597222222</v>
      </c>
      <c r="L27414">
        <v>1</v>
      </c>
      <c r="M27414">
        <v>1</v>
      </c>
      <c r="N27414" t="s">
        <v>21</v>
      </c>
    </row>
    <row r="27415" spans="1:14" x14ac:dyDescent="0.25">
      <c r="A27415" t="s">
        <v>27474</v>
      </c>
      <c r="B27415" s="1">
        <v>45463.331250000003</v>
      </c>
      <c r="C27415" t="s">
        <v>27</v>
      </c>
      <c r="D27415" t="s">
        <v>149</v>
      </c>
      <c r="E27415">
        <v>212</v>
      </c>
      <c r="F27415" s="1">
        <v>45463.332291666666</v>
      </c>
      <c r="G27415" s="1">
        <v>45463.33252314815</v>
      </c>
      <c r="H27415" s="1">
        <v>45463.33321759259</v>
      </c>
      <c r="I27415" s="1">
        <v>45463.341550925928</v>
      </c>
      <c r="J27415" s="1">
        <v>45463.37395833333</v>
      </c>
      <c r="K27415" s="1">
        <v>45463.38784722222</v>
      </c>
      <c r="L27415">
        <v>2</v>
      </c>
      <c r="M27415">
        <v>2</v>
      </c>
      <c r="N27415" t="s">
        <v>17</v>
      </c>
    </row>
    <row r="27416" spans="1:14" x14ac:dyDescent="0.25">
      <c r="A27416" t="s">
        <v>27475</v>
      </c>
      <c r="B27416" s="1">
        <v>45463.337500000001</v>
      </c>
      <c r="C27416" t="s">
        <v>27</v>
      </c>
      <c r="D27416" t="s">
        <v>62</v>
      </c>
      <c r="E27416">
        <v>875</v>
      </c>
      <c r="F27416" s="1">
        <v>45463.338541666664</v>
      </c>
      <c r="G27416" s="1">
        <v>1</v>
      </c>
      <c r="H27416" s="1">
        <v>45463.339467592596</v>
      </c>
      <c r="I27416" s="1">
        <v>1</v>
      </c>
      <c r="J27416" s="1">
        <v>45463.380208333336</v>
      </c>
      <c r="K27416" s="1">
        <v>45463.394097222219</v>
      </c>
      <c r="L27416">
        <v>4</v>
      </c>
      <c r="M27416">
        <v>3</v>
      </c>
      <c r="N27416" t="s">
        <v>25</v>
      </c>
    </row>
    <row r="27417" spans="1:14" x14ac:dyDescent="0.25">
      <c r="A27417" t="s">
        <v>27476</v>
      </c>
      <c r="B27417" s="1">
        <v>45463.34375</v>
      </c>
      <c r="C27417" t="s">
        <v>15</v>
      </c>
      <c r="D27417" t="s">
        <v>16</v>
      </c>
      <c r="E27417">
        <v>211</v>
      </c>
      <c r="F27417" s="1">
        <v>45463.34479166667</v>
      </c>
      <c r="G27417" s="1">
        <v>45463.345023148147</v>
      </c>
      <c r="H27417" s="1">
        <v>45463.345717592594</v>
      </c>
      <c r="I27417" s="1">
        <v>45463.354050925926</v>
      </c>
      <c r="J27417" s="1">
        <v>45463.386458333334</v>
      </c>
      <c r="K27417" s="1">
        <v>45463.400347222225</v>
      </c>
      <c r="L27417">
        <v>3</v>
      </c>
      <c r="M27417">
        <v>2</v>
      </c>
      <c r="N27417" t="s">
        <v>17</v>
      </c>
    </row>
    <row r="27418" spans="1:14" x14ac:dyDescent="0.25">
      <c r="A27418" t="s">
        <v>27477</v>
      </c>
      <c r="B27418" s="1">
        <v>45463.35</v>
      </c>
      <c r="C27418" t="s">
        <v>23</v>
      </c>
      <c r="D27418" t="s">
        <v>121</v>
      </c>
      <c r="E27418">
        <v>918</v>
      </c>
      <c r="F27418" s="1">
        <v>45463.351041666669</v>
      </c>
      <c r="G27418" s="1">
        <v>45463.351273148146</v>
      </c>
      <c r="H27418" s="1">
        <v>45463.351967592593</v>
      </c>
      <c r="I27418" s="1">
        <v>45463.360300925924</v>
      </c>
      <c r="J27418" s="1">
        <v>45463.392708333333</v>
      </c>
      <c r="K27418" s="1">
        <v>45463.406597222223</v>
      </c>
      <c r="L27418">
        <v>1</v>
      </c>
      <c r="M27418">
        <v>3</v>
      </c>
      <c r="N27418" t="s">
        <v>25</v>
      </c>
    </row>
    <row r="27419" spans="1:14" x14ac:dyDescent="0.25">
      <c r="A27419" t="s">
        <v>27478</v>
      </c>
      <c r="B27419" s="1">
        <v>45463.356249999997</v>
      </c>
      <c r="C27419" t="s">
        <v>27</v>
      </c>
      <c r="D27419" t="s">
        <v>67</v>
      </c>
      <c r="E27419">
        <v>621</v>
      </c>
      <c r="F27419" s="1">
        <v>45463.357291666667</v>
      </c>
      <c r="G27419" s="1">
        <v>45463.354050925926</v>
      </c>
      <c r="H27419" s="1">
        <v>45463.358217592591</v>
      </c>
      <c r="I27419" s="1">
        <v>45463.366550925923</v>
      </c>
      <c r="J27419" s="1">
        <v>45463.398958333331</v>
      </c>
      <c r="K27419" s="1">
        <v>45463.409375000003</v>
      </c>
      <c r="L27419">
        <v>1</v>
      </c>
      <c r="M27419">
        <v>1</v>
      </c>
      <c r="N27419" t="s">
        <v>21</v>
      </c>
    </row>
    <row r="27420" spans="1:14" x14ac:dyDescent="0.25">
      <c r="A27420" t="s">
        <v>27479</v>
      </c>
      <c r="B27420" s="1">
        <v>45463.362500000003</v>
      </c>
      <c r="C27420" t="s">
        <v>27</v>
      </c>
      <c r="D27420" t="s">
        <v>67</v>
      </c>
      <c r="E27420">
        <v>618</v>
      </c>
      <c r="F27420" s="1">
        <v>45463.363541666666</v>
      </c>
      <c r="G27420" s="1">
        <v>45463.36377314815</v>
      </c>
      <c r="H27420" s="1">
        <v>45463.36446759259</v>
      </c>
      <c r="I27420" s="1">
        <v>45463.372800925928</v>
      </c>
      <c r="J27420" s="1">
        <v>45463.40520833333</v>
      </c>
      <c r="K27420" s="1">
        <v>45463.41909722222</v>
      </c>
      <c r="L27420">
        <v>2</v>
      </c>
      <c r="M27420">
        <v>1</v>
      </c>
      <c r="N27420" t="s">
        <v>21</v>
      </c>
    </row>
    <row r="27421" spans="1:14" x14ac:dyDescent="0.25">
      <c r="A27421" t="s">
        <v>27480</v>
      </c>
      <c r="B27421" s="1">
        <v>45463.368750000001</v>
      </c>
      <c r="C27421" t="s">
        <v>27</v>
      </c>
      <c r="D27421" t="s">
        <v>112</v>
      </c>
      <c r="E27421">
        <v>892</v>
      </c>
      <c r="F27421" s="1">
        <v>45463.369791666664</v>
      </c>
      <c r="G27421" s="1">
        <v>45463.370023148149</v>
      </c>
      <c r="H27421" s="1">
        <v>45463.370717592596</v>
      </c>
      <c r="I27421" s="1">
        <v>45463.379050925927</v>
      </c>
      <c r="J27421" s="1">
        <v>45463.411458333336</v>
      </c>
      <c r="K27421" s="1">
        <v>45463.425347222219</v>
      </c>
      <c r="L27421">
        <v>3</v>
      </c>
      <c r="M27421">
        <v>2</v>
      </c>
      <c r="N27421" t="s">
        <v>17</v>
      </c>
    </row>
    <row r="27422" spans="1:14" x14ac:dyDescent="0.25">
      <c r="A27422" t="s">
        <v>27481</v>
      </c>
      <c r="B27422" s="1">
        <v>45463.375</v>
      </c>
      <c r="C27422" t="s">
        <v>15</v>
      </c>
      <c r="D27422" t="s">
        <v>16</v>
      </c>
      <c r="E27422">
        <v>825</v>
      </c>
      <c r="F27422" s="1">
        <v>45463.37604166667</v>
      </c>
      <c r="G27422" s="1">
        <v>45463.376273148147</v>
      </c>
      <c r="H27422" s="1">
        <v>45463.376967592594</v>
      </c>
      <c r="I27422" s="1">
        <v>45463.381828703707</v>
      </c>
      <c r="J27422" s="1">
        <v>45463.417708333334</v>
      </c>
      <c r="K27422" s="1">
        <v>45463.431597222225</v>
      </c>
      <c r="L27422">
        <v>1</v>
      </c>
      <c r="M27422">
        <v>3</v>
      </c>
      <c r="N27422" t="s">
        <v>25</v>
      </c>
    </row>
    <row r="27423" spans="1:14" x14ac:dyDescent="0.25">
      <c r="A27423" t="s">
        <v>27482</v>
      </c>
      <c r="B27423" s="1">
        <v>45463.381249999999</v>
      </c>
      <c r="C27423" t="s">
        <v>23</v>
      </c>
      <c r="D27423" t="s">
        <v>39</v>
      </c>
      <c r="E27423">
        <v>757</v>
      </c>
      <c r="F27423" s="1">
        <v>45463.382291666669</v>
      </c>
      <c r="G27423" s="1">
        <v>45463.382523148146</v>
      </c>
      <c r="H27423" s="1">
        <v>45463.383217592593</v>
      </c>
      <c r="I27423" s="1">
        <v>45463.391550925924</v>
      </c>
      <c r="J27423" s="1">
        <v>45463.423958333333</v>
      </c>
      <c r="K27423" s="1">
        <v>45463.437847222223</v>
      </c>
      <c r="L27423">
        <v>4</v>
      </c>
      <c r="M27423">
        <v>3</v>
      </c>
      <c r="N27423" t="s">
        <v>25</v>
      </c>
    </row>
    <row r="27424" spans="1:14" x14ac:dyDescent="0.25">
      <c r="A27424" t="s">
        <v>27483</v>
      </c>
      <c r="B27424" s="1">
        <v>45463.387499999997</v>
      </c>
      <c r="C27424" t="s">
        <v>27</v>
      </c>
      <c r="D27424" t="s">
        <v>81</v>
      </c>
      <c r="E27424">
        <v>582</v>
      </c>
      <c r="F27424" s="1">
        <v>45463.388541666667</v>
      </c>
      <c r="G27424" s="1">
        <v>45463.388773148145</v>
      </c>
      <c r="H27424" s="1">
        <v>45463.389467592591</v>
      </c>
      <c r="I27424" s="1">
        <v>45463.397800925923</v>
      </c>
      <c r="J27424" s="1">
        <v>45463.430208333331</v>
      </c>
      <c r="K27424" s="1">
        <v>45463.444097222222</v>
      </c>
      <c r="L27424">
        <v>3</v>
      </c>
      <c r="M27424">
        <v>2</v>
      </c>
      <c r="N27424" t="s">
        <v>17</v>
      </c>
    </row>
    <row r="27425" spans="1:14" x14ac:dyDescent="0.25">
      <c r="A27425" t="s">
        <v>27484</v>
      </c>
      <c r="B27425" s="1">
        <v>45463.393750000003</v>
      </c>
      <c r="C27425" t="s">
        <v>23</v>
      </c>
      <c r="D27425" t="s">
        <v>51</v>
      </c>
      <c r="E27425">
        <v>211</v>
      </c>
      <c r="F27425" s="1">
        <v>45463.394791666666</v>
      </c>
      <c r="G27425" s="1">
        <v>1</v>
      </c>
      <c r="H27425" s="1">
        <v>45463.392245370371</v>
      </c>
      <c r="I27425" s="1">
        <v>45463.404050925928</v>
      </c>
      <c r="J27425" s="1">
        <v>45463.43645833333</v>
      </c>
      <c r="K27425" s="1">
        <v>1</v>
      </c>
      <c r="L27425">
        <v>2</v>
      </c>
      <c r="M27425">
        <v>1</v>
      </c>
      <c r="N27425" t="s">
        <v>21</v>
      </c>
    </row>
    <row r="27426" spans="1:14" x14ac:dyDescent="0.25">
      <c r="A27426" t="s">
        <v>27485</v>
      </c>
      <c r="B27426" s="1">
        <v>45463.4</v>
      </c>
      <c r="C27426" t="s">
        <v>27</v>
      </c>
      <c r="D27426" t="s">
        <v>67</v>
      </c>
      <c r="E27426">
        <v>646</v>
      </c>
      <c r="F27426" s="1">
        <v>45463.401041666664</v>
      </c>
      <c r="G27426" s="1">
        <v>45463.401273148149</v>
      </c>
      <c r="H27426" s="1">
        <v>45463.401967592596</v>
      </c>
      <c r="I27426" s="1">
        <v>45463.410300925927</v>
      </c>
      <c r="J27426" s="1">
        <v>45463.442708333336</v>
      </c>
      <c r="K27426" s="1">
        <v>45463.456597222219</v>
      </c>
      <c r="L27426">
        <v>1</v>
      </c>
      <c r="M27426">
        <v>1</v>
      </c>
      <c r="N27426" t="s">
        <v>21</v>
      </c>
    </row>
    <row r="27427" spans="1:14" x14ac:dyDescent="0.25">
      <c r="A27427" t="s">
        <v>27486</v>
      </c>
      <c r="B27427" s="1">
        <v>45463.40625</v>
      </c>
      <c r="C27427" t="s">
        <v>19</v>
      </c>
      <c r="D27427" t="s">
        <v>138</v>
      </c>
      <c r="E27427">
        <v>464</v>
      </c>
      <c r="F27427" s="1">
        <v>45463.40729166667</v>
      </c>
      <c r="G27427" s="1">
        <v>45463.407523148147</v>
      </c>
      <c r="H27427" s="1">
        <v>45463.408217592594</v>
      </c>
      <c r="I27427" s="1">
        <v>45463.416550925926</v>
      </c>
      <c r="J27427" s="1">
        <v>45463.448958333334</v>
      </c>
      <c r="K27427" s="1">
        <v>45463.462847222225</v>
      </c>
      <c r="L27427">
        <v>3</v>
      </c>
      <c r="M27427">
        <v>1</v>
      </c>
      <c r="N27427" t="s">
        <v>21</v>
      </c>
    </row>
    <row r="27428" spans="1:14" x14ac:dyDescent="0.25">
      <c r="A27428" t="s">
        <v>27487</v>
      </c>
      <c r="B27428" s="1">
        <v>45463.412499999999</v>
      </c>
      <c r="C27428" t="s">
        <v>19</v>
      </c>
      <c r="D27428" t="s">
        <v>60</v>
      </c>
      <c r="E27428">
        <v>604</v>
      </c>
      <c r="F27428" s="1">
        <v>45463.413541666669</v>
      </c>
      <c r="G27428" s="1">
        <v>45463.413773148146</v>
      </c>
      <c r="H27428" s="1">
        <v>45463.414467592593</v>
      </c>
      <c r="I27428" s="1">
        <v>45463.422800925924</v>
      </c>
      <c r="J27428" s="1">
        <v>1</v>
      </c>
      <c r="K27428" s="1">
        <v>45463.469097222223</v>
      </c>
      <c r="L27428">
        <v>3</v>
      </c>
      <c r="M27428">
        <v>1</v>
      </c>
      <c r="N27428" t="s">
        <v>21</v>
      </c>
    </row>
    <row r="27429" spans="1:14" x14ac:dyDescent="0.25">
      <c r="A27429" t="s">
        <v>27488</v>
      </c>
      <c r="B27429" s="1">
        <v>45463.418749999997</v>
      </c>
      <c r="C27429" t="s">
        <v>27</v>
      </c>
      <c r="D27429" t="s">
        <v>81</v>
      </c>
      <c r="E27429">
        <v>54</v>
      </c>
      <c r="F27429" s="1">
        <v>45463.419791666667</v>
      </c>
      <c r="G27429" s="1">
        <v>45463.420023148145</v>
      </c>
      <c r="H27429" s="1">
        <v>45463.420717592591</v>
      </c>
      <c r="I27429" s="1">
        <v>45463.429050925923</v>
      </c>
      <c r="J27429" s="1">
        <v>45463.461458333331</v>
      </c>
      <c r="K27429" s="1">
        <v>45463.475347222222</v>
      </c>
      <c r="L27429">
        <v>5</v>
      </c>
      <c r="M27429">
        <v>2</v>
      </c>
      <c r="N27429" t="s">
        <v>17</v>
      </c>
    </row>
    <row r="27430" spans="1:14" x14ac:dyDescent="0.25">
      <c r="A27430" t="s">
        <v>27489</v>
      </c>
      <c r="B27430" s="1">
        <v>45463.425000000003</v>
      </c>
      <c r="C27430" t="s">
        <v>27</v>
      </c>
      <c r="D27430" t="s">
        <v>62</v>
      </c>
      <c r="E27430">
        <v>245</v>
      </c>
      <c r="F27430" s="1">
        <v>45463.426041666666</v>
      </c>
      <c r="G27430" s="1">
        <v>45463.42627314815</v>
      </c>
      <c r="H27430" s="1">
        <v>45463.42696759259</v>
      </c>
      <c r="I27430" s="1">
        <v>45463.435300925928</v>
      </c>
      <c r="J27430" s="1">
        <v>45463.46770833333</v>
      </c>
      <c r="K27430" s="1">
        <v>45463.48159722222</v>
      </c>
      <c r="L27430">
        <v>5</v>
      </c>
      <c r="M27430">
        <v>1</v>
      </c>
      <c r="N27430" t="s">
        <v>21</v>
      </c>
    </row>
    <row r="27431" spans="1:14" x14ac:dyDescent="0.25">
      <c r="A27431" t="s">
        <v>27490</v>
      </c>
      <c r="B27431" s="1">
        <v>45463.431250000001</v>
      </c>
      <c r="C27431" t="s">
        <v>27</v>
      </c>
      <c r="D27431" t="s">
        <v>44</v>
      </c>
      <c r="E27431">
        <v>166</v>
      </c>
      <c r="F27431" s="1">
        <v>45463.432291666664</v>
      </c>
      <c r="G27431" s="1">
        <v>45463.432523148149</v>
      </c>
      <c r="H27431" s="1">
        <v>45463.429745370369</v>
      </c>
      <c r="I27431" s="1">
        <v>45463.441550925927</v>
      </c>
      <c r="J27431" s="1">
        <v>1</v>
      </c>
      <c r="K27431" s="1">
        <v>45463.487847222219</v>
      </c>
      <c r="L27431">
        <v>1</v>
      </c>
      <c r="M27431">
        <v>1</v>
      </c>
      <c r="N27431" t="s">
        <v>21</v>
      </c>
    </row>
    <row r="27432" spans="1:14" x14ac:dyDescent="0.25">
      <c r="A27432" t="s">
        <v>27491</v>
      </c>
      <c r="B27432" s="1">
        <v>45463.4375</v>
      </c>
      <c r="C27432" t="s">
        <v>19</v>
      </c>
      <c r="D27432" t="s">
        <v>138</v>
      </c>
      <c r="E27432">
        <v>851</v>
      </c>
      <c r="F27432" s="1">
        <v>45463.43854166667</v>
      </c>
      <c r="G27432" s="1">
        <v>45463.438773148147</v>
      </c>
      <c r="H27432" s="1">
        <v>45463.439467592594</v>
      </c>
      <c r="I27432" s="1">
        <v>45463.447800925926</v>
      </c>
      <c r="J27432" s="1">
        <v>45463.480208333334</v>
      </c>
      <c r="K27432" s="1">
        <v>45463.494097222225</v>
      </c>
      <c r="L27432">
        <v>5</v>
      </c>
      <c r="M27432">
        <v>1</v>
      </c>
      <c r="N27432" t="s">
        <v>21</v>
      </c>
    </row>
    <row r="27433" spans="1:14" x14ac:dyDescent="0.25">
      <c r="A27433" t="s">
        <v>27492</v>
      </c>
      <c r="B27433" s="1">
        <v>45463.443749999999</v>
      </c>
      <c r="C27433" t="s">
        <v>27</v>
      </c>
      <c r="D27433" t="s">
        <v>62</v>
      </c>
      <c r="E27433">
        <v>978</v>
      </c>
      <c r="F27433" s="1">
        <v>45463.444791666669</v>
      </c>
      <c r="G27433" s="1">
        <v>45463.445023148146</v>
      </c>
      <c r="H27433" s="1">
        <v>45463.445717592593</v>
      </c>
      <c r="I27433" s="1">
        <v>45463.454050925924</v>
      </c>
      <c r="J27433" s="1">
        <v>45463.486458333333</v>
      </c>
      <c r="K27433" s="1">
        <v>45463.500347222223</v>
      </c>
      <c r="L27433">
        <v>1</v>
      </c>
      <c r="M27433">
        <v>3</v>
      </c>
      <c r="N27433" t="s">
        <v>25</v>
      </c>
    </row>
    <row r="27434" spans="1:14" x14ac:dyDescent="0.25">
      <c r="A27434" t="s">
        <v>27493</v>
      </c>
      <c r="B27434" s="1">
        <v>45463.45</v>
      </c>
      <c r="C27434" t="s">
        <v>23</v>
      </c>
      <c r="D27434" t="s">
        <v>30</v>
      </c>
      <c r="E27434">
        <v>781</v>
      </c>
      <c r="F27434" s="1">
        <v>45463.451041666667</v>
      </c>
      <c r="G27434" s="1">
        <v>45463.451273148145</v>
      </c>
      <c r="H27434" s="1">
        <v>45463.448495370372</v>
      </c>
      <c r="I27434" s="1">
        <v>45463.460300925923</v>
      </c>
      <c r="J27434" s="1">
        <v>1</v>
      </c>
      <c r="K27434" s="1">
        <v>45463.506597222222</v>
      </c>
      <c r="L27434">
        <v>2</v>
      </c>
      <c r="M27434">
        <v>3</v>
      </c>
      <c r="N27434" t="s">
        <v>25</v>
      </c>
    </row>
    <row r="27435" spans="1:14" x14ac:dyDescent="0.25">
      <c r="A27435" t="s">
        <v>27494</v>
      </c>
      <c r="B27435" s="1">
        <v>45463.456250000003</v>
      </c>
      <c r="C27435" t="s">
        <v>15</v>
      </c>
      <c r="D27435" t="s">
        <v>16</v>
      </c>
      <c r="E27435">
        <v>449</v>
      </c>
      <c r="F27435" s="1">
        <v>45463.457291666666</v>
      </c>
      <c r="G27435" s="1">
        <v>45463.45752314815</v>
      </c>
      <c r="H27435" s="1">
        <v>45463.45821759259</v>
      </c>
      <c r="I27435" s="1">
        <v>45463.466550925928</v>
      </c>
      <c r="J27435" s="1">
        <v>45463.49895833333</v>
      </c>
      <c r="K27435" s="1">
        <v>45463.51284722222</v>
      </c>
      <c r="L27435">
        <v>3</v>
      </c>
      <c r="M27435">
        <v>1</v>
      </c>
      <c r="N27435" t="s">
        <v>21</v>
      </c>
    </row>
    <row r="27436" spans="1:14" x14ac:dyDescent="0.25">
      <c r="A27436" t="s">
        <v>27495</v>
      </c>
      <c r="B27436" s="1">
        <v>45463.462500000001</v>
      </c>
      <c r="C27436" t="s">
        <v>19</v>
      </c>
      <c r="D27436" t="s">
        <v>35</v>
      </c>
      <c r="E27436">
        <v>155</v>
      </c>
      <c r="F27436" s="1">
        <v>45463.463541666664</v>
      </c>
      <c r="G27436" s="1">
        <v>45463.463773148149</v>
      </c>
      <c r="H27436" s="1">
        <v>45463.464467592596</v>
      </c>
      <c r="I27436" s="1">
        <v>45463.472800925927</v>
      </c>
      <c r="J27436" s="1">
        <v>45463.505208333336</v>
      </c>
      <c r="K27436" s="1">
        <v>45463.519097222219</v>
      </c>
      <c r="L27436">
        <v>4</v>
      </c>
      <c r="M27436">
        <v>3</v>
      </c>
      <c r="N27436" t="s">
        <v>25</v>
      </c>
    </row>
    <row r="27437" spans="1:14" x14ac:dyDescent="0.25">
      <c r="A27437" t="s">
        <v>27496</v>
      </c>
      <c r="B27437" s="1">
        <v>45463.46875</v>
      </c>
      <c r="C27437" t="s">
        <v>23</v>
      </c>
      <c r="D27437" t="s">
        <v>255</v>
      </c>
      <c r="E27437">
        <v>588</v>
      </c>
      <c r="F27437" s="1">
        <v>45463.46979166667</v>
      </c>
      <c r="G27437" s="1">
        <v>1</v>
      </c>
      <c r="H27437" s="1">
        <v>45463.470717592594</v>
      </c>
      <c r="I27437" s="1">
        <v>45463.475578703707</v>
      </c>
      <c r="J27437" s="1">
        <v>45463.507986111108</v>
      </c>
      <c r="K27437" s="1">
        <v>45463.525347222225</v>
      </c>
      <c r="L27437">
        <v>5</v>
      </c>
      <c r="M27437">
        <v>1</v>
      </c>
      <c r="N27437" t="s">
        <v>21</v>
      </c>
    </row>
    <row r="27438" spans="1:14" x14ac:dyDescent="0.25">
      <c r="A27438" t="s">
        <v>27497</v>
      </c>
      <c r="B27438" s="1">
        <v>45463.474999999999</v>
      </c>
      <c r="C27438" t="s">
        <v>27</v>
      </c>
      <c r="D27438" t="s">
        <v>67</v>
      </c>
      <c r="E27438">
        <v>417</v>
      </c>
      <c r="F27438" s="1">
        <v>45463.476041666669</v>
      </c>
      <c r="G27438" s="1">
        <v>45463.476273148146</v>
      </c>
      <c r="H27438" s="1">
        <v>45463.476967592593</v>
      </c>
      <c r="I27438" s="1">
        <v>45463.485300925924</v>
      </c>
      <c r="J27438" s="1">
        <v>45463.517708333333</v>
      </c>
      <c r="K27438" s="1">
        <v>45463.531597222223</v>
      </c>
      <c r="L27438">
        <v>3</v>
      </c>
      <c r="M27438">
        <v>1</v>
      </c>
      <c r="N27438" t="s">
        <v>21</v>
      </c>
    </row>
    <row r="27439" spans="1:14" x14ac:dyDescent="0.25">
      <c r="A27439" t="s">
        <v>27498</v>
      </c>
      <c r="B27439" s="1">
        <v>45463.481249999997</v>
      </c>
      <c r="C27439" t="s">
        <v>27</v>
      </c>
      <c r="D27439" t="s">
        <v>65</v>
      </c>
      <c r="E27439">
        <v>303</v>
      </c>
      <c r="F27439" s="1">
        <v>45463.482291666667</v>
      </c>
      <c r="G27439" s="1">
        <v>45463.482523148145</v>
      </c>
      <c r="H27439" s="1">
        <v>45463.483217592591</v>
      </c>
      <c r="I27439" s="1">
        <v>45463.491550925923</v>
      </c>
      <c r="J27439" s="1">
        <v>45463.523958333331</v>
      </c>
      <c r="K27439" s="1">
        <v>45463.537847222222</v>
      </c>
      <c r="L27439">
        <v>5</v>
      </c>
      <c r="M27439">
        <v>3</v>
      </c>
      <c r="N27439" t="s">
        <v>25</v>
      </c>
    </row>
    <row r="27440" spans="1:14" x14ac:dyDescent="0.25">
      <c r="A27440" t="s">
        <v>27499</v>
      </c>
      <c r="B27440" s="1">
        <v>45463.487500000003</v>
      </c>
      <c r="C27440" t="s">
        <v>27</v>
      </c>
      <c r="D27440" t="s">
        <v>112</v>
      </c>
      <c r="E27440">
        <v>515</v>
      </c>
      <c r="F27440" s="1">
        <v>45463.488541666666</v>
      </c>
      <c r="G27440" s="1">
        <v>45463.485300925924</v>
      </c>
      <c r="H27440" s="1">
        <v>45463.48946759259</v>
      </c>
      <c r="I27440" s="1">
        <v>45463.497800925928</v>
      </c>
      <c r="J27440" s="1">
        <v>45463.526736111111</v>
      </c>
      <c r="K27440" s="1">
        <v>45463.54409722222</v>
      </c>
      <c r="L27440">
        <v>1</v>
      </c>
      <c r="M27440">
        <v>2</v>
      </c>
      <c r="N27440" t="s">
        <v>17</v>
      </c>
    </row>
    <row r="27441" spans="1:14" x14ac:dyDescent="0.25">
      <c r="A27441" t="s">
        <v>27500</v>
      </c>
      <c r="B27441" s="1">
        <v>45463.493750000001</v>
      </c>
      <c r="C27441" t="s">
        <v>27</v>
      </c>
      <c r="D27441" t="s">
        <v>81</v>
      </c>
      <c r="E27441">
        <v>397</v>
      </c>
      <c r="F27441" s="1">
        <v>45463.494791666664</v>
      </c>
      <c r="G27441" s="1">
        <v>45463.495023148149</v>
      </c>
      <c r="H27441" s="1">
        <v>45463.495717592596</v>
      </c>
      <c r="I27441" s="1">
        <v>45463.504050925927</v>
      </c>
      <c r="J27441" s="1">
        <v>45463.536458333336</v>
      </c>
      <c r="K27441" s="1">
        <v>45463.550347222219</v>
      </c>
      <c r="L27441">
        <v>3</v>
      </c>
      <c r="M27441">
        <v>1</v>
      </c>
      <c r="N27441" t="s">
        <v>21</v>
      </c>
    </row>
    <row r="27442" spans="1:14" x14ac:dyDescent="0.25">
      <c r="A27442" t="s">
        <v>27501</v>
      </c>
      <c r="B27442" s="1">
        <v>45463.5</v>
      </c>
      <c r="C27442" t="s">
        <v>23</v>
      </c>
      <c r="D27442" t="s">
        <v>255</v>
      </c>
      <c r="E27442">
        <v>520</v>
      </c>
      <c r="F27442" s="1">
        <v>45463.50104166667</v>
      </c>
      <c r="G27442" s="1">
        <v>45463.501273148147</v>
      </c>
      <c r="H27442" s="1">
        <v>45463.501967592594</v>
      </c>
      <c r="I27442" s="1">
        <v>45463.510300925926</v>
      </c>
      <c r="J27442" s="1">
        <v>45463.542708333334</v>
      </c>
      <c r="K27442" s="1">
        <v>45463.556597222225</v>
      </c>
      <c r="L27442">
        <v>1</v>
      </c>
      <c r="M27442">
        <v>2</v>
      </c>
      <c r="N27442" t="s">
        <v>17</v>
      </c>
    </row>
    <row r="27443" spans="1:14" x14ac:dyDescent="0.25">
      <c r="A27443" t="s">
        <v>27502</v>
      </c>
      <c r="B27443" s="1">
        <v>45463.506249999999</v>
      </c>
      <c r="C27443" t="s">
        <v>27</v>
      </c>
      <c r="D27443" t="s">
        <v>112</v>
      </c>
      <c r="E27443">
        <v>790</v>
      </c>
      <c r="F27443" s="1">
        <v>45463.507291666669</v>
      </c>
      <c r="G27443" s="1">
        <v>1</v>
      </c>
      <c r="H27443" s="1">
        <v>45463.508217592593</v>
      </c>
      <c r="I27443" s="1">
        <v>1</v>
      </c>
      <c r="J27443" s="1">
        <v>45463.548958333333</v>
      </c>
      <c r="K27443" s="1">
        <v>1</v>
      </c>
      <c r="L27443">
        <v>5</v>
      </c>
      <c r="M27443">
        <v>1</v>
      </c>
      <c r="N27443" t="s">
        <v>21</v>
      </c>
    </row>
    <row r="27444" spans="1:14" x14ac:dyDescent="0.25">
      <c r="A27444" t="s">
        <v>27503</v>
      </c>
      <c r="B27444" s="1">
        <v>45463.512499999997</v>
      </c>
      <c r="C27444" t="s">
        <v>27</v>
      </c>
      <c r="D27444" t="s">
        <v>149</v>
      </c>
      <c r="E27444">
        <v>357</v>
      </c>
      <c r="F27444" s="1">
        <v>45463.513541666667</v>
      </c>
      <c r="G27444" s="1">
        <v>45463.513773148145</v>
      </c>
      <c r="H27444" s="1">
        <v>45463.514467592591</v>
      </c>
      <c r="I27444" s="1">
        <v>45463.522800925923</v>
      </c>
      <c r="J27444" s="1">
        <v>45463.555208333331</v>
      </c>
      <c r="K27444" s="1">
        <v>45463.569097222222</v>
      </c>
      <c r="L27444">
        <v>4</v>
      </c>
      <c r="M27444">
        <v>1</v>
      </c>
      <c r="N27444" t="s">
        <v>21</v>
      </c>
    </row>
    <row r="27445" spans="1:14" x14ac:dyDescent="0.25">
      <c r="A27445" t="s">
        <v>27504</v>
      </c>
      <c r="B27445" s="1">
        <v>45463.518750000003</v>
      </c>
      <c r="C27445" t="s">
        <v>27</v>
      </c>
      <c r="D27445" t="s">
        <v>126</v>
      </c>
      <c r="E27445">
        <v>854</v>
      </c>
      <c r="F27445" s="1">
        <v>45463.519791666666</v>
      </c>
      <c r="G27445" s="1">
        <v>45463.52002314815</v>
      </c>
      <c r="H27445" s="1">
        <v>45463.52071759259</v>
      </c>
      <c r="I27445" s="1">
        <v>45463.529050925928</v>
      </c>
      <c r="J27445" s="1">
        <v>45463.56145833333</v>
      </c>
      <c r="K27445" s="1">
        <v>45463.57534722222</v>
      </c>
      <c r="L27445">
        <v>2</v>
      </c>
      <c r="M27445">
        <v>2</v>
      </c>
      <c r="N27445" t="s">
        <v>17</v>
      </c>
    </row>
    <row r="27446" spans="1:14" x14ac:dyDescent="0.25">
      <c r="A27446" t="s">
        <v>27505</v>
      </c>
      <c r="B27446" s="1">
        <v>45463.525000000001</v>
      </c>
      <c r="C27446" t="s">
        <v>19</v>
      </c>
      <c r="D27446" t="s">
        <v>35</v>
      </c>
      <c r="E27446">
        <v>954</v>
      </c>
      <c r="F27446" s="1">
        <v>45463.526041666664</v>
      </c>
      <c r="G27446" s="1">
        <v>45463.526273148149</v>
      </c>
      <c r="H27446" s="1">
        <v>1</v>
      </c>
      <c r="I27446" s="1">
        <v>1</v>
      </c>
      <c r="J27446" s="1">
        <v>45463.567708333336</v>
      </c>
      <c r="K27446" s="1">
        <v>1</v>
      </c>
      <c r="L27446">
        <v>2</v>
      </c>
      <c r="M27446">
        <v>3</v>
      </c>
      <c r="N27446" t="s">
        <v>25</v>
      </c>
    </row>
    <row r="27447" spans="1:14" x14ac:dyDescent="0.25">
      <c r="A27447" t="s">
        <v>27506</v>
      </c>
      <c r="B27447" s="1">
        <v>45463.53125</v>
      </c>
      <c r="C27447" t="s">
        <v>19</v>
      </c>
      <c r="D27447" t="s">
        <v>60</v>
      </c>
      <c r="E27447">
        <v>640</v>
      </c>
      <c r="F27447" s="1">
        <v>45463.53229166667</v>
      </c>
      <c r="G27447" s="1">
        <v>45463.532523148147</v>
      </c>
      <c r="H27447" s="1">
        <v>45463.533217592594</v>
      </c>
      <c r="I27447" s="1">
        <v>45463.541550925926</v>
      </c>
      <c r="J27447" s="1">
        <v>45463.573958333334</v>
      </c>
      <c r="K27447" s="1">
        <v>45463.587847222225</v>
      </c>
      <c r="L27447">
        <v>2</v>
      </c>
      <c r="M27447">
        <v>3</v>
      </c>
      <c r="N27447" t="s">
        <v>25</v>
      </c>
    </row>
    <row r="27448" spans="1:14" x14ac:dyDescent="0.25">
      <c r="A27448" t="s">
        <v>27507</v>
      </c>
      <c r="B27448" s="1">
        <v>45463.537499999999</v>
      </c>
      <c r="C27448" t="s">
        <v>15</v>
      </c>
      <c r="D27448" t="s">
        <v>53</v>
      </c>
      <c r="E27448">
        <v>361</v>
      </c>
      <c r="F27448" s="1">
        <v>45463.538541666669</v>
      </c>
      <c r="G27448" s="1">
        <v>45463.538773148146</v>
      </c>
      <c r="H27448" s="1">
        <v>45463.539467592593</v>
      </c>
      <c r="I27448" s="1">
        <v>45463.547800925924</v>
      </c>
      <c r="J27448" s="1">
        <v>45463.580208333333</v>
      </c>
      <c r="K27448" s="1">
        <v>45463.594097222223</v>
      </c>
      <c r="L27448">
        <v>2</v>
      </c>
      <c r="M27448">
        <v>3</v>
      </c>
      <c r="N27448" t="s">
        <v>25</v>
      </c>
    </row>
    <row r="27449" spans="1:14" x14ac:dyDescent="0.25">
      <c r="A27449" t="s">
        <v>27508</v>
      </c>
      <c r="B27449" s="1">
        <v>45463.543749999997</v>
      </c>
      <c r="C27449" t="s">
        <v>27</v>
      </c>
      <c r="D27449" t="s">
        <v>65</v>
      </c>
      <c r="E27449">
        <v>41</v>
      </c>
      <c r="F27449" s="1">
        <v>45463.544791666667</v>
      </c>
      <c r="G27449" s="1">
        <v>45463.541550925926</v>
      </c>
      <c r="H27449" s="1">
        <v>45463.545717592591</v>
      </c>
      <c r="I27449" s="1">
        <v>1</v>
      </c>
      <c r="J27449" s="1">
        <v>45463.586458333331</v>
      </c>
      <c r="K27449" s="1">
        <v>45463.600347222222</v>
      </c>
      <c r="L27449">
        <v>4</v>
      </c>
      <c r="M27449">
        <v>3</v>
      </c>
      <c r="N27449" t="s">
        <v>25</v>
      </c>
    </row>
    <row r="27450" spans="1:14" x14ac:dyDescent="0.25">
      <c r="A27450" t="s">
        <v>27509</v>
      </c>
      <c r="B27450" s="1">
        <v>45463.55</v>
      </c>
      <c r="C27450" t="s">
        <v>27</v>
      </c>
      <c r="D27450" t="s">
        <v>62</v>
      </c>
      <c r="E27450">
        <v>715</v>
      </c>
      <c r="F27450" s="1">
        <v>45463.551041666666</v>
      </c>
      <c r="G27450" s="1">
        <v>45463.55127314815</v>
      </c>
      <c r="H27450" s="1">
        <v>45463.55196759259</v>
      </c>
      <c r="I27450" s="1">
        <v>45463.560300925928</v>
      </c>
      <c r="J27450" s="1">
        <v>45463.59270833333</v>
      </c>
      <c r="K27450" s="1">
        <v>45463.60659722222</v>
      </c>
      <c r="L27450">
        <v>4</v>
      </c>
      <c r="M27450">
        <v>1</v>
      </c>
      <c r="N27450" t="s">
        <v>21</v>
      </c>
    </row>
    <row r="27451" spans="1:14" x14ac:dyDescent="0.25">
      <c r="A27451" t="s">
        <v>27510</v>
      </c>
      <c r="B27451" s="1">
        <v>45463.556250000001</v>
      </c>
      <c r="C27451" t="s">
        <v>15</v>
      </c>
      <c r="D27451" t="s">
        <v>133</v>
      </c>
      <c r="E27451">
        <v>737</v>
      </c>
      <c r="F27451" s="1">
        <v>45463.557291666664</v>
      </c>
      <c r="G27451" s="1">
        <v>45463.557523148149</v>
      </c>
      <c r="H27451" s="1">
        <v>45463.558217592596</v>
      </c>
      <c r="I27451" s="1">
        <v>45463.566550925927</v>
      </c>
      <c r="J27451" s="1">
        <v>45463.598958333336</v>
      </c>
      <c r="K27451" s="1">
        <v>45463.612847222219</v>
      </c>
      <c r="L27451">
        <v>3</v>
      </c>
      <c r="M27451">
        <v>2</v>
      </c>
      <c r="N27451" t="s">
        <v>17</v>
      </c>
    </row>
    <row r="27452" spans="1:14" x14ac:dyDescent="0.25">
      <c r="A27452" t="s">
        <v>27511</v>
      </c>
      <c r="B27452" s="1">
        <v>45463.5625</v>
      </c>
      <c r="C27452" t="s">
        <v>27</v>
      </c>
      <c r="D27452" t="s">
        <v>94</v>
      </c>
      <c r="E27452">
        <v>947</v>
      </c>
      <c r="F27452" s="1">
        <v>45463.56354166667</v>
      </c>
      <c r="G27452" s="1">
        <v>45463.560300925928</v>
      </c>
      <c r="H27452" s="1">
        <v>1</v>
      </c>
      <c r="I27452" s="1">
        <v>45463.572800925926</v>
      </c>
      <c r="J27452" s="1">
        <v>45463.605208333334</v>
      </c>
      <c r="K27452" s="1">
        <v>1</v>
      </c>
      <c r="L27452">
        <v>4</v>
      </c>
      <c r="M27452">
        <v>1</v>
      </c>
      <c r="N27452" t="s">
        <v>21</v>
      </c>
    </row>
    <row r="27453" spans="1:14" x14ac:dyDescent="0.25">
      <c r="A27453" t="s">
        <v>27512</v>
      </c>
      <c r="B27453" s="1">
        <v>45463.568749999999</v>
      </c>
      <c r="C27453" t="s">
        <v>15</v>
      </c>
      <c r="D27453" t="s">
        <v>133</v>
      </c>
      <c r="E27453">
        <v>273</v>
      </c>
      <c r="F27453" s="1">
        <v>45463.569791666669</v>
      </c>
      <c r="G27453" s="1">
        <v>45463.570023148146</v>
      </c>
      <c r="H27453" s="1">
        <v>45463.570717592593</v>
      </c>
      <c r="I27453" s="1">
        <v>45463.579050925924</v>
      </c>
      <c r="J27453" s="1">
        <v>45463.611458333333</v>
      </c>
      <c r="K27453" s="1">
        <v>45463.625347222223</v>
      </c>
      <c r="L27453">
        <v>2</v>
      </c>
      <c r="M27453">
        <v>2</v>
      </c>
      <c r="N27453" t="s">
        <v>17</v>
      </c>
    </row>
    <row r="27454" spans="1:14" x14ac:dyDescent="0.25">
      <c r="A27454" t="s">
        <v>27513</v>
      </c>
      <c r="B27454" s="1">
        <v>45463.574999999997</v>
      </c>
      <c r="C27454" t="s">
        <v>27</v>
      </c>
      <c r="D27454" t="s">
        <v>70</v>
      </c>
      <c r="E27454">
        <v>384</v>
      </c>
      <c r="F27454" s="1">
        <v>45463.576041666667</v>
      </c>
      <c r="G27454" s="1">
        <v>45463.576273148145</v>
      </c>
      <c r="H27454" s="1">
        <v>45463.576967592591</v>
      </c>
      <c r="I27454" s="1">
        <v>45463.585300925923</v>
      </c>
      <c r="J27454" s="1">
        <v>45463.617708333331</v>
      </c>
      <c r="K27454" s="1">
        <v>45463.631597222222</v>
      </c>
      <c r="L27454">
        <v>2</v>
      </c>
      <c r="M27454">
        <v>3</v>
      </c>
      <c r="N27454" t="s">
        <v>25</v>
      </c>
    </row>
    <row r="27455" spans="1:14" x14ac:dyDescent="0.25">
      <c r="A27455" t="s">
        <v>27514</v>
      </c>
      <c r="B27455" s="1">
        <v>45463.581250000003</v>
      </c>
      <c r="C27455" t="s">
        <v>15</v>
      </c>
      <c r="D27455" t="s">
        <v>88</v>
      </c>
      <c r="E27455">
        <v>83</v>
      </c>
      <c r="F27455" s="1">
        <v>45463.582291666666</v>
      </c>
      <c r="G27455" s="1">
        <v>45463.58252314815</v>
      </c>
      <c r="H27455" s="1">
        <v>45463.58321759259</v>
      </c>
      <c r="I27455" s="1">
        <v>45463.591550925928</v>
      </c>
      <c r="J27455" s="1">
        <v>45463.62395833333</v>
      </c>
      <c r="K27455" s="1">
        <v>45463.634375000001</v>
      </c>
      <c r="L27455">
        <v>1</v>
      </c>
      <c r="M27455">
        <v>3</v>
      </c>
      <c r="N27455" t="s">
        <v>25</v>
      </c>
    </row>
    <row r="27456" spans="1:14" x14ac:dyDescent="0.25">
      <c r="A27456" t="s">
        <v>27515</v>
      </c>
      <c r="B27456" s="1">
        <v>45463.587500000001</v>
      </c>
      <c r="C27456" t="s">
        <v>19</v>
      </c>
      <c r="D27456" t="s">
        <v>60</v>
      </c>
      <c r="E27456">
        <v>720</v>
      </c>
      <c r="F27456" s="1">
        <v>45463.588541666664</v>
      </c>
      <c r="G27456" s="1">
        <v>45463.588773148149</v>
      </c>
      <c r="H27456" s="1">
        <v>45463.589467592596</v>
      </c>
      <c r="I27456" s="1">
        <v>45463.597800925927</v>
      </c>
      <c r="J27456" s="1">
        <v>45463.630208333336</v>
      </c>
      <c r="K27456" s="1">
        <v>45463.644097222219</v>
      </c>
      <c r="L27456">
        <v>5</v>
      </c>
      <c r="M27456">
        <v>3</v>
      </c>
      <c r="N27456" t="s">
        <v>25</v>
      </c>
    </row>
    <row r="27457" spans="1:14" x14ac:dyDescent="0.25">
      <c r="A27457" t="s">
        <v>27516</v>
      </c>
      <c r="B27457" s="1">
        <v>45463.59375</v>
      </c>
      <c r="C27457" t="s">
        <v>15</v>
      </c>
      <c r="D27457" t="s">
        <v>77</v>
      </c>
      <c r="E27457">
        <v>945</v>
      </c>
      <c r="F27457" s="1">
        <v>45463.59479166667</v>
      </c>
      <c r="G27457" s="1">
        <v>45463.595023148147</v>
      </c>
      <c r="H27457" s="1">
        <v>45463.595717592594</v>
      </c>
      <c r="I27457" s="1">
        <v>45463.604050925926</v>
      </c>
      <c r="J27457" s="1">
        <v>45463.636458333334</v>
      </c>
      <c r="K27457" s="1">
        <v>45463.650347222225</v>
      </c>
      <c r="L27457">
        <v>5</v>
      </c>
      <c r="M27457">
        <v>3</v>
      </c>
      <c r="N27457" t="s">
        <v>25</v>
      </c>
    </row>
    <row r="27458" spans="1:14" x14ac:dyDescent="0.25">
      <c r="A27458" t="s">
        <v>27517</v>
      </c>
      <c r="B27458" s="1">
        <v>45463.6</v>
      </c>
      <c r="C27458" t="s">
        <v>27</v>
      </c>
      <c r="D27458" t="s">
        <v>37</v>
      </c>
      <c r="E27458">
        <v>831</v>
      </c>
      <c r="F27458" s="1">
        <v>45463.601041666669</v>
      </c>
      <c r="G27458" s="1">
        <v>45463.601273148146</v>
      </c>
      <c r="H27458" s="1">
        <v>45463.601967592593</v>
      </c>
      <c r="I27458" s="1">
        <v>45463.606828703705</v>
      </c>
      <c r="J27458" s="1">
        <v>45463.642708333333</v>
      </c>
      <c r="K27458" s="1">
        <v>45463.656597222223</v>
      </c>
      <c r="L27458">
        <v>1</v>
      </c>
      <c r="M27458">
        <v>2</v>
      </c>
      <c r="N27458" t="s">
        <v>17</v>
      </c>
    </row>
    <row r="27459" spans="1:14" x14ac:dyDescent="0.25">
      <c r="A27459" t="s">
        <v>27518</v>
      </c>
      <c r="B27459" s="1">
        <v>45463.606249999997</v>
      </c>
      <c r="C27459" t="s">
        <v>23</v>
      </c>
      <c r="D27459" t="s">
        <v>58</v>
      </c>
      <c r="E27459">
        <v>672</v>
      </c>
      <c r="F27459" s="1">
        <v>45463.607291666667</v>
      </c>
      <c r="G27459" s="1">
        <v>45463.607523148145</v>
      </c>
      <c r="H27459" s="1">
        <v>45463.608217592591</v>
      </c>
      <c r="I27459" s="1">
        <v>45463.616550925923</v>
      </c>
      <c r="J27459" s="1">
        <v>45463.648958333331</v>
      </c>
      <c r="K27459" s="1">
        <v>45463.662847222222</v>
      </c>
      <c r="L27459">
        <v>2</v>
      </c>
      <c r="M27459">
        <v>3</v>
      </c>
      <c r="N27459" t="s">
        <v>25</v>
      </c>
    </row>
    <row r="27460" spans="1:14" x14ac:dyDescent="0.25">
      <c r="A27460" t="s">
        <v>27519</v>
      </c>
      <c r="B27460" s="1">
        <v>45463.612500000003</v>
      </c>
      <c r="C27460" t="s">
        <v>27</v>
      </c>
      <c r="D27460" t="s">
        <v>94</v>
      </c>
      <c r="E27460">
        <v>739</v>
      </c>
      <c r="F27460" s="1">
        <v>45463.613541666666</v>
      </c>
      <c r="G27460" s="1">
        <v>45463.61377314815</v>
      </c>
      <c r="H27460" s="1">
        <v>45463.61446759259</v>
      </c>
      <c r="I27460" s="1">
        <v>45463.622800925928</v>
      </c>
      <c r="J27460" s="1">
        <v>45463.65520833333</v>
      </c>
      <c r="K27460" s="1">
        <v>45463.66909722222</v>
      </c>
      <c r="L27460">
        <v>1</v>
      </c>
      <c r="M27460">
        <v>1</v>
      </c>
      <c r="N27460" t="s">
        <v>21</v>
      </c>
    </row>
    <row r="27461" spans="1:14" x14ac:dyDescent="0.25">
      <c r="A27461" t="s">
        <v>27520</v>
      </c>
      <c r="B27461" s="1">
        <v>45463.618750000001</v>
      </c>
      <c r="C27461" t="s">
        <v>27</v>
      </c>
      <c r="D27461" t="s">
        <v>90</v>
      </c>
      <c r="E27461">
        <v>719</v>
      </c>
      <c r="F27461" s="1">
        <v>45463.619791666664</v>
      </c>
      <c r="G27461" s="1">
        <v>45463.620023148149</v>
      </c>
      <c r="H27461" s="1">
        <v>45463.620717592596</v>
      </c>
      <c r="I27461" s="1">
        <v>45463.625578703701</v>
      </c>
      <c r="J27461" s="1">
        <v>45463.661458333336</v>
      </c>
      <c r="K27461" s="1">
        <v>1</v>
      </c>
      <c r="L27461">
        <v>1</v>
      </c>
      <c r="M27461">
        <v>2</v>
      </c>
      <c r="N27461" t="s">
        <v>17</v>
      </c>
    </row>
    <row r="27462" spans="1:14" x14ac:dyDescent="0.25">
      <c r="A27462" t="s">
        <v>27521</v>
      </c>
      <c r="B27462" s="1">
        <v>45463.625</v>
      </c>
      <c r="C27462" t="s">
        <v>27</v>
      </c>
      <c r="D27462" t="s">
        <v>92</v>
      </c>
      <c r="E27462">
        <v>585</v>
      </c>
      <c r="F27462" s="1">
        <v>45463.62604166667</v>
      </c>
      <c r="G27462" s="1">
        <v>45463.626273148147</v>
      </c>
      <c r="H27462" s="1">
        <v>45463.626967592594</v>
      </c>
      <c r="I27462" s="1">
        <v>45463.635300925926</v>
      </c>
      <c r="J27462" s="1">
        <v>45463.667708333334</v>
      </c>
      <c r="K27462" s="1">
        <v>45463.681597222225</v>
      </c>
      <c r="L27462">
        <v>2</v>
      </c>
      <c r="M27462">
        <v>1</v>
      </c>
      <c r="N27462" t="s">
        <v>21</v>
      </c>
    </row>
    <row r="27463" spans="1:14" x14ac:dyDescent="0.25">
      <c r="A27463" t="s">
        <v>27522</v>
      </c>
      <c r="B27463" s="1">
        <v>45463.631249999999</v>
      </c>
      <c r="C27463" t="s">
        <v>23</v>
      </c>
      <c r="D27463" t="s">
        <v>58</v>
      </c>
      <c r="E27463">
        <v>282</v>
      </c>
      <c r="F27463" s="1">
        <v>45463.632291666669</v>
      </c>
      <c r="G27463" s="1">
        <v>45463.632523148146</v>
      </c>
      <c r="H27463" s="1">
        <v>45463.633217592593</v>
      </c>
      <c r="I27463" s="1">
        <v>45463.641550925924</v>
      </c>
      <c r="J27463" s="1">
        <v>45463.673958333333</v>
      </c>
      <c r="K27463" s="1">
        <v>45463.687847222223</v>
      </c>
      <c r="L27463">
        <v>4</v>
      </c>
      <c r="M27463">
        <v>2</v>
      </c>
      <c r="N27463" t="s">
        <v>17</v>
      </c>
    </row>
    <row r="27464" spans="1:14" x14ac:dyDescent="0.25">
      <c r="A27464" t="s">
        <v>27523</v>
      </c>
      <c r="B27464" s="1">
        <v>45463.637499999997</v>
      </c>
      <c r="C27464" t="s">
        <v>27</v>
      </c>
      <c r="D27464" t="s">
        <v>156</v>
      </c>
      <c r="E27464">
        <v>671</v>
      </c>
      <c r="F27464" s="1">
        <v>45463.638541666667</v>
      </c>
      <c r="G27464" s="1">
        <v>45463.638773148145</v>
      </c>
      <c r="H27464" s="1">
        <v>45463.635995370372</v>
      </c>
      <c r="I27464" s="1">
        <v>45463.647800925923</v>
      </c>
      <c r="J27464" s="1">
        <v>45463.680208333331</v>
      </c>
      <c r="K27464" s="1">
        <v>1</v>
      </c>
      <c r="L27464">
        <v>4</v>
      </c>
      <c r="M27464">
        <v>3</v>
      </c>
      <c r="N27464" t="s">
        <v>25</v>
      </c>
    </row>
    <row r="27465" spans="1:14" x14ac:dyDescent="0.25">
      <c r="A27465" t="s">
        <v>27524</v>
      </c>
      <c r="B27465" s="1">
        <v>45463.643750000003</v>
      </c>
      <c r="C27465" t="s">
        <v>15</v>
      </c>
      <c r="D27465" t="s">
        <v>53</v>
      </c>
      <c r="E27465">
        <v>91</v>
      </c>
      <c r="F27465" s="1">
        <v>45463.644791666666</v>
      </c>
      <c r="G27465" s="1">
        <v>45463.64502314815</v>
      </c>
      <c r="H27465" s="1">
        <v>45463.64571759259</v>
      </c>
      <c r="I27465" s="1">
        <v>45463.654050925928</v>
      </c>
      <c r="J27465" s="1">
        <v>45463.68645833333</v>
      </c>
      <c r="K27465" s="1">
        <v>45463.70034722222</v>
      </c>
      <c r="L27465">
        <v>3</v>
      </c>
      <c r="M27465">
        <v>1</v>
      </c>
      <c r="N27465" t="s">
        <v>21</v>
      </c>
    </row>
    <row r="27466" spans="1:14" x14ac:dyDescent="0.25">
      <c r="A27466" t="s">
        <v>27525</v>
      </c>
      <c r="B27466" s="1">
        <v>45463.65</v>
      </c>
      <c r="C27466" t="s">
        <v>19</v>
      </c>
      <c r="D27466" t="s">
        <v>138</v>
      </c>
      <c r="E27466">
        <v>689</v>
      </c>
      <c r="F27466" s="1">
        <v>45463.651041666664</v>
      </c>
      <c r="G27466" s="1">
        <v>45463.651273148149</v>
      </c>
      <c r="H27466" s="1">
        <v>45463.651967592596</v>
      </c>
      <c r="I27466" s="1">
        <v>45463.660300925927</v>
      </c>
      <c r="J27466" s="1">
        <v>45463.692708333336</v>
      </c>
      <c r="K27466" s="1">
        <v>45463.706597222219</v>
      </c>
      <c r="L27466">
        <v>4</v>
      </c>
      <c r="M27466">
        <v>2</v>
      </c>
      <c r="N27466" t="s">
        <v>17</v>
      </c>
    </row>
    <row r="27467" spans="1:14" x14ac:dyDescent="0.25">
      <c r="A27467" t="s">
        <v>27526</v>
      </c>
      <c r="B27467" s="1">
        <v>45463.65625</v>
      </c>
      <c r="C27467" t="s">
        <v>27</v>
      </c>
      <c r="D27467" t="s">
        <v>28</v>
      </c>
      <c r="E27467">
        <v>862</v>
      </c>
      <c r="F27467" s="1">
        <v>45463.65729166667</v>
      </c>
      <c r="G27467" s="1">
        <v>45463.657523148147</v>
      </c>
      <c r="H27467" s="1">
        <v>45463.658217592594</v>
      </c>
      <c r="I27467" s="1">
        <v>45463.666550925926</v>
      </c>
      <c r="J27467" s="1">
        <v>45463.698958333334</v>
      </c>
      <c r="K27467" s="1">
        <v>1</v>
      </c>
      <c r="L27467">
        <v>2</v>
      </c>
      <c r="M27467">
        <v>2</v>
      </c>
      <c r="N27467" t="s">
        <v>17</v>
      </c>
    </row>
    <row r="27468" spans="1:14" x14ac:dyDescent="0.25">
      <c r="A27468" t="s">
        <v>27527</v>
      </c>
      <c r="B27468" s="1">
        <v>45463.662499999999</v>
      </c>
      <c r="C27468" t="s">
        <v>27</v>
      </c>
      <c r="D27468" t="s">
        <v>81</v>
      </c>
      <c r="E27468">
        <v>774</v>
      </c>
      <c r="F27468" s="1">
        <v>45463.663541666669</v>
      </c>
      <c r="G27468" s="1">
        <v>45463.663773148146</v>
      </c>
      <c r="H27468" s="1">
        <v>45463.664467592593</v>
      </c>
      <c r="I27468" s="1">
        <v>45463.672800925924</v>
      </c>
      <c r="J27468" s="1">
        <v>45463.705208333333</v>
      </c>
      <c r="K27468" s="1">
        <v>45463.719097222223</v>
      </c>
      <c r="L27468">
        <v>1</v>
      </c>
      <c r="M27468">
        <v>3</v>
      </c>
      <c r="N27468" t="s">
        <v>25</v>
      </c>
    </row>
    <row r="27469" spans="1:14" x14ac:dyDescent="0.25">
      <c r="A27469" t="s">
        <v>27528</v>
      </c>
      <c r="B27469" s="1">
        <v>45463.668749999997</v>
      </c>
      <c r="C27469" t="s">
        <v>23</v>
      </c>
      <c r="D27469" t="s">
        <v>51</v>
      </c>
      <c r="E27469">
        <v>867</v>
      </c>
      <c r="F27469" s="1">
        <v>45463.669791666667</v>
      </c>
      <c r="G27469" s="1">
        <v>45463.670023148145</v>
      </c>
      <c r="H27469" s="1">
        <v>45463.670717592591</v>
      </c>
      <c r="I27469" s="1">
        <v>45463.679050925923</v>
      </c>
      <c r="J27469" s="1">
        <v>45463.711458333331</v>
      </c>
      <c r="K27469" s="1">
        <v>45463.725347222222</v>
      </c>
      <c r="L27469">
        <v>3</v>
      </c>
      <c r="M27469">
        <v>2</v>
      </c>
      <c r="N27469" t="s">
        <v>17</v>
      </c>
    </row>
    <row r="27470" spans="1:14" x14ac:dyDescent="0.25">
      <c r="A27470" t="s">
        <v>27529</v>
      </c>
      <c r="B27470" s="1">
        <v>45463.675000000003</v>
      </c>
      <c r="C27470" t="s">
        <v>23</v>
      </c>
      <c r="D27470" t="s">
        <v>24</v>
      </c>
      <c r="E27470">
        <v>509</v>
      </c>
      <c r="F27470" s="1">
        <v>45463.676041666666</v>
      </c>
      <c r="G27470" s="1">
        <v>45463.67627314815</v>
      </c>
      <c r="H27470" s="1">
        <v>1</v>
      </c>
      <c r="I27470" s="1">
        <v>1</v>
      </c>
      <c r="J27470" s="1">
        <v>45463.71770833333</v>
      </c>
      <c r="K27470" s="1">
        <v>45463.728125000001</v>
      </c>
      <c r="L27470">
        <v>2</v>
      </c>
      <c r="M27470">
        <v>1</v>
      </c>
      <c r="N27470" t="s">
        <v>21</v>
      </c>
    </row>
    <row r="27471" spans="1:14" x14ac:dyDescent="0.25">
      <c r="A27471" t="s">
        <v>27530</v>
      </c>
      <c r="B27471" s="1">
        <v>45463.681250000001</v>
      </c>
      <c r="C27471" t="s">
        <v>27</v>
      </c>
      <c r="D27471" t="s">
        <v>112</v>
      </c>
      <c r="E27471">
        <v>505</v>
      </c>
      <c r="F27471" s="1">
        <v>45463.682291666664</v>
      </c>
      <c r="G27471" s="1">
        <v>45463.682523148149</v>
      </c>
      <c r="H27471" s="1">
        <v>45463.683217592596</v>
      </c>
      <c r="I27471" s="1">
        <v>45463.691550925927</v>
      </c>
      <c r="J27471" s="1">
        <v>45463.723958333336</v>
      </c>
      <c r="K27471" s="1">
        <v>45463.737847222219</v>
      </c>
      <c r="L27471">
        <v>2</v>
      </c>
      <c r="M27471">
        <v>1</v>
      </c>
      <c r="N27471" t="s">
        <v>21</v>
      </c>
    </row>
    <row r="27472" spans="1:14" x14ac:dyDescent="0.25">
      <c r="A27472" t="s">
        <v>27531</v>
      </c>
      <c r="B27472" s="1">
        <v>45463.6875</v>
      </c>
      <c r="C27472" t="s">
        <v>23</v>
      </c>
      <c r="D27472" t="s">
        <v>30</v>
      </c>
      <c r="E27472">
        <v>204</v>
      </c>
      <c r="F27472" s="1">
        <v>45463.68854166667</v>
      </c>
      <c r="G27472" s="1">
        <v>45463.688773148147</v>
      </c>
      <c r="H27472" s="1">
        <v>45463.689467592594</v>
      </c>
      <c r="I27472" s="1">
        <v>45463.697800925926</v>
      </c>
      <c r="J27472" s="1">
        <v>45463.730208333334</v>
      </c>
      <c r="K27472" s="1">
        <v>45463.744097222225</v>
      </c>
      <c r="L27472">
        <v>4</v>
      </c>
      <c r="M27472">
        <v>3</v>
      </c>
      <c r="N27472" t="s">
        <v>25</v>
      </c>
    </row>
    <row r="27473" spans="1:14" x14ac:dyDescent="0.25">
      <c r="A27473" t="s">
        <v>27532</v>
      </c>
      <c r="B27473" s="1">
        <v>45463.693749999999</v>
      </c>
      <c r="C27473" t="s">
        <v>27</v>
      </c>
      <c r="D27473" t="s">
        <v>65</v>
      </c>
      <c r="E27473">
        <v>69</v>
      </c>
      <c r="F27473" s="1">
        <v>45463.694791666669</v>
      </c>
      <c r="G27473" s="1">
        <v>1</v>
      </c>
      <c r="H27473" s="1">
        <v>45463.695717592593</v>
      </c>
      <c r="I27473" s="1">
        <v>45463.704050925924</v>
      </c>
      <c r="J27473" s="1">
        <v>45463.732986111114</v>
      </c>
      <c r="K27473" s="1">
        <v>45463.750347222223</v>
      </c>
      <c r="L27473">
        <v>4</v>
      </c>
      <c r="M27473">
        <v>2</v>
      </c>
      <c r="N27473" t="s">
        <v>17</v>
      </c>
    </row>
    <row r="27474" spans="1:14" x14ac:dyDescent="0.25">
      <c r="A27474" t="s">
        <v>27533</v>
      </c>
      <c r="B27474" s="1">
        <v>45463.7</v>
      </c>
      <c r="C27474" t="s">
        <v>27</v>
      </c>
      <c r="D27474" t="s">
        <v>92</v>
      </c>
      <c r="E27474">
        <v>544</v>
      </c>
      <c r="F27474" s="1">
        <v>45463.701041666667</v>
      </c>
      <c r="G27474" s="1">
        <v>45463.701273148145</v>
      </c>
      <c r="H27474" s="1">
        <v>45463.701967592591</v>
      </c>
      <c r="I27474" s="1">
        <v>45463.710300925923</v>
      </c>
      <c r="J27474" s="1">
        <v>45463.742708333331</v>
      </c>
      <c r="K27474" s="1">
        <v>45463.756597222222</v>
      </c>
      <c r="L27474">
        <v>2</v>
      </c>
      <c r="M27474">
        <v>1</v>
      </c>
      <c r="N27474" t="s">
        <v>21</v>
      </c>
    </row>
    <row r="27475" spans="1:14" x14ac:dyDescent="0.25">
      <c r="A27475" t="s">
        <v>27534</v>
      </c>
      <c r="B27475" s="1">
        <v>45463.706250000003</v>
      </c>
      <c r="C27475" t="s">
        <v>27</v>
      </c>
      <c r="D27475" t="s">
        <v>70</v>
      </c>
      <c r="E27475">
        <v>654</v>
      </c>
      <c r="F27475" s="1">
        <v>45463.707291666666</v>
      </c>
      <c r="G27475" s="1">
        <v>45463.70752314815</v>
      </c>
      <c r="H27475" s="1">
        <v>45463.70821759259</v>
      </c>
      <c r="I27475" s="1">
        <v>45463.716550925928</v>
      </c>
      <c r="J27475" s="1">
        <v>45463.74895833333</v>
      </c>
      <c r="K27475" s="1">
        <v>45463.76284722222</v>
      </c>
      <c r="L27475">
        <v>1</v>
      </c>
      <c r="M27475">
        <v>2</v>
      </c>
      <c r="N27475" t="s">
        <v>17</v>
      </c>
    </row>
    <row r="27476" spans="1:14" x14ac:dyDescent="0.25">
      <c r="A27476" t="s">
        <v>27535</v>
      </c>
      <c r="B27476" s="1">
        <v>45463.712500000001</v>
      </c>
      <c r="C27476" t="s">
        <v>15</v>
      </c>
      <c r="D27476" t="s">
        <v>77</v>
      </c>
      <c r="E27476">
        <v>874</v>
      </c>
      <c r="F27476" s="1">
        <v>45463.713541666664</v>
      </c>
      <c r="G27476" s="1">
        <v>1</v>
      </c>
      <c r="H27476" s="1">
        <v>1</v>
      </c>
      <c r="I27476" s="1">
        <v>45463.722800925927</v>
      </c>
      <c r="J27476" s="1">
        <v>45463.755208333336</v>
      </c>
      <c r="K27476" s="1">
        <v>45463.769097222219</v>
      </c>
      <c r="L27476">
        <v>1</v>
      </c>
      <c r="M27476">
        <v>3</v>
      </c>
      <c r="N27476" t="s">
        <v>25</v>
      </c>
    </row>
    <row r="27477" spans="1:14" x14ac:dyDescent="0.25">
      <c r="A27477" t="s">
        <v>27536</v>
      </c>
      <c r="B27477" s="1">
        <v>45463.71875</v>
      </c>
      <c r="C27477" t="s">
        <v>27</v>
      </c>
      <c r="D27477" t="s">
        <v>112</v>
      </c>
      <c r="E27477">
        <v>541</v>
      </c>
      <c r="F27477" s="1">
        <v>45463.71979166667</v>
      </c>
      <c r="G27477" s="1">
        <v>45463.720023148147</v>
      </c>
      <c r="H27477" s="1">
        <v>45463.720717592594</v>
      </c>
      <c r="I27477" s="1">
        <v>45463.729050925926</v>
      </c>
      <c r="J27477" s="1">
        <v>45463.761458333334</v>
      </c>
      <c r="K27477" s="1">
        <v>45463.775347222225</v>
      </c>
      <c r="L27477">
        <v>4</v>
      </c>
      <c r="M27477">
        <v>3</v>
      </c>
      <c r="N27477" t="s">
        <v>25</v>
      </c>
    </row>
    <row r="27478" spans="1:14" x14ac:dyDescent="0.25">
      <c r="A27478" t="s">
        <v>27537</v>
      </c>
      <c r="B27478" s="1">
        <v>45463.724999999999</v>
      </c>
      <c r="C27478" t="s">
        <v>27</v>
      </c>
      <c r="D27478" t="s">
        <v>28</v>
      </c>
      <c r="E27478">
        <v>684</v>
      </c>
      <c r="F27478" s="1">
        <v>45463.726041666669</v>
      </c>
      <c r="G27478" s="1">
        <v>45463.726273148146</v>
      </c>
      <c r="H27478" s="1">
        <v>45463.726967592593</v>
      </c>
      <c r="I27478" s="1">
        <v>45463.735300925924</v>
      </c>
      <c r="J27478" s="1">
        <v>45463.767708333333</v>
      </c>
      <c r="K27478" s="1">
        <v>45463.781597222223</v>
      </c>
      <c r="L27478">
        <v>3</v>
      </c>
      <c r="M27478">
        <v>3</v>
      </c>
      <c r="N27478" t="s">
        <v>25</v>
      </c>
    </row>
    <row r="27479" spans="1:14" x14ac:dyDescent="0.25">
      <c r="A27479" t="s">
        <v>27538</v>
      </c>
      <c r="B27479" s="1">
        <v>45463.731249999997</v>
      </c>
      <c r="C27479" t="s">
        <v>19</v>
      </c>
      <c r="D27479" t="s">
        <v>138</v>
      </c>
      <c r="E27479">
        <v>338</v>
      </c>
      <c r="F27479" s="1">
        <v>45463.732291666667</v>
      </c>
      <c r="G27479" s="1">
        <v>45463.732523148145</v>
      </c>
      <c r="H27479" s="1">
        <v>1</v>
      </c>
      <c r="I27479" s="1">
        <v>1</v>
      </c>
      <c r="J27479" s="1">
        <v>45463.773958333331</v>
      </c>
      <c r="K27479" s="1">
        <v>1</v>
      </c>
      <c r="L27479">
        <v>4</v>
      </c>
      <c r="M27479">
        <v>3</v>
      </c>
      <c r="N27479" t="s">
        <v>25</v>
      </c>
    </row>
    <row r="27480" spans="1:14" x14ac:dyDescent="0.25">
      <c r="A27480" t="s">
        <v>27539</v>
      </c>
      <c r="B27480" s="1">
        <v>45463.737500000003</v>
      </c>
      <c r="C27480" t="s">
        <v>15</v>
      </c>
      <c r="D27480" t="s">
        <v>77</v>
      </c>
      <c r="E27480">
        <v>73</v>
      </c>
      <c r="F27480" s="1">
        <v>45463.738541666666</v>
      </c>
      <c r="G27480" s="1">
        <v>45463.73877314815</v>
      </c>
      <c r="H27480" s="1">
        <v>45463.73946759259</v>
      </c>
      <c r="I27480" s="1">
        <v>45463.747800925928</v>
      </c>
      <c r="J27480" s="1">
        <v>45463.78020833333</v>
      </c>
      <c r="K27480" s="1">
        <v>45463.79409722222</v>
      </c>
      <c r="L27480">
        <v>2</v>
      </c>
      <c r="M27480">
        <v>1</v>
      </c>
      <c r="N27480" t="s">
        <v>21</v>
      </c>
    </row>
    <row r="27481" spans="1:14" x14ac:dyDescent="0.25">
      <c r="A27481" t="s">
        <v>27540</v>
      </c>
      <c r="B27481" s="1">
        <v>45463.743750000001</v>
      </c>
      <c r="C27481" t="s">
        <v>19</v>
      </c>
      <c r="D27481" t="s">
        <v>60</v>
      </c>
      <c r="E27481">
        <v>211</v>
      </c>
      <c r="F27481" s="1">
        <v>45463.744791666664</v>
      </c>
      <c r="G27481" s="1">
        <v>45463.745023148149</v>
      </c>
      <c r="H27481" s="1">
        <v>45463.745717592596</v>
      </c>
      <c r="I27481" s="1">
        <v>45463.754050925927</v>
      </c>
      <c r="J27481" s="1">
        <v>45463.786458333336</v>
      </c>
      <c r="K27481" s="1">
        <v>45463.800347222219</v>
      </c>
      <c r="L27481">
        <v>3</v>
      </c>
      <c r="M27481">
        <v>2</v>
      </c>
      <c r="N27481" t="s">
        <v>17</v>
      </c>
    </row>
    <row r="27482" spans="1:14" x14ac:dyDescent="0.25">
      <c r="A27482" t="s">
        <v>27541</v>
      </c>
      <c r="B27482" s="1">
        <v>45463.75</v>
      </c>
      <c r="C27482" t="s">
        <v>27</v>
      </c>
      <c r="D27482" t="s">
        <v>44</v>
      </c>
      <c r="E27482">
        <v>969</v>
      </c>
      <c r="F27482" s="1">
        <v>45463.75104166667</v>
      </c>
      <c r="G27482" s="1">
        <v>45463.747800925928</v>
      </c>
      <c r="H27482" s="1">
        <v>45463.748495370368</v>
      </c>
      <c r="I27482" s="1">
        <v>45463.760300925926</v>
      </c>
      <c r="J27482" s="1">
        <v>45463.792708333334</v>
      </c>
      <c r="K27482" s="1">
        <v>45463.803124999999</v>
      </c>
      <c r="L27482">
        <v>5</v>
      </c>
      <c r="M27482">
        <v>1</v>
      </c>
      <c r="N27482" t="s">
        <v>21</v>
      </c>
    </row>
    <row r="27483" spans="1:14" x14ac:dyDescent="0.25">
      <c r="A27483" t="s">
        <v>27542</v>
      </c>
      <c r="B27483" s="1">
        <v>45463.756249999999</v>
      </c>
      <c r="C27483" t="s">
        <v>15</v>
      </c>
      <c r="D27483" t="s">
        <v>88</v>
      </c>
      <c r="E27483">
        <v>818</v>
      </c>
      <c r="F27483" s="1">
        <v>45463.757291666669</v>
      </c>
      <c r="G27483" s="1">
        <v>45463.757523148146</v>
      </c>
      <c r="H27483" s="1">
        <v>45463.758217592593</v>
      </c>
      <c r="I27483" s="1">
        <v>45463.766550925924</v>
      </c>
      <c r="J27483" s="1">
        <v>45463.798958333333</v>
      </c>
      <c r="K27483" s="1">
        <v>45463.812847222223</v>
      </c>
      <c r="L27483">
        <v>4</v>
      </c>
      <c r="M27483">
        <v>2</v>
      </c>
      <c r="N27483" t="s">
        <v>17</v>
      </c>
    </row>
    <row r="27484" spans="1:14" x14ac:dyDescent="0.25">
      <c r="A27484" t="s">
        <v>27543</v>
      </c>
      <c r="B27484" s="1">
        <v>45463.762499999997</v>
      </c>
      <c r="C27484" t="s">
        <v>15</v>
      </c>
      <c r="D27484" t="s">
        <v>133</v>
      </c>
      <c r="E27484">
        <v>335</v>
      </c>
      <c r="F27484" s="1">
        <v>45463.763541666667</v>
      </c>
      <c r="G27484" s="1">
        <v>45463.763773148145</v>
      </c>
      <c r="H27484" s="1">
        <v>45463.764467592591</v>
      </c>
      <c r="I27484" s="1">
        <v>45463.772800925923</v>
      </c>
      <c r="J27484" s="1">
        <v>45463.805208333331</v>
      </c>
      <c r="K27484" s="1">
        <v>45463.819097222222</v>
      </c>
      <c r="L27484">
        <v>2</v>
      </c>
      <c r="M27484">
        <v>2</v>
      </c>
      <c r="N27484" t="s">
        <v>17</v>
      </c>
    </row>
    <row r="27485" spans="1:14" x14ac:dyDescent="0.25">
      <c r="A27485" t="s">
        <v>27544</v>
      </c>
      <c r="B27485" s="1">
        <v>45463.768750000003</v>
      </c>
      <c r="C27485" t="s">
        <v>27</v>
      </c>
      <c r="D27485" t="s">
        <v>149</v>
      </c>
      <c r="E27485">
        <v>771</v>
      </c>
      <c r="F27485" s="1">
        <v>45463.769791666666</v>
      </c>
      <c r="G27485" s="1">
        <v>45463.77002314815</v>
      </c>
      <c r="H27485" s="1">
        <v>45463.77071759259</v>
      </c>
      <c r="I27485" s="1">
        <v>45463.779050925928</v>
      </c>
      <c r="J27485" s="1">
        <v>45463.81145833333</v>
      </c>
      <c r="K27485" s="1">
        <v>45463.821875000001</v>
      </c>
      <c r="L27485">
        <v>3</v>
      </c>
      <c r="M27485">
        <v>1</v>
      </c>
      <c r="N27485" t="s">
        <v>21</v>
      </c>
    </row>
    <row r="27486" spans="1:14" x14ac:dyDescent="0.25">
      <c r="A27486" t="s">
        <v>27545</v>
      </c>
      <c r="B27486" s="1">
        <v>45463.775000000001</v>
      </c>
      <c r="C27486" t="s">
        <v>23</v>
      </c>
      <c r="D27486" t="s">
        <v>24</v>
      </c>
      <c r="E27486">
        <v>2</v>
      </c>
      <c r="F27486" s="1">
        <v>45463.776041666664</v>
      </c>
      <c r="G27486" s="1">
        <v>45463.776273148149</v>
      </c>
      <c r="H27486" s="1">
        <v>45463.776967592596</v>
      </c>
      <c r="I27486" s="1">
        <v>45463.785300925927</v>
      </c>
      <c r="J27486" s="1">
        <v>45463.817708333336</v>
      </c>
      <c r="K27486" s="1">
        <v>45463.831597222219</v>
      </c>
      <c r="L27486">
        <v>3</v>
      </c>
      <c r="M27486">
        <v>2</v>
      </c>
      <c r="N27486" t="s">
        <v>17</v>
      </c>
    </row>
    <row r="27487" spans="1:14" x14ac:dyDescent="0.25">
      <c r="A27487" t="s">
        <v>27546</v>
      </c>
      <c r="B27487" s="1">
        <v>45463.78125</v>
      </c>
      <c r="C27487" t="s">
        <v>23</v>
      </c>
      <c r="D27487" t="s">
        <v>32</v>
      </c>
      <c r="E27487">
        <v>971</v>
      </c>
      <c r="F27487" s="1">
        <v>45463.78229166667</v>
      </c>
      <c r="G27487" s="1">
        <v>45463.782523148147</v>
      </c>
      <c r="H27487" s="1">
        <v>45463.783217592594</v>
      </c>
      <c r="I27487" s="1">
        <v>45463.791550925926</v>
      </c>
      <c r="J27487" s="1">
        <v>45463.823958333334</v>
      </c>
      <c r="K27487" s="1">
        <v>45463.837847222225</v>
      </c>
      <c r="L27487">
        <v>2</v>
      </c>
      <c r="M27487">
        <v>3</v>
      </c>
      <c r="N27487" t="s">
        <v>25</v>
      </c>
    </row>
    <row r="27488" spans="1:14" x14ac:dyDescent="0.25">
      <c r="A27488" t="s">
        <v>27547</v>
      </c>
      <c r="B27488" s="1">
        <v>45463.787499999999</v>
      </c>
      <c r="C27488" t="s">
        <v>27</v>
      </c>
      <c r="D27488" t="s">
        <v>174</v>
      </c>
      <c r="E27488">
        <v>515</v>
      </c>
      <c r="F27488" s="1">
        <v>45463.788541666669</v>
      </c>
      <c r="G27488" s="1">
        <v>45463.788773148146</v>
      </c>
      <c r="H27488" s="1">
        <v>45463.789467592593</v>
      </c>
      <c r="I27488" s="1">
        <v>45463.797800925924</v>
      </c>
      <c r="J27488" s="1">
        <v>45463.830208333333</v>
      </c>
      <c r="K27488" s="1">
        <v>1</v>
      </c>
      <c r="L27488">
        <v>2</v>
      </c>
      <c r="M27488">
        <v>1</v>
      </c>
      <c r="N27488" t="s">
        <v>21</v>
      </c>
    </row>
    <row r="27489" spans="1:14" x14ac:dyDescent="0.25">
      <c r="A27489" t="s">
        <v>27548</v>
      </c>
      <c r="B27489" s="1">
        <v>45463.793749999997</v>
      </c>
      <c r="C27489" t="s">
        <v>27</v>
      </c>
      <c r="D27489" t="s">
        <v>98</v>
      </c>
      <c r="E27489">
        <v>867</v>
      </c>
      <c r="F27489" s="1">
        <v>45463.794791666667</v>
      </c>
      <c r="G27489" s="1">
        <v>45463.795023148145</v>
      </c>
      <c r="H27489" s="1">
        <v>45463.795717592591</v>
      </c>
      <c r="I27489" s="1">
        <v>45463.804050925923</v>
      </c>
      <c r="J27489" s="1">
        <v>45463.836458333331</v>
      </c>
      <c r="K27489" s="1">
        <v>45463.850347222222</v>
      </c>
      <c r="L27489">
        <v>5</v>
      </c>
      <c r="M27489">
        <v>3</v>
      </c>
      <c r="N27489" t="s">
        <v>25</v>
      </c>
    </row>
    <row r="27490" spans="1:14" x14ac:dyDescent="0.25">
      <c r="A27490" t="s">
        <v>27549</v>
      </c>
      <c r="B27490" s="1">
        <v>45463.8</v>
      </c>
      <c r="C27490" t="s">
        <v>19</v>
      </c>
      <c r="D27490" t="s">
        <v>60</v>
      </c>
      <c r="E27490">
        <v>388</v>
      </c>
      <c r="F27490" s="1">
        <v>45463.801041666666</v>
      </c>
      <c r="G27490" s="1">
        <v>45463.80127314815</v>
      </c>
      <c r="H27490" s="1">
        <v>45463.80196759259</v>
      </c>
      <c r="I27490" s="1">
        <v>45463.810300925928</v>
      </c>
      <c r="J27490" s="1">
        <v>45463.84270833333</v>
      </c>
      <c r="K27490" s="1">
        <v>45463.85659722222</v>
      </c>
      <c r="L27490">
        <v>2</v>
      </c>
      <c r="M27490">
        <v>3</v>
      </c>
      <c r="N27490" t="s">
        <v>25</v>
      </c>
    </row>
    <row r="27491" spans="1:14" x14ac:dyDescent="0.25">
      <c r="A27491" t="s">
        <v>27550</v>
      </c>
      <c r="B27491" s="1">
        <v>45463.806250000001</v>
      </c>
      <c r="C27491" t="s">
        <v>27</v>
      </c>
      <c r="D27491" t="s">
        <v>28</v>
      </c>
      <c r="E27491">
        <v>546</v>
      </c>
      <c r="F27491" s="1">
        <v>45463.807291666664</v>
      </c>
      <c r="G27491" s="1">
        <v>45463.807523148149</v>
      </c>
      <c r="H27491" s="1">
        <v>45463.808217592596</v>
      </c>
      <c r="I27491" s="1">
        <v>45463.813078703701</v>
      </c>
      <c r="J27491" s="1">
        <v>45463.848958333336</v>
      </c>
      <c r="K27491" s="1">
        <v>45463.862847222219</v>
      </c>
      <c r="L27491">
        <v>2</v>
      </c>
      <c r="M27491">
        <v>3</v>
      </c>
      <c r="N27491" t="s">
        <v>25</v>
      </c>
    </row>
    <row r="27492" spans="1:14" x14ac:dyDescent="0.25">
      <c r="A27492" t="s">
        <v>27551</v>
      </c>
      <c r="B27492" s="1">
        <v>45463.8125</v>
      </c>
      <c r="C27492" t="s">
        <v>27</v>
      </c>
      <c r="D27492" t="s">
        <v>94</v>
      </c>
      <c r="E27492">
        <v>469</v>
      </c>
      <c r="F27492" s="1">
        <v>45463.81354166667</v>
      </c>
      <c r="G27492" s="1">
        <v>45463.813773148147</v>
      </c>
      <c r="H27492" s="1">
        <v>45463.814467592594</v>
      </c>
      <c r="I27492" s="1">
        <v>45463.822800925926</v>
      </c>
      <c r="J27492" s="1">
        <v>45463.855208333334</v>
      </c>
      <c r="K27492" s="1">
        <v>45463.869097222225</v>
      </c>
      <c r="L27492">
        <v>4</v>
      </c>
      <c r="M27492">
        <v>3</v>
      </c>
      <c r="N27492" t="s">
        <v>25</v>
      </c>
    </row>
    <row r="27493" spans="1:14" x14ac:dyDescent="0.25">
      <c r="A27493" t="s">
        <v>27552</v>
      </c>
      <c r="B27493" s="1">
        <v>45463.818749999999</v>
      </c>
      <c r="C27493" t="s">
        <v>27</v>
      </c>
      <c r="D27493" t="s">
        <v>126</v>
      </c>
      <c r="E27493">
        <v>707</v>
      </c>
      <c r="F27493" s="1">
        <v>45463.819791666669</v>
      </c>
      <c r="G27493" s="1">
        <v>45463.820023148146</v>
      </c>
      <c r="H27493" s="1">
        <v>45463.820717592593</v>
      </c>
      <c r="I27493" s="1">
        <v>45463.829050925924</v>
      </c>
      <c r="J27493" s="1">
        <v>45463.861458333333</v>
      </c>
      <c r="K27493" s="1">
        <v>45463.875347222223</v>
      </c>
      <c r="L27493">
        <v>4</v>
      </c>
      <c r="M27493">
        <v>3</v>
      </c>
      <c r="N27493" t="s">
        <v>25</v>
      </c>
    </row>
    <row r="27494" spans="1:14" x14ac:dyDescent="0.25">
      <c r="A27494" t="s">
        <v>27553</v>
      </c>
      <c r="B27494" s="1">
        <v>45463.824999999997</v>
      </c>
      <c r="C27494" t="s">
        <v>23</v>
      </c>
      <c r="D27494" t="s">
        <v>73</v>
      </c>
      <c r="E27494">
        <v>871</v>
      </c>
      <c r="F27494" s="1">
        <v>45463.826041666667</v>
      </c>
      <c r="G27494" s="1">
        <v>45463.826273148145</v>
      </c>
      <c r="H27494" s="1">
        <v>45463.823495370372</v>
      </c>
      <c r="I27494" s="1">
        <v>45463.835300925923</v>
      </c>
      <c r="J27494" s="1">
        <v>45463.867708333331</v>
      </c>
      <c r="K27494" s="1">
        <v>45463.881597222222</v>
      </c>
      <c r="L27494">
        <v>3</v>
      </c>
      <c r="M27494">
        <v>2</v>
      </c>
      <c r="N27494" t="s">
        <v>17</v>
      </c>
    </row>
    <row r="27495" spans="1:14" x14ac:dyDescent="0.25">
      <c r="A27495" t="s">
        <v>27554</v>
      </c>
      <c r="B27495" s="1">
        <v>45463.831250000003</v>
      </c>
      <c r="C27495" t="s">
        <v>27</v>
      </c>
      <c r="D27495" t="s">
        <v>174</v>
      </c>
      <c r="E27495">
        <v>911</v>
      </c>
      <c r="F27495" s="1">
        <v>45463.832291666666</v>
      </c>
      <c r="G27495" s="1">
        <v>45463.83252314815</v>
      </c>
      <c r="H27495" s="1">
        <v>45463.83321759259</v>
      </c>
      <c r="I27495" s="1">
        <v>45463.841550925928</v>
      </c>
      <c r="J27495" s="1">
        <v>45463.87395833333</v>
      </c>
      <c r="K27495" s="1">
        <v>45463.88784722222</v>
      </c>
      <c r="L27495">
        <v>1</v>
      </c>
      <c r="M27495">
        <v>2</v>
      </c>
      <c r="N27495" t="s">
        <v>17</v>
      </c>
    </row>
    <row r="27496" spans="1:14" x14ac:dyDescent="0.25">
      <c r="A27496" t="s">
        <v>27555</v>
      </c>
      <c r="B27496" s="1">
        <v>45463.837500000001</v>
      </c>
      <c r="C27496" t="s">
        <v>27</v>
      </c>
      <c r="D27496" t="s">
        <v>56</v>
      </c>
      <c r="E27496">
        <v>618</v>
      </c>
      <c r="F27496" s="1">
        <v>45463.838541666664</v>
      </c>
      <c r="G27496" s="1">
        <v>45463.838773148149</v>
      </c>
      <c r="H27496" s="1">
        <v>45463.839467592596</v>
      </c>
      <c r="I27496" s="1">
        <v>45463.847800925927</v>
      </c>
      <c r="J27496" s="1">
        <v>45463.880208333336</v>
      </c>
      <c r="K27496" s="1">
        <v>45463.894097222219</v>
      </c>
      <c r="L27496">
        <v>4</v>
      </c>
      <c r="M27496">
        <v>3</v>
      </c>
      <c r="N27496" t="s">
        <v>25</v>
      </c>
    </row>
    <row r="27497" spans="1:14" x14ac:dyDescent="0.25">
      <c r="A27497" t="s">
        <v>27556</v>
      </c>
      <c r="B27497" s="1">
        <v>45463.84375</v>
      </c>
      <c r="C27497" t="s">
        <v>23</v>
      </c>
      <c r="D27497" t="s">
        <v>49</v>
      </c>
      <c r="E27497">
        <v>511</v>
      </c>
      <c r="F27497" s="1">
        <v>45463.84479166667</v>
      </c>
      <c r="G27497" s="1">
        <v>1</v>
      </c>
      <c r="H27497" s="1">
        <v>45463.845717592594</v>
      </c>
      <c r="I27497" s="1">
        <v>45463.850578703707</v>
      </c>
      <c r="J27497" s="1">
        <v>45463.886458333334</v>
      </c>
      <c r="K27497" s="1">
        <v>45463.896874999999</v>
      </c>
      <c r="L27497">
        <v>4</v>
      </c>
      <c r="M27497">
        <v>2</v>
      </c>
      <c r="N27497" t="s">
        <v>17</v>
      </c>
    </row>
    <row r="27498" spans="1:14" x14ac:dyDescent="0.25">
      <c r="A27498" t="s">
        <v>27557</v>
      </c>
      <c r="B27498" s="1">
        <v>45463.85</v>
      </c>
      <c r="C27498" t="s">
        <v>23</v>
      </c>
      <c r="D27498" t="s">
        <v>255</v>
      </c>
      <c r="E27498">
        <v>60</v>
      </c>
      <c r="F27498" s="1">
        <v>45463.851041666669</v>
      </c>
      <c r="G27498" s="1">
        <v>45463.851273148146</v>
      </c>
      <c r="H27498" s="1">
        <v>45463.851967592593</v>
      </c>
      <c r="I27498" s="1">
        <v>45463.860300925924</v>
      </c>
      <c r="J27498" s="1">
        <v>45463.892708333333</v>
      </c>
      <c r="K27498" s="1">
        <v>45463.906597222223</v>
      </c>
      <c r="L27498">
        <v>3</v>
      </c>
      <c r="M27498">
        <v>2</v>
      </c>
      <c r="N27498" t="s">
        <v>17</v>
      </c>
    </row>
    <row r="27499" spans="1:14" x14ac:dyDescent="0.25">
      <c r="A27499" t="s">
        <v>27558</v>
      </c>
      <c r="B27499" s="1">
        <v>45463.856249999997</v>
      </c>
      <c r="C27499" t="s">
        <v>27</v>
      </c>
      <c r="D27499" t="s">
        <v>174</v>
      </c>
      <c r="E27499">
        <v>580</v>
      </c>
      <c r="F27499" s="1">
        <v>45463.857291666667</v>
      </c>
      <c r="G27499" s="1">
        <v>45463.857523148145</v>
      </c>
      <c r="H27499" s="1">
        <v>45463.858217592591</v>
      </c>
      <c r="I27499" s="1">
        <v>45463.866550925923</v>
      </c>
      <c r="J27499" s="1">
        <v>45463.898958333331</v>
      </c>
      <c r="K27499" s="1">
        <v>45463.912847222222</v>
      </c>
      <c r="L27499">
        <v>2</v>
      </c>
      <c r="M27499">
        <v>1</v>
      </c>
      <c r="N27499" t="s">
        <v>21</v>
      </c>
    </row>
    <row r="27500" spans="1:14" x14ac:dyDescent="0.25">
      <c r="A27500" t="s">
        <v>27559</v>
      </c>
      <c r="B27500" s="1">
        <v>45463.862500000003</v>
      </c>
      <c r="C27500" t="s">
        <v>27</v>
      </c>
      <c r="D27500" t="s">
        <v>90</v>
      </c>
      <c r="E27500">
        <v>190</v>
      </c>
      <c r="F27500" s="1">
        <v>45463.863541666666</v>
      </c>
      <c r="G27500" s="1">
        <v>45463.86377314815</v>
      </c>
      <c r="H27500" s="1">
        <v>45463.860995370371</v>
      </c>
      <c r="I27500" s="1">
        <v>45463.872800925928</v>
      </c>
      <c r="J27500" s="1">
        <v>45463.90520833333</v>
      </c>
      <c r="K27500" s="1">
        <v>45463.915625000001</v>
      </c>
      <c r="L27500">
        <v>3</v>
      </c>
      <c r="M27500">
        <v>3</v>
      </c>
      <c r="N27500" t="s">
        <v>25</v>
      </c>
    </row>
    <row r="27501" spans="1:14" x14ac:dyDescent="0.25">
      <c r="A27501" t="s">
        <v>27560</v>
      </c>
      <c r="B27501" s="1">
        <v>45463.868750000001</v>
      </c>
      <c r="C27501" t="s">
        <v>23</v>
      </c>
      <c r="D27501" t="s">
        <v>49</v>
      </c>
      <c r="E27501">
        <v>243</v>
      </c>
      <c r="F27501" s="1">
        <v>45463.869791666664</v>
      </c>
      <c r="G27501" s="1">
        <v>45463.870023148149</v>
      </c>
      <c r="H27501" s="1">
        <v>45463.870717592596</v>
      </c>
      <c r="I27501" s="1">
        <v>45463.879050925927</v>
      </c>
      <c r="J27501" s="1">
        <v>45463.911458333336</v>
      </c>
      <c r="K27501" s="1">
        <v>45463.925347222219</v>
      </c>
      <c r="L27501">
        <v>1</v>
      </c>
      <c r="M27501">
        <v>1</v>
      </c>
      <c r="N27501" t="s">
        <v>21</v>
      </c>
    </row>
    <row r="27502" spans="1:14" x14ac:dyDescent="0.25">
      <c r="A27502" t="s">
        <v>27561</v>
      </c>
      <c r="B27502" s="1">
        <v>45463.875</v>
      </c>
      <c r="C27502" t="s">
        <v>23</v>
      </c>
      <c r="D27502" t="s">
        <v>51</v>
      </c>
      <c r="E27502">
        <v>58</v>
      </c>
      <c r="F27502" s="1">
        <v>45463.87604166667</v>
      </c>
      <c r="G27502" s="1">
        <v>45463.876273148147</v>
      </c>
      <c r="H27502" s="1">
        <v>45463.876967592594</v>
      </c>
      <c r="I27502" s="1">
        <v>45463.885300925926</v>
      </c>
      <c r="J27502" s="1">
        <v>45463.917708333334</v>
      </c>
      <c r="K27502" s="1">
        <v>45463.931597222225</v>
      </c>
      <c r="L27502">
        <v>1</v>
      </c>
      <c r="M27502">
        <v>2</v>
      </c>
      <c r="N27502" t="s">
        <v>17</v>
      </c>
    </row>
    <row r="27503" spans="1:14" x14ac:dyDescent="0.25">
      <c r="A27503" t="s">
        <v>27562</v>
      </c>
      <c r="B27503" s="1">
        <v>45463.881249999999</v>
      </c>
      <c r="C27503" t="s">
        <v>27</v>
      </c>
      <c r="D27503" t="s">
        <v>28</v>
      </c>
      <c r="E27503">
        <v>673</v>
      </c>
      <c r="F27503" s="1">
        <v>45463.882291666669</v>
      </c>
      <c r="G27503" s="1">
        <v>45463.882523148146</v>
      </c>
      <c r="H27503" s="1">
        <v>1</v>
      </c>
      <c r="I27503" s="1">
        <v>45463.891550925924</v>
      </c>
      <c r="J27503" s="1">
        <v>45463.920486111114</v>
      </c>
      <c r="K27503" s="1">
        <v>45463.937847222223</v>
      </c>
      <c r="L27503">
        <v>4</v>
      </c>
      <c r="M27503">
        <v>2</v>
      </c>
      <c r="N27503" t="s">
        <v>17</v>
      </c>
    </row>
    <row r="27504" spans="1:14" x14ac:dyDescent="0.25">
      <c r="A27504" t="s">
        <v>27563</v>
      </c>
      <c r="B27504" s="1">
        <v>45463.887499999997</v>
      </c>
      <c r="C27504" t="s">
        <v>23</v>
      </c>
      <c r="D27504" t="s">
        <v>30</v>
      </c>
      <c r="E27504">
        <v>791</v>
      </c>
      <c r="F27504" s="1">
        <v>45463.888541666667</v>
      </c>
      <c r="G27504" s="1">
        <v>45463.888773148145</v>
      </c>
      <c r="H27504" s="1">
        <v>45463.889467592591</v>
      </c>
      <c r="I27504" s="1">
        <v>45463.897800925923</v>
      </c>
      <c r="J27504" s="1">
        <v>45463.930208333331</v>
      </c>
      <c r="K27504" s="1">
        <v>45463.944097222222</v>
      </c>
      <c r="L27504">
        <v>4</v>
      </c>
      <c r="M27504">
        <v>1</v>
      </c>
      <c r="N27504" t="s">
        <v>21</v>
      </c>
    </row>
    <row r="27505" spans="1:14" x14ac:dyDescent="0.25">
      <c r="A27505" t="s">
        <v>27564</v>
      </c>
      <c r="B27505" s="1">
        <v>45463.893750000003</v>
      </c>
      <c r="C27505" t="s">
        <v>27</v>
      </c>
      <c r="D27505" t="s">
        <v>28</v>
      </c>
      <c r="E27505">
        <v>142</v>
      </c>
      <c r="F27505" s="1">
        <v>45463.894791666666</v>
      </c>
      <c r="G27505" s="1">
        <v>45463.89502314815</v>
      </c>
      <c r="H27505" s="1">
        <v>45463.89571759259</v>
      </c>
      <c r="I27505" s="1">
        <v>45463.904050925928</v>
      </c>
      <c r="J27505" s="1">
        <v>45463.93645833333</v>
      </c>
      <c r="K27505" s="1">
        <v>45463.95034722222</v>
      </c>
      <c r="L27505">
        <v>1</v>
      </c>
      <c r="M27505">
        <v>2</v>
      </c>
      <c r="N27505" t="s">
        <v>17</v>
      </c>
    </row>
    <row r="27506" spans="1:14" x14ac:dyDescent="0.25">
      <c r="A27506" t="s">
        <v>27565</v>
      </c>
      <c r="B27506" s="1">
        <v>45463.9</v>
      </c>
      <c r="C27506" t="s">
        <v>19</v>
      </c>
      <c r="D27506" t="s">
        <v>138</v>
      </c>
      <c r="E27506">
        <v>172</v>
      </c>
      <c r="F27506" s="1">
        <v>45463.901041666664</v>
      </c>
      <c r="G27506" s="1">
        <v>45463.901273148149</v>
      </c>
      <c r="H27506" s="1">
        <v>45463.901967592596</v>
      </c>
      <c r="I27506" s="1">
        <v>45463.910300925927</v>
      </c>
      <c r="J27506" s="1">
        <v>1</v>
      </c>
      <c r="K27506" s="1">
        <v>45463.956597222219</v>
      </c>
      <c r="L27506">
        <v>2</v>
      </c>
      <c r="M27506">
        <v>2</v>
      </c>
      <c r="N27506" t="s">
        <v>17</v>
      </c>
    </row>
    <row r="27507" spans="1:14" x14ac:dyDescent="0.25">
      <c r="A27507" t="s">
        <v>27566</v>
      </c>
      <c r="B27507" s="1">
        <v>45463.90625</v>
      </c>
      <c r="C27507" t="s">
        <v>27</v>
      </c>
      <c r="D27507" t="s">
        <v>28</v>
      </c>
      <c r="E27507">
        <v>679</v>
      </c>
      <c r="F27507" s="1">
        <v>45463.90729166667</v>
      </c>
      <c r="G27507" s="1">
        <v>45463.907523148147</v>
      </c>
      <c r="H27507" s="1">
        <v>45463.908217592594</v>
      </c>
      <c r="I27507" s="1">
        <v>45463.916550925926</v>
      </c>
      <c r="J27507" s="1">
        <v>45463.948958333334</v>
      </c>
      <c r="K27507" s="1">
        <v>45463.962847222225</v>
      </c>
      <c r="L27507">
        <v>3</v>
      </c>
      <c r="M27507">
        <v>2</v>
      </c>
      <c r="N27507" t="s">
        <v>17</v>
      </c>
    </row>
    <row r="27508" spans="1:14" x14ac:dyDescent="0.25">
      <c r="A27508" t="s">
        <v>27567</v>
      </c>
      <c r="B27508" s="1">
        <v>45463.912499999999</v>
      </c>
      <c r="C27508" t="s">
        <v>27</v>
      </c>
      <c r="D27508" t="s">
        <v>67</v>
      </c>
      <c r="E27508">
        <v>230</v>
      </c>
      <c r="F27508" s="1">
        <v>45463.913541666669</v>
      </c>
      <c r="G27508" s="1">
        <v>45463.913773148146</v>
      </c>
      <c r="H27508" s="1">
        <v>45463.914467592593</v>
      </c>
      <c r="I27508" s="1">
        <v>45463.922800925924</v>
      </c>
      <c r="J27508" s="1">
        <v>45463.955208333333</v>
      </c>
      <c r="K27508" s="1">
        <v>45463.969097222223</v>
      </c>
      <c r="L27508">
        <v>3</v>
      </c>
      <c r="M27508">
        <v>2</v>
      </c>
      <c r="N27508" t="s">
        <v>17</v>
      </c>
    </row>
    <row r="27509" spans="1:14" x14ac:dyDescent="0.25">
      <c r="A27509" t="s">
        <v>27568</v>
      </c>
      <c r="B27509" s="1">
        <v>45463.918749999997</v>
      </c>
      <c r="C27509" t="s">
        <v>27</v>
      </c>
      <c r="D27509" t="s">
        <v>149</v>
      </c>
      <c r="E27509">
        <v>410</v>
      </c>
      <c r="F27509" s="1">
        <v>45463.919791666667</v>
      </c>
      <c r="G27509" s="1">
        <v>45463.916550925926</v>
      </c>
      <c r="H27509" s="1">
        <v>45463.920717592591</v>
      </c>
      <c r="I27509" s="1">
        <v>45463.929050925923</v>
      </c>
      <c r="J27509" s="1">
        <v>45463.961458333331</v>
      </c>
      <c r="K27509" s="1">
        <v>45463.975347222222</v>
      </c>
      <c r="L27509">
        <v>2</v>
      </c>
      <c r="M27509">
        <v>1</v>
      </c>
      <c r="N27509" t="s">
        <v>21</v>
      </c>
    </row>
    <row r="27510" spans="1:14" x14ac:dyDescent="0.25">
      <c r="A27510" t="s">
        <v>27569</v>
      </c>
      <c r="B27510" s="1">
        <v>45463.925000000003</v>
      </c>
      <c r="C27510" t="s">
        <v>19</v>
      </c>
      <c r="D27510" t="s">
        <v>35</v>
      </c>
      <c r="E27510">
        <v>309</v>
      </c>
      <c r="F27510" s="1">
        <v>45463.926041666666</v>
      </c>
      <c r="G27510" s="1">
        <v>45463.92627314815</v>
      </c>
      <c r="H27510" s="1">
        <v>45463.92696759259</v>
      </c>
      <c r="I27510" s="1">
        <v>45463.935300925928</v>
      </c>
      <c r="J27510" s="1">
        <v>45463.96770833333</v>
      </c>
      <c r="K27510" s="1">
        <v>45463.98159722222</v>
      </c>
      <c r="L27510">
        <v>3</v>
      </c>
      <c r="M27510">
        <v>2</v>
      </c>
      <c r="N27510" t="s">
        <v>17</v>
      </c>
    </row>
    <row r="27511" spans="1:14" x14ac:dyDescent="0.25">
      <c r="A27511" t="s">
        <v>27570</v>
      </c>
      <c r="B27511" s="1">
        <v>45463.931250000001</v>
      </c>
      <c r="C27511" t="s">
        <v>15</v>
      </c>
      <c r="D27511" t="s">
        <v>88</v>
      </c>
      <c r="E27511">
        <v>629</v>
      </c>
      <c r="F27511" s="1">
        <v>45463.932291666664</v>
      </c>
      <c r="G27511" s="1">
        <v>45463.932523148149</v>
      </c>
      <c r="H27511" s="1">
        <v>45463.933217592596</v>
      </c>
      <c r="I27511" s="1">
        <v>45463.941550925927</v>
      </c>
      <c r="J27511" s="1">
        <v>45463.973958333336</v>
      </c>
      <c r="K27511" s="1">
        <v>45463.987847222219</v>
      </c>
      <c r="L27511">
        <v>3</v>
      </c>
      <c r="M27511">
        <v>1</v>
      </c>
      <c r="N27511" t="s">
        <v>21</v>
      </c>
    </row>
    <row r="27512" spans="1:14" x14ac:dyDescent="0.25">
      <c r="A27512" t="s">
        <v>27571</v>
      </c>
      <c r="B27512" s="1">
        <v>45463.9375</v>
      </c>
      <c r="C27512" t="s">
        <v>23</v>
      </c>
      <c r="D27512" t="s">
        <v>39</v>
      </c>
      <c r="E27512">
        <v>966</v>
      </c>
      <c r="F27512" s="1">
        <v>45463.93854166667</v>
      </c>
      <c r="G27512" s="1">
        <v>45463.938773148147</v>
      </c>
      <c r="H27512" s="1">
        <v>1</v>
      </c>
      <c r="I27512" s="1">
        <v>45463.944328703707</v>
      </c>
      <c r="J27512" s="1">
        <v>45463.980208333334</v>
      </c>
      <c r="K27512" s="1">
        <v>1</v>
      </c>
      <c r="L27512">
        <v>5</v>
      </c>
      <c r="M27512">
        <v>2</v>
      </c>
      <c r="N27512" t="s">
        <v>17</v>
      </c>
    </row>
    <row r="27513" spans="1:14" x14ac:dyDescent="0.25">
      <c r="A27513" t="s">
        <v>27572</v>
      </c>
      <c r="B27513" s="1">
        <v>45463.943749999999</v>
      </c>
      <c r="C27513" t="s">
        <v>27</v>
      </c>
      <c r="D27513" t="s">
        <v>70</v>
      </c>
      <c r="E27513">
        <v>919</v>
      </c>
      <c r="F27513" s="1">
        <v>45463.944791666669</v>
      </c>
      <c r="G27513" s="1">
        <v>45463.945023148146</v>
      </c>
      <c r="H27513" s="1">
        <v>45463.945717592593</v>
      </c>
      <c r="I27513" s="1">
        <v>45463.954050925924</v>
      </c>
      <c r="J27513" s="1">
        <v>45463.986458333333</v>
      </c>
      <c r="K27513" s="1">
        <v>45464.000347222223</v>
      </c>
      <c r="L27513">
        <v>1</v>
      </c>
      <c r="M27513">
        <v>3</v>
      </c>
      <c r="N27513" t="s">
        <v>25</v>
      </c>
    </row>
    <row r="27514" spans="1:14" x14ac:dyDescent="0.25">
      <c r="A27514" t="s">
        <v>27573</v>
      </c>
      <c r="B27514" s="1">
        <v>45463.95</v>
      </c>
      <c r="C27514" t="s">
        <v>15</v>
      </c>
      <c r="D27514" t="s">
        <v>133</v>
      </c>
      <c r="E27514">
        <v>713</v>
      </c>
      <c r="F27514" s="1">
        <v>45463.951041666667</v>
      </c>
      <c r="G27514" s="1">
        <v>45463.951273148145</v>
      </c>
      <c r="H27514" s="1">
        <v>45463.951967592591</v>
      </c>
      <c r="I27514" s="1">
        <v>45463.960300925923</v>
      </c>
      <c r="J27514" s="1">
        <v>45463.992708333331</v>
      </c>
      <c r="K27514" s="1">
        <v>45464.006597222222</v>
      </c>
      <c r="L27514">
        <v>5</v>
      </c>
      <c r="M27514">
        <v>1</v>
      </c>
      <c r="N27514" t="s">
        <v>21</v>
      </c>
    </row>
    <row r="27515" spans="1:14" x14ac:dyDescent="0.25">
      <c r="A27515" t="s">
        <v>27574</v>
      </c>
      <c r="B27515" s="1">
        <v>45463.956250000003</v>
      </c>
      <c r="C27515" t="s">
        <v>27</v>
      </c>
      <c r="D27515" t="s">
        <v>174</v>
      </c>
      <c r="E27515">
        <v>119</v>
      </c>
      <c r="F27515" s="1">
        <v>45463.957291666666</v>
      </c>
      <c r="G27515" s="1">
        <v>45463.95752314815</v>
      </c>
      <c r="H27515" s="1">
        <v>45463.95821759259</v>
      </c>
      <c r="I27515" s="1">
        <v>45463.963078703702</v>
      </c>
      <c r="J27515" s="1">
        <v>1</v>
      </c>
      <c r="K27515" s="1">
        <v>45464.009375000001</v>
      </c>
      <c r="L27515">
        <v>2</v>
      </c>
      <c r="M27515">
        <v>1</v>
      </c>
      <c r="N27515" t="s">
        <v>21</v>
      </c>
    </row>
    <row r="27516" spans="1:14" x14ac:dyDescent="0.25">
      <c r="A27516" t="s">
        <v>27575</v>
      </c>
      <c r="B27516" s="1">
        <v>45463.962500000001</v>
      </c>
      <c r="C27516" t="s">
        <v>27</v>
      </c>
      <c r="D27516" t="s">
        <v>112</v>
      </c>
      <c r="E27516">
        <v>953</v>
      </c>
      <c r="F27516" s="1">
        <v>45463.963541666664</v>
      </c>
      <c r="G27516" s="1">
        <v>45463.963773148149</v>
      </c>
      <c r="H27516" s="1">
        <v>45463.964467592596</v>
      </c>
      <c r="I27516" s="1">
        <v>45463.972800925927</v>
      </c>
      <c r="J27516" s="1">
        <v>45464.005208333336</v>
      </c>
      <c r="K27516" s="1">
        <v>45464.019097222219</v>
      </c>
      <c r="L27516">
        <v>5</v>
      </c>
      <c r="M27516">
        <v>1</v>
      </c>
      <c r="N27516" t="s">
        <v>21</v>
      </c>
    </row>
    <row r="27517" spans="1:14" x14ac:dyDescent="0.25">
      <c r="A27517" t="s">
        <v>27576</v>
      </c>
      <c r="B27517" s="1">
        <v>45463.96875</v>
      </c>
      <c r="C27517" t="s">
        <v>19</v>
      </c>
      <c r="D27517" t="s">
        <v>35</v>
      </c>
      <c r="E27517">
        <v>418</v>
      </c>
      <c r="F27517" s="1">
        <v>45463.96979166667</v>
      </c>
      <c r="G27517" s="1">
        <v>45463.970023148147</v>
      </c>
      <c r="H27517" s="1">
        <v>45463.970717592594</v>
      </c>
      <c r="I27517" s="1">
        <v>45463.979050925926</v>
      </c>
      <c r="J27517" s="1">
        <v>45464.011458333334</v>
      </c>
      <c r="K27517" s="1">
        <v>45464.025347222225</v>
      </c>
      <c r="L27517">
        <v>5</v>
      </c>
      <c r="M27517">
        <v>2</v>
      </c>
      <c r="N27517" t="s">
        <v>17</v>
      </c>
    </row>
    <row r="27518" spans="1:14" x14ac:dyDescent="0.25">
      <c r="A27518" t="s">
        <v>27577</v>
      </c>
      <c r="B27518" s="1">
        <v>45463.974999999999</v>
      </c>
      <c r="C27518" t="s">
        <v>23</v>
      </c>
      <c r="D27518" t="s">
        <v>51</v>
      </c>
      <c r="E27518">
        <v>282</v>
      </c>
      <c r="F27518" s="1">
        <v>45463.976041666669</v>
      </c>
      <c r="G27518" s="1">
        <v>45463.976273148146</v>
      </c>
      <c r="H27518" s="1">
        <v>45463.976967592593</v>
      </c>
      <c r="I27518" s="1">
        <v>45463.981828703705</v>
      </c>
      <c r="J27518" s="1">
        <v>45464.017708333333</v>
      </c>
      <c r="K27518" s="1">
        <v>45464.031597222223</v>
      </c>
      <c r="L27518">
        <v>2</v>
      </c>
      <c r="M27518">
        <v>3</v>
      </c>
      <c r="N27518" t="s">
        <v>25</v>
      </c>
    </row>
    <row r="27519" spans="1:14" x14ac:dyDescent="0.25">
      <c r="A27519" t="s">
        <v>27578</v>
      </c>
      <c r="B27519" s="1">
        <v>45463.981249999997</v>
      </c>
      <c r="C27519" t="s">
        <v>27</v>
      </c>
      <c r="D27519" t="s">
        <v>112</v>
      </c>
      <c r="E27519">
        <v>442</v>
      </c>
      <c r="F27519" s="1">
        <v>45463.982291666667</v>
      </c>
      <c r="G27519" s="1">
        <v>45463.982523148145</v>
      </c>
      <c r="H27519" s="1">
        <v>45463.983217592591</v>
      </c>
      <c r="I27519" s="1">
        <v>45463.991550925923</v>
      </c>
      <c r="J27519" s="1">
        <v>45464.023958333331</v>
      </c>
      <c r="K27519" s="1">
        <v>45464.037847222222</v>
      </c>
      <c r="L27519">
        <v>3</v>
      </c>
      <c r="M27519">
        <v>3</v>
      </c>
      <c r="N27519" t="s">
        <v>25</v>
      </c>
    </row>
    <row r="27520" spans="1:14" x14ac:dyDescent="0.25">
      <c r="A27520" t="s">
        <v>27579</v>
      </c>
      <c r="B27520" s="1">
        <v>45463.987500000003</v>
      </c>
      <c r="C27520" t="s">
        <v>23</v>
      </c>
      <c r="D27520" t="s">
        <v>51</v>
      </c>
      <c r="E27520">
        <v>262</v>
      </c>
      <c r="F27520" s="1">
        <v>45463.988541666666</v>
      </c>
      <c r="G27520" s="1">
        <v>45463.98877314815</v>
      </c>
      <c r="H27520" s="1">
        <v>45463.98946759259</v>
      </c>
      <c r="I27520" s="1">
        <v>45463.997800925928</v>
      </c>
      <c r="J27520" s="1">
        <v>45464.03020833333</v>
      </c>
      <c r="K27520" s="1">
        <v>45464.04409722222</v>
      </c>
      <c r="L27520">
        <v>4</v>
      </c>
      <c r="M27520">
        <v>1</v>
      </c>
      <c r="N27520" t="s">
        <v>21</v>
      </c>
    </row>
    <row r="27521" spans="1:14" x14ac:dyDescent="0.25">
      <c r="A27521" t="s">
        <v>27580</v>
      </c>
      <c r="B27521" s="1">
        <v>45463.993750000001</v>
      </c>
      <c r="C27521" t="s">
        <v>23</v>
      </c>
      <c r="D27521" t="s">
        <v>73</v>
      </c>
      <c r="E27521">
        <v>627</v>
      </c>
      <c r="F27521" s="1">
        <v>45463.994791666664</v>
      </c>
      <c r="G27521" s="1">
        <v>1</v>
      </c>
      <c r="H27521" s="1">
        <v>45463.995717592596</v>
      </c>
      <c r="I27521" s="1">
        <v>45464.004050925927</v>
      </c>
      <c r="J27521" s="1">
        <v>45464.036458333336</v>
      </c>
      <c r="K27521" s="1">
        <v>45464.050347222219</v>
      </c>
      <c r="L27521">
        <v>4</v>
      </c>
      <c r="M27521">
        <v>3</v>
      </c>
      <c r="N27521" t="s">
        <v>25</v>
      </c>
    </row>
    <row r="27522" spans="1:14" x14ac:dyDescent="0.25">
      <c r="A27522" t="s">
        <v>27581</v>
      </c>
      <c r="B27522" s="1">
        <v>45464</v>
      </c>
      <c r="C27522" t="s">
        <v>19</v>
      </c>
      <c r="D27522" t="s">
        <v>35</v>
      </c>
      <c r="E27522">
        <v>57</v>
      </c>
      <c r="F27522" s="1">
        <v>45464.00104166667</v>
      </c>
      <c r="G27522" s="1">
        <v>45464.001273148147</v>
      </c>
      <c r="H27522" s="1">
        <v>45464.001967592594</v>
      </c>
      <c r="I27522" s="1">
        <v>45464.010300925926</v>
      </c>
      <c r="J27522" s="1">
        <v>45464.042708333334</v>
      </c>
      <c r="K27522" s="1">
        <v>45464.056597222225</v>
      </c>
      <c r="L27522">
        <v>3</v>
      </c>
      <c r="M27522">
        <v>3</v>
      </c>
      <c r="N27522" t="s">
        <v>25</v>
      </c>
    </row>
    <row r="27523" spans="1:14" x14ac:dyDescent="0.25">
      <c r="A27523" t="s">
        <v>27582</v>
      </c>
      <c r="B27523" s="1">
        <v>45464.006249999999</v>
      </c>
      <c r="C27523" t="s">
        <v>27</v>
      </c>
      <c r="D27523" t="s">
        <v>90</v>
      </c>
      <c r="E27523">
        <v>243</v>
      </c>
      <c r="F27523" s="1">
        <v>45464.007291666669</v>
      </c>
      <c r="G27523" s="1">
        <v>45464.007523148146</v>
      </c>
      <c r="H27523" s="1">
        <v>45464.008217592593</v>
      </c>
      <c r="I27523" s="1">
        <v>45464.016550925924</v>
      </c>
      <c r="J27523" s="1">
        <v>45464.048958333333</v>
      </c>
      <c r="K27523" s="1">
        <v>45464.062847222223</v>
      </c>
      <c r="L27523">
        <v>1</v>
      </c>
      <c r="M27523">
        <v>1</v>
      </c>
      <c r="N27523" t="s">
        <v>21</v>
      </c>
    </row>
    <row r="27524" spans="1:14" x14ac:dyDescent="0.25">
      <c r="A27524" t="s">
        <v>27583</v>
      </c>
      <c r="B27524" s="1">
        <v>45464.012499999997</v>
      </c>
      <c r="C27524" t="s">
        <v>27</v>
      </c>
      <c r="D27524" t="s">
        <v>37</v>
      </c>
      <c r="E27524">
        <v>450</v>
      </c>
      <c r="F27524" s="1">
        <v>45464.013541666667</v>
      </c>
      <c r="G27524" s="1">
        <v>45464.013773148145</v>
      </c>
      <c r="H27524" s="1">
        <v>45464.014467592591</v>
      </c>
      <c r="I27524" s="1">
        <v>1</v>
      </c>
      <c r="J27524" s="1">
        <v>45464.055208333331</v>
      </c>
      <c r="K27524" s="1">
        <v>45464.069097222222</v>
      </c>
      <c r="L27524">
        <v>4</v>
      </c>
      <c r="M27524">
        <v>3</v>
      </c>
      <c r="N27524" t="s">
        <v>25</v>
      </c>
    </row>
    <row r="27525" spans="1:14" x14ac:dyDescent="0.25">
      <c r="A27525" t="s">
        <v>27584</v>
      </c>
      <c r="B27525" s="1">
        <v>45464.018750000003</v>
      </c>
      <c r="C27525" t="s">
        <v>27</v>
      </c>
      <c r="D27525" t="s">
        <v>92</v>
      </c>
      <c r="E27525">
        <v>828</v>
      </c>
      <c r="F27525" s="1">
        <v>45464.019791666666</v>
      </c>
      <c r="G27525" s="1">
        <v>45464.02002314815</v>
      </c>
      <c r="H27525" s="1">
        <v>45464.02071759259</v>
      </c>
      <c r="I27525" s="1">
        <v>45464.029050925928</v>
      </c>
      <c r="J27525" s="1">
        <v>45464.06145833333</v>
      </c>
      <c r="K27525" s="1">
        <v>45464.07534722222</v>
      </c>
      <c r="L27525">
        <v>3</v>
      </c>
      <c r="M27525">
        <v>3</v>
      </c>
      <c r="N27525" t="s">
        <v>25</v>
      </c>
    </row>
    <row r="27526" spans="1:14" x14ac:dyDescent="0.25">
      <c r="A27526" t="s">
        <v>27585</v>
      </c>
      <c r="B27526" s="1">
        <v>45464.025000000001</v>
      </c>
      <c r="C27526" t="s">
        <v>15</v>
      </c>
      <c r="D27526" t="s">
        <v>16</v>
      </c>
      <c r="E27526">
        <v>7</v>
      </c>
      <c r="F27526" s="1">
        <v>45464.026041666664</v>
      </c>
      <c r="G27526" s="1">
        <v>45464.026273148149</v>
      </c>
      <c r="H27526" s="1">
        <v>45464.026967592596</v>
      </c>
      <c r="I27526" s="1">
        <v>45464.035300925927</v>
      </c>
      <c r="J27526" s="1">
        <v>45464.067708333336</v>
      </c>
      <c r="K27526" s="1">
        <v>45464.081597222219</v>
      </c>
      <c r="L27526">
        <v>2</v>
      </c>
      <c r="M27526">
        <v>2</v>
      </c>
      <c r="N27526" t="s">
        <v>17</v>
      </c>
    </row>
    <row r="27527" spans="1:14" x14ac:dyDescent="0.25">
      <c r="A27527" t="s">
        <v>27586</v>
      </c>
      <c r="B27527" s="1">
        <v>45464.03125</v>
      </c>
      <c r="C27527" t="s">
        <v>15</v>
      </c>
      <c r="D27527" t="s">
        <v>77</v>
      </c>
      <c r="E27527">
        <v>609</v>
      </c>
      <c r="F27527" s="1">
        <v>45464.03229166667</v>
      </c>
      <c r="G27527" s="1">
        <v>45464.032523148147</v>
      </c>
      <c r="H27527" s="1">
        <v>45464.033217592594</v>
      </c>
      <c r="I27527" s="1">
        <v>45464.038078703707</v>
      </c>
      <c r="J27527" s="1">
        <v>45464.073958333334</v>
      </c>
      <c r="K27527" s="1">
        <v>45464.084374999999</v>
      </c>
      <c r="L27527">
        <v>5</v>
      </c>
      <c r="M27527">
        <v>3</v>
      </c>
      <c r="N27527" t="s">
        <v>25</v>
      </c>
    </row>
    <row r="27528" spans="1:14" x14ac:dyDescent="0.25">
      <c r="A27528" t="s">
        <v>27587</v>
      </c>
      <c r="B27528" s="1">
        <v>45464.037499999999</v>
      </c>
      <c r="C27528" t="s">
        <v>23</v>
      </c>
      <c r="D27528" t="s">
        <v>32</v>
      </c>
      <c r="E27528">
        <v>483</v>
      </c>
      <c r="F27528" s="1">
        <v>45464.038541666669</v>
      </c>
      <c r="G27528" s="1">
        <v>45464.038773148146</v>
      </c>
      <c r="H27528" s="1">
        <v>45464.039467592593</v>
      </c>
      <c r="I27528" s="1">
        <v>45464.047800925924</v>
      </c>
      <c r="J27528" s="1">
        <v>45464.080208333333</v>
      </c>
      <c r="K27528" s="1">
        <v>45464.094097222223</v>
      </c>
      <c r="L27528">
        <v>3</v>
      </c>
      <c r="M27528">
        <v>2</v>
      </c>
      <c r="N27528" t="s">
        <v>17</v>
      </c>
    </row>
    <row r="27529" spans="1:14" x14ac:dyDescent="0.25">
      <c r="A27529" t="s">
        <v>27588</v>
      </c>
      <c r="B27529" s="1">
        <v>45464.043749999997</v>
      </c>
      <c r="C27529" t="s">
        <v>15</v>
      </c>
      <c r="D27529" t="s">
        <v>53</v>
      </c>
      <c r="E27529">
        <v>323</v>
      </c>
      <c r="F27529" s="1">
        <v>45464.044791666667</v>
      </c>
      <c r="G27529" s="1">
        <v>45464.045023148145</v>
      </c>
      <c r="H27529" s="1">
        <v>45464.045717592591</v>
      </c>
      <c r="I27529" s="1">
        <v>45464.054050925923</v>
      </c>
      <c r="J27529" s="1">
        <v>45464.086458333331</v>
      </c>
      <c r="K27529" s="1">
        <v>45464.100347222222</v>
      </c>
      <c r="L27529">
        <v>2</v>
      </c>
      <c r="M27529">
        <v>1</v>
      </c>
      <c r="N27529" t="s">
        <v>21</v>
      </c>
    </row>
    <row r="27530" spans="1:14" x14ac:dyDescent="0.25">
      <c r="A27530" t="s">
        <v>27589</v>
      </c>
      <c r="B27530" s="1">
        <v>45464.05</v>
      </c>
      <c r="C27530" t="s">
        <v>27</v>
      </c>
      <c r="D27530" t="s">
        <v>126</v>
      </c>
      <c r="E27530">
        <v>486</v>
      </c>
      <c r="F27530" s="1">
        <v>45464.051041666666</v>
      </c>
      <c r="G27530" s="1">
        <v>1</v>
      </c>
      <c r="H27530" s="1">
        <v>45464.048495370371</v>
      </c>
      <c r="I27530" s="1">
        <v>45464.060300925928</v>
      </c>
      <c r="J27530" s="1">
        <v>45464.09270833333</v>
      </c>
      <c r="K27530" s="1">
        <v>45464.103125000001</v>
      </c>
      <c r="L27530">
        <v>4</v>
      </c>
      <c r="M27530">
        <v>2</v>
      </c>
      <c r="N27530" t="s">
        <v>17</v>
      </c>
    </row>
    <row r="27531" spans="1:14" x14ac:dyDescent="0.25">
      <c r="A27531" t="s">
        <v>27590</v>
      </c>
      <c r="B27531" s="1">
        <v>45464.056250000001</v>
      </c>
      <c r="C27531" t="s">
        <v>27</v>
      </c>
      <c r="D27531" t="s">
        <v>98</v>
      </c>
      <c r="E27531">
        <v>581</v>
      </c>
      <c r="F27531" s="1">
        <v>45464.057291666664</v>
      </c>
      <c r="G27531" s="1">
        <v>45464.057523148149</v>
      </c>
      <c r="H27531" s="1">
        <v>45464.058217592596</v>
      </c>
      <c r="I27531" s="1">
        <v>45464.066550925927</v>
      </c>
      <c r="J27531" s="1">
        <v>45464.098958333336</v>
      </c>
      <c r="K27531" s="1">
        <v>45464.112847222219</v>
      </c>
      <c r="L27531">
        <v>2</v>
      </c>
      <c r="M27531">
        <v>1</v>
      </c>
      <c r="N27531" t="s">
        <v>21</v>
      </c>
    </row>
    <row r="27532" spans="1:14" x14ac:dyDescent="0.25">
      <c r="A27532" t="s">
        <v>27591</v>
      </c>
      <c r="B27532" s="1">
        <v>45464.0625</v>
      </c>
      <c r="C27532" t="s">
        <v>27</v>
      </c>
      <c r="D27532" t="s">
        <v>84</v>
      </c>
      <c r="E27532">
        <v>759</v>
      </c>
      <c r="F27532" s="1">
        <v>45464.06354166667</v>
      </c>
      <c r="G27532" s="1">
        <v>45464.063773148147</v>
      </c>
      <c r="H27532" s="1">
        <v>45464.064467592594</v>
      </c>
      <c r="I27532" s="1">
        <v>45464.072800925926</v>
      </c>
      <c r="J27532" s="1">
        <v>45464.105208333334</v>
      </c>
      <c r="K27532" s="1">
        <v>45464.119097222225</v>
      </c>
      <c r="L27532">
        <v>1</v>
      </c>
      <c r="M27532">
        <v>2</v>
      </c>
      <c r="N27532" t="s">
        <v>17</v>
      </c>
    </row>
    <row r="27533" spans="1:14" x14ac:dyDescent="0.25">
      <c r="A27533" t="s">
        <v>27592</v>
      </c>
      <c r="B27533" s="1">
        <v>45464.068749999999</v>
      </c>
      <c r="C27533" t="s">
        <v>15</v>
      </c>
      <c r="D27533" t="s">
        <v>53</v>
      </c>
      <c r="E27533">
        <v>773</v>
      </c>
      <c r="F27533" s="1">
        <v>45464.069791666669</v>
      </c>
      <c r="G27533" s="1">
        <v>45464.066550925927</v>
      </c>
      <c r="H27533" s="1">
        <v>45464.070717592593</v>
      </c>
      <c r="I27533" s="1">
        <v>45464.079050925924</v>
      </c>
      <c r="J27533" s="1">
        <v>45464.107986111114</v>
      </c>
      <c r="K27533" s="1">
        <v>1</v>
      </c>
      <c r="L27533">
        <v>3</v>
      </c>
      <c r="M27533">
        <v>3</v>
      </c>
      <c r="N27533" t="s">
        <v>25</v>
      </c>
    </row>
    <row r="27534" spans="1:14" x14ac:dyDescent="0.25">
      <c r="A27534" t="s">
        <v>27593</v>
      </c>
      <c r="B27534" s="1">
        <v>45464.074999999997</v>
      </c>
      <c r="C27534" t="s">
        <v>27</v>
      </c>
      <c r="D27534" t="s">
        <v>70</v>
      </c>
      <c r="E27534">
        <v>922</v>
      </c>
      <c r="F27534" s="1">
        <v>45464.076041666667</v>
      </c>
      <c r="G27534" s="1">
        <v>45464.076273148145</v>
      </c>
      <c r="H27534" s="1">
        <v>45464.076967592591</v>
      </c>
      <c r="I27534" s="1">
        <v>45464.085300925923</v>
      </c>
      <c r="J27534" s="1">
        <v>45464.117708333331</v>
      </c>
      <c r="K27534" s="1">
        <v>45464.131597222222</v>
      </c>
      <c r="L27534">
        <v>3</v>
      </c>
      <c r="M27534">
        <v>3</v>
      </c>
      <c r="N27534" t="s">
        <v>25</v>
      </c>
    </row>
    <row r="27535" spans="1:14" x14ac:dyDescent="0.25">
      <c r="A27535" t="s">
        <v>27594</v>
      </c>
      <c r="B27535" s="1">
        <v>45464.081250000003</v>
      </c>
      <c r="C27535" t="s">
        <v>23</v>
      </c>
      <c r="D27535" t="s">
        <v>49</v>
      </c>
      <c r="E27535">
        <v>681</v>
      </c>
      <c r="F27535" s="1">
        <v>45464.082291666666</v>
      </c>
      <c r="G27535" s="1">
        <v>45464.08252314815</v>
      </c>
      <c r="H27535" s="1">
        <v>45464.08321759259</v>
      </c>
      <c r="I27535" s="1">
        <v>45464.091550925928</v>
      </c>
      <c r="J27535" s="1">
        <v>45464.12395833333</v>
      </c>
      <c r="K27535" s="1">
        <v>45464.13784722222</v>
      </c>
      <c r="L27535">
        <v>5</v>
      </c>
      <c r="M27535">
        <v>1</v>
      </c>
      <c r="N27535" t="s">
        <v>21</v>
      </c>
    </row>
    <row r="27536" spans="1:14" x14ac:dyDescent="0.25">
      <c r="A27536" t="s">
        <v>27595</v>
      </c>
      <c r="B27536" s="1">
        <v>45464.087500000001</v>
      </c>
      <c r="C27536" t="s">
        <v>19</v>
      </c>
      <c r="D27536" t="s">
        <v>20</v>
      </c>
      <c r="E27536">
        <v>697</v>
      </c>
      <c r="F27536" s="1">
        <v>45464.088541666664</v>
      </c>
      <c r="G27536" s="1">
        <v>1</v>
      </c>
      <c r="H27536" s="1">
        <v>1</v>
      </c>
      <c r="I27536" s="1">
        <v>45464.097800925927</v>
      </c>
      <c r="J27536" s="1">
        <v>45464.130208333336</v>
      </c>
      <c r="K27536" s="1">
        <v>45464.140625</v>
      </c>
      <c r="L27536">
        <v>5</v>
      </c>
      <c r="M27536">
        <v>2</v>
      </c>
      <c r="N27536" t="s">
        <v>17</v>
      </c>
    </row>
    <row r="27537" spans="1:14" x14ac:dyDescent="0.25">
      <c r="A27537" t="s">
        <v>27596</v>
      </c>
      <c r="B27537" s="1">
        <v>45464.09375</v>
      </c>
      <c r="C27537" t="s">
        <v>23</v>
      </c>
      <c r="D27537" t="s">
        <v>39</v>
      </c>
      <c r="E27537">
        <v>741</v>
      </c>
      <c r="F27537" s="1">
        <v>45464.09479166667</v>
      </c>
      <c r="G27537" s="1">
        <v>45464.095023148147</v>
      </c>
      <c r="H27537" s="1">
        <v>45464.095717592594</v>
      </c>
      <c r="I27537" s="1">
        <v>45464.104050925926</v>
      </c>
      <c r="J27537" s="1">
        <v>45464.136458333334</v>
      </c>
      <c r="K27537" s="1">
        <v>45464.150347222225</v>
      </c>
      <c r="L27537">
        <v>5</v>
      </c>
      <c r="M27537">
        <v>2</v>
      </c>
      <c r="N27537" t="s">
        <v>17</v>
      </c>
    </row>
    <row r="27538" spans="1:14" x14ac:dyDescent="0.25">
      <c r="A27538" t="s">
        <v>27597</v>
      </c>
      <c r="B27538" s="1">
        <v>45464.1</v>
      </c>
      <c r="C27538" t="s">
        <v>27</v>
      </c>
      <c r="D27538" t="s">
        <v>98</v>
      </c>
      <c r="E27538">
        <v>753</v>
      </c>
      <c r="F27538" s="1">
        <v>45464.101041666669</v>
      </c>
      <c r="G27538" s="1">
        <v>45464.101273148146</v>
      </c>
      <c r="H27538" s="1">
        <v>45464.101967592593</v>
      </c>
      <c r="I27538" s="1">
        <v>45464.110300925924</v>
      </c>
      <c r="J27538" s="1">
        <v>45464.142708333333</v>
      </c>
      <c r="K27538" s="1">
        <v>45464.156597222223</v>
      </c>
      <c r="L27538">
        <v>3</v>
      </c>
      <c r="M27538">
        <v>2</v>
      </c>
      <c r="N27538" t="s">
        <v>17</v>
      </c>
    </row>
    <row r="27539" spans="1:14" x14ac:dyDescent="0.25">
      <c r="A27539" t="s">
        <v>27598</v>
      </c>
      <c r="B27539" s="1">
        <v>45464.106249999997</v>
      </c>
      <c r="C27539" t="s">
        <v>23</v>
      </c>
      <c r="D27539" t="s">
        <v>121</v>
      </c>
      <c r="E27539">
        <v>574</v>
      </c>
      <c r="F27539" s="1">
        <v>45464.107291666667</v>
      </c>
      <c r="G27539" s="1">
        <v>45464.107523148145</v>
      </c>
      <c r="H27539" s="1">
        <v>45464.108217592591</v>
      </c>
      <c r="I27539" s="1">
        <v>45464.113078703704</v>
      </c>
      <c r="J27539" s="1">
        <v>45464.148958333331</v>
      </c>
      <c r="K27539" s="1">
        <v>45464.162847222222</v>
      </c>
      <c r="L27539">
        <v>2</v>
      </c>
      <c r="M27539">
        <v>3</v>
      </c>
      <c r="N27539" t="s">
        <v>25</v>
      </c>
    </row>
    <row r="27540" spans="1:14" x14ac:dyDescent="0.25">
      <c r="A27540" t="s">
        <v>27599</v>
      </c>
      <c r="B27540" s="1">
        <v>45464.112500000003</v>
      </c>
      <c r="C27540" t="s">
        <v>27</v>
      </c>
      <c r="D27540" t="s">
        <v>70</v>
      </c>
      <c r="E27540">
        <v>624</v>
      </c>
      <c r="F27540" s="1">
        <v>45464.113541666666</v>
      </c>
      <c r="G27540" s="1">
        <v>45464.11377314815</v>
      </c>
      <c r="H27540" s="1">
        <v>45464.11446759259</v>
      </c>
      <c r="I27540" s="1">
        <v>45464.122800925928</v>
      </c>
      <c r="J27540" s="1">
        <v>45464.15520833333</v>
      </c>
      <c r="K27540" s="1">
        <v>45464.16909722222</v>
      </c>
      <c r="L27540">
        <v>3</v>
      </c>
      <c r="M27540">
        <v>3</v>
      </c>
      <c r="N27540" t="s">
        <v>25</v>
      </c>
    </row>
    <row r="27541" spans="1:14" x14ac:dyDescent="0.25">
      <c r="A27541" t="s">
        <v>27600</v>
      </c>
      <c r="B27541" s="1">
        <v>45464.118750000001</v>
      </c>
      <c r="C27541" t="s">
        <v>27</v>
      </c>
      <c r="D27541" t="s">
        <v>67</v>
      </c>
      <c r="E27541">
        <v>33</v>
      </c>
      <c r="F27541" s="1">
        <v>45464.119791666664</v>
      </c>
      <c r="G27541" s="1">
        <v>45464.120023148149</v>
      </c>
      <c r="H27541" s="1">
        <v>45464.120717592596</v>
      </c>
      <c r="I27541" s="1">
        <v>45464.129050925927</v>
      </c>
      <c r="J27541" s="1">
        <v>45464.161458333336</v>
      </c>
      <c r="K27541" s="1">
        <v>45464.175347222219</v>
      </c>
      <c r="L27541">
        <v>4</v>
      </c>
      <c r="M27541">
        <v>2</v>
      </c>
      <c r="N27541" t="s">
        <v>17</v>
      </c>
    </row>
    <row r="27542" spans="1:14" x14ac:dyDescent="0.25">
      <c r="A27542" t="s">
        <v>27601</v>
      </c>
      <c r="B27542" s="1">
        <v>45464.125</v>
      </c>
      <c r="C27542" t="s">
        <v>15</v>
      </c>
      <c r="D27542" t="s">
        <v>133</v>
      </c>
      <c r="E27542">
        <v>185</v>
      </c>
      <c r="F27542" s="1">
        <v>45464.12604166667</v>
      </c>
      <c r="G27542" s="1">
        <v>45464.126273148147</v>
      </c>
      <c r="H27542" s="1">
        <v>45464.126967592594</v>
      </c>
      <c r="I27542" s="1">
        <v>45464.135300925926</v>
      </c>
      <c r="J27542" s="1">
        <v>45464.167708333334</v>
      </c>
      <c r="K27542" s="1">
        <v>45464.178124999999</v>
      </c>
      <c r="L27542">
        <v>4</v>
      </c>
      <c r="M27542">
        <v>2</v>
      </c>
      <c r="N27542" t="s">
        <v>17</v>
      </c>
    </row>
    <row r="27543" spans="1:14" x14ac:dyDescent="0.25">
      <c r="A27543" t="s">
        <v>27602</v>
      </c>
      <c r="B27543" s="1">
        <v>45464.131249999999</v>
      </c>
      <c r="C27543" t="s">
        <v>27</v>
      </c>
      <c r="D27543" t="s">
        <v>94</v>
      </c>
      <c r="E27543">
        <v>675</v>
      </c>
      <c r="F27543" s="1">
        <v>45464.132291666669</v>
      </c>
      <c r="G27543" s="1">
        <v>45464.132523148146</v>
      </c>
      <c r="H27543" s="1">
        <v>45464.133217592593</v>
      </c>
      <c r="I27543" s="1">
        <v>45464.141550925924</v>
      </c>
      <c r="J27543" s="1">
        <v>45464.173958333333</v>
      </c>
      <c r="K27543" s="1">
        <v>45464.187847222223</v>
      </c>
      <c r="L27543">
        <v>3</v>
      </c>
      <c r="M27543">
        <v>2</v>
      </c>
      <c r="N27543" t="s">
        <v>17</v>
      </c>
    </row>
    <row r="27544" spans="1:14" x14ac:dyDescent="0.25">
      <c r="A27544" t="s">
        <v>27603</v>
      </c>
      <c r="B27544" s="1">
        <v>45464.137499999997</v>
      </c>
      <c r="C27544" t="s">
        <v>23</v>
      </c>
      <c r="D27544" t="s">
        <v>255</v>
      </c>
      <c r="E27544">
        <v>341</v>
      </c>
      <c r="F27544" s="1">
        <v>45464.138541666667</v>
      </c>
      <c r="G27544" s="1">
        <v>45464.138773148145</v>
      </c>
      <c r="H27544" s="1">
        <v>45464.139467592591</v>
      </c>
      <c r="I27544" s="1">
        <v>45464.147800925923</v>
      </c>
      <c r="J27544" s="1">
        <v>45464.180208333331</v>
      </c>
      <c r="K27544" s="1">
        <v>45464.194097222222</v>
      </c>
      <c r="L27544">
        <v>1</v>
      </c>
      <c r="M27544">
        <v>3</v>
      </c>
      <c r="N27544" t="s">
        <v>25</v>
      </c>
    </row>
    <row r="27545" spans="1:14" x14ac:dyDescent="0.25">
      <c r="A27545" t="s">
        <v>27604</v>
      </c>
      <c r="B27545" s="1">
        <v>45464.143750000003</v>
      </c>
      <c r="C27545" t="s">
        <v>27</v>
      </c>
      <c r="D27545" t="s">
        <v>156</v>
      </c>
      <c r="E27545">
        <v>547</v>
      </c>
      <c r="F27545" s="1">
        <v>45464.144791666666</v>
      </c>
      <c r="G27545" s="1">
        <v>45464.14502314815</v>
      </c>
      <c r="H27545" s="1">
        <v>45464.142245370371</v>
      </c>
      <c r="I27545" s="1">
        <v>45464.154050925928</v>
      </c>
      <c r="J27545" s="1">
        <v>45464.18645833333</v>
      </c>
      <c r="K27545" s="1">
        <v>45464.20034722222</v>
      </c>
      <c r="L27545">
        <v>2</v>
      </c>
      <c r="M27545">
        <v>3</v>
      </c>
      <c r="N27545" t="s">
        <v>25</v>
      </c>
    </row>
    <row r="27546" spans="1:14" x14ac:dyDescent="0.25">
      <c r="A27546" t="s">
        <v>27605</v>
      </c>
      <c r="B27546" s="1">
        <v>45464.15</v>
      </c>
      <c r="C27546" t="s">
        <v>15</v>
      </c>
      <c r="D27546" t="s">
        <v>16</v>
      </c>
      <c r="E27546">
        <v>259</v>
      </c>
      <c r="F27546" s="1">
        <v>45464.151041666664</v>
      </c>
      <c r="G27546" s="1">
        <v>45464.151273148149</v>
      </c>
      <c r="H27546" s="1">
        <v>45464.151967592596</v>
      </c>
      <c r="I27546" s="1">
        <v>45464.160300925927</v>
      </c>
      <c r="J27546" s="1">
        <v>45464.192708333336</v>
      </c>
      <c r="K27546" s="1">
        <v>45464.206597222219</v>
      </c>
      <c r="L27546">
        <v>5</v>
      </c>
      <c r="M27546">
        <v>3</v>
      </c>
      <c r="N27546" t="s">
        <v>25</v>
      </c>
    </row>
    <row r="27547" spans="1:14" x14ac:dyDescent="0.25">
      <c r="A27547" t="s">
        <v>27606</v>
      </c>
      <c r="B27547" s="1">
        <v>45464.15625</v>
      </c>
      <c r="C27547" t="s">
        <v>23</v>
      </c>
      <c r="D27547" t="s">
        <v>255</v>
      </c>
      <c r="E27547">
        <v>646</v>
      </c>
      <c r="F27547" s="1">
        <v>45464.15729166667</v>
      </c>
      <c r="G27547" s="1">
        <v>45464.157523148147</v>
      </c>
      <c r="H27547" s="1">
        <v>45464.158217592594</v>
      </c>
      <c r="I27547" s="1">
        <v>45464.166550925926</v>
      </c>
      <c r="J27547" s="1">
        <v>45464.198958333334</v>
      </c>
      <c r="K27547" s="1">
        <v>45464.212847222225</v>
      </c>
      <c r="L27547">
        <v>5</v>
      </c>
      <c r="M27547">
        <v>3</v>
      </c>
      <c r="N27547" t="s">
        <v>25</v>
      </c>
    </row>
    <row r="27548" spans="1:14" x14ac:dyDescent="0.25">
      <c r="A27548" t="s">
        <v>27607</v>
      </c>
      <c r="B27548" s="1">
        <v>45464.162499999999</v>
      </c>
      <c r="C27548" t="s">
        <v>23</v>
      </c>
      <c r="D27548" t="s">
        <v>51</v>
      </c>
      <c r="E27548">
        <v>336</v>
      </c>
      <c r="F27548" s="1">
        <v>45464.163541666669</v>
      </c>
      <c r="G27548" s="1">
        <v>45464.160300925927</v>
      </c>
      <c r="H27548" s="1">
        <v>45464.164467592593</v>
      </c>
      <c r="I27548" s="1">
        <v>45464.172800925924</v>
      </c>
      <c r="J27548" s="1">
        <v>45464.205208333333</v>
      </c>
      <c r="K27548" s="1">
        <v>45464.219097222223</v>
      </c>
      <c r="L27548">
        <v>2</v>
      </c>
      <c r="M27548">
        <v>2</v>
      </c>
      <c r="N27548" t="s">
        <v>17</v>
      </c>
    </row>
    <row r="27549" spans="1:14" x14ac:dyDescent="0.25">
      <c r="A27549" t="s">
        <v>27608</v>
      </c>
      <c r="B27549" s="1">
        <v>45464.168749999997</v>
      </c>
      <c r="C27549" t="s">
        <v>27</v>
      </c>
      <c r="D27549" t="s">
        <v>44</v>
      </c>
      <c r="E27549">
        <v>496</v>
      </c>
      <c r="F27549" s="1">
        <v>45464.169791666667</v>
      </c>
      <c r="G27549" s="1">
        <v>45464.170023148145</v>
      </c>
      <c r="H27549" s="1">
        <v>45464.170717592591</v>
      </c>
      <c r="I27549" s="1">
        <v>45464.179050925923</v>
      </c>
      <c r="J27549" s="1">
        <v>45464.211458333331</v>
      </c>
      <c r="K27549" s="1">
        <v>45464.225347222222</v>
      </c>
      <c r="L27549">
        <v>1</v>
      </c>
      <c r="M27549">
        <v>2</v>
      </c>
      <c r="N27549" t="s">
        <v>17</v>
      </c>
    </row>
    <row r="27550" spans="1:14" x14ac:dyDescent="0.25">
      <c r="A27550" t="s">
        <v>27609</v>
      </c>
      <c r="B27550" s="1">
        <v>45464.175000000003</v>
      </c>
      <c r="C27550" t="s">
        <v>23</v>
      </c>
      <c r="D27550" t="s">
        <v>58</v>
      </c>
      <c r="E27550">
        <v>990</v>
      </c>
      <c r="F27550" s="1">
        <v>45464.176041666666</v>
      </c>
      <c r="G27550" s="1">
        <v>45464.17627314815</v>
      </c>
      <c r="H27550" s="1">
        <v>45464.17696759259</v>
      </c>
      <c r="I27550" s="1">
        <v>45464.185300925928</v>
      </c>
      <c r="J27550" s="1">
        <v>45464.21770833333</v>
      </c>
      <c r="K27550" s="1">
        <v>45464.23159722222</v>
      </c>
      <c r="L27550">
        <v>1</v>
      </c>
      <c r="M27550">
        <v>1</v>
      </c>
      <c r="N27550" t="s">
        <v>21</v>
      </c>
    </row>
    <row r="27551" spans="1:14" x14ac:dyDescent="0.25">
      <c r="A27551" t="s">
        <v>27610</v>
      </c>
      <c r="B27551" s="1">
        <v>45464.181250000001</v>
      </c>
      <c r="C27551" t="s">
        <v>23</v>
      </c>
      <c r="D27551" t="s">
        <v>32</v>
      </c>
      <c r="E27551">
        <v>664</v>
      </c>
      <c r="F27551" s="1">
        <v>45464.182291666664</v>
      </c>
      <c r="G27551" s="1">
        <v>1</v>
      </c>
      <c r="H27551" s="1">
        <v>1</v>
      </c>
      <c r="I27551" s="1">
        <v>45464.191550925927</v>
      </c>
      <c r="J27551" s="1">
        <v>45464.223958333336</v>
      </c>
      <c r="K27551" s="1">
        <v>45464.237847222219</v>
      </c>
      <c r="L27551">
        <v>1</v>
      </c>
      <c r="M27551">
        <v>2</v>
      </c>
      <c r="N27551" t="s">
        <v>17</v>
      </c>
    </row>
    <row r="27552" spans="1:14" x14ac:dyDescent="0.25">
      <c r="A27552" t="s">
        <v>27611</v>
      </c>
      <c r="B27552" s="1">
        <v>45464.1875</v>
      </c>
      <c r="C27552" t="s">
        <v>23</v>
      </c>
      <c r="D27552" t="s">
        <v>58</v>
      </c>
      <c r="E27552">
        <v>686</v>
      </c>
      <c r="F27552" s="1">
        <v>45464.18854166667</v>
      </c>
      <c r="G27552" s="1">
        <v>45464.188773148147</v>
      </c>
      <c r="H27552" s="1">
        <v>45464.189467592594</v>
      </c>
      <c r="I27552" s="1">
        <v>45464.197800925926</v>
      </c>
      <c r="J27552" s="1">
        <v>45464.230208333334</v>
      </c>
      <c r="K27552" s="1">
        <v>45464.244097222225</v>
      </c>
      <c r="L27552">
        <v>2</v>
      </c>
      <c r="M27552">
        <v>3</v>
      </c>
      <c r="N27552" t="s">
        <v>25</v>
      </c>
    </row>
    <row r="27553" spans="1:14" x14ac:dyDescent="0.25">
      <c r="A27553" t="s">
        <v>27612</v>
      </c>
      <c r="B27553" s="1">
        <v>45464.193749999999</v>
      </c>
      <c r="C27553" t="s">
        <v>27</v>
      </c>
      <c r="D27553" t="s">
        <v>70</v>
      </c>
      <c r="E27553">
        <v>785</v>
      </c>
      <c r="F27553" s="1">
        <v>45464.194791666669</v>
      </c>
      <c r="G27553" s="1">
        <v>45464.195023148146</v>
      </c>
      <c r="H27553" s="1">
        <v>45464.195717592593</v>
      </c>
      <c r="I27553" s="1">
        <v>45464.204050925924</v>
      </c>
      <c r="J27553" s="1">
        <v>45464.236458333333</v>
      </c>
      <c r="K27553" s="1">
        <v>45464.250347222223</v>
      </c>
      <c r="L27553">
        <v>2</v>
      </c>
      <c r="M27553">
        <v>3</v>
      </c>
      <c r="N27553" t="s">
        <v>25</v>
      </c>
    </row>
    <row r="27554" spans="1:14" x14ac:dyDescent="0.25">
      <c r="A27554" t="s">
        <v>27613</v>
      </c>
      <c r="B27554" s="1">
        <v>45464.2</v>
      </c>
      <c r="C27554" t="s">
        <v>15</v>
      </c>
      <c r="D27554" t="s">
        <v>88</v>
      </c>
      <c r="E27554">
        <v>204</v>
      </c>
      <c r="F27554" s="1">
        <v>45464.201041666667</v>
      </c>
      <c r="G27554" s="1">
        <v>1</v>
      </c>
      <c r="H27554" s="1">
        <v>45464.201967592591</v>
      </c>
      <c r="I27554" s="1">
        <v>45464.210300925923</v>
      </c>
      <c r="J27554" s="1">
        <v>45464.242708333331</v>
      </c>
      <c r="K27554" s="1">
        <v>45464.256597222222</v>
      </c>
      <c r="L27554">
        <v>2</v>
      </c>
      <c r="M27554">
        <v>1</v>
      </c>
      <c r="N27554" t="s">
        <v>21</v>
      </c>
    </row>
    <row r="27555" spans="1:14" x14ac:dyDescent="0.25">
      <c r="A27555" t="s">
        <v>27614</v>
      </c>
      <c r="B27555" s="1">
        <v>45464.206250000003</v>
      </c>
      <c r="C27555" t="s">
        <v>23</v>
      </c>
      <c r="D27555" t="s">
        <v>30</v>
      </c>
      <c r="E27555">
        <v>197</v>
      </c>
      <c r="F27555" s="1">
        <v>45464.207291666666</v>
      </c>
      <c r="G27555" s="1">
        <v>45464.20752314815</v>
      </c>
      <c r="H27555" s="1">
        <v>45464.20821759259</v>
      </c>
      <c r="I27555" s="1">
        <v>45464.216550925928</v>
      </c>
      <c r="J27555" s="1">
        <v>45464.24895833333</v>
      </c>
      <c r="K27555" s="1">
        <v>45464.26284722222</v>
      </c>
      <c r="L27555">
        <v>5</v>
      </c>
      <c r="M27555">
        <v>2</v>
      </c>
      <c r="N27555" t="s">
        <v>17</v>
      </c>
    </row>
    <row r="27556" spans="1:14" x14ac:dyDescent="0.25">
      <c r="A27556" t="s">
        <v>27615</v>
      </c>
      <c r="B27556" s="1">
        <v>45464.212500000001</v>
      </c>
      <c r="C27556" t="s">
        <v>15</v>
      </c>
      <c r="D27556" t="s">
        <v>53</v>
      </c>
      <c r="E27556">
        <v>363</v>
      </c>
      <c r="F27556" s="1">
        <v>45464.213541666664</v>
      </c>
      <c r="G27556" s="1">
        <v>45464.213773148149</v>
      </c>
      <c r="H27556" s="1">
        <v>45464.214467592596</v>
      </c>
      <c r="I27556" s="1">
        <v>45464.222800925927</v>
      </c>
      <c r="J27556" s="1">
        <v>45464.255208333336</v>
      </c>
      <c r="K27556" s="1">
        <v>45464.269097222219</v>
      </c>
      <c r="L27556">
        <v>4</v>
      </c>
      <c r="M27556">
        <v>2</v>
      </c>
      <c r="N27556" t="s">
        <v>17</v>
      </c>
    </row>
    <row r="27557" spans="1:14" x14ac:dyDescent="0.25">
      <c r="A27557" t="s">
        <v>27616</v>
      </c>
      <c r="B27557" s="1">
        <v>45464.21875</v>
      </c>
      <c r="C27557" t="s">
        <v>27</v>
      </c>
      <c r="D27557" t="s">
        <v>174</v>
      </c>
      <c r="E27557">
        <v>497</v>
      </c>
      <c r="F27557" s="1">
        <v>45464.21979166667</v>
      </c>
      <c r="G27557" s="1">
        <v>45464.220023148147</v>
      </c>
      <c r="H27557" s="1">
        <v>1</v>
      </c>
      <c r="I27557" s="1">
        <v>1</v>
      </c>
      <c r="J27557" s="1">
        <v>1</v>
      </c>
      <c r="K27557" s="1">
        <v>45464.275347222225</v>
      </c>
      <c r="L27557">
        <v>1</v>
      </c>
      <c r="M27557">
        <v>3</v>
      </c>
      <c r="N27557" t="s">
        <v>25</v>
      </c>
    </row>
    <row r="27558" spans="1:14" x14ac:dyDescent="0.25">
      <c r="A27558" t="s">
        <v>27617</v>
      </c>
      <c r="B27558" s="1">
        <v>45464.224999999999</v>
      </c>
      <c r="C27558" t="s">
        <v>15</v>
      </c>
      <c r="D27558" t="s">
        <v>133</v>
      </c>
      <c r="E27558">
        <v>842</v>
      </c>
      <c r="F27558" s="1">
        <v>45464.226041666669</v>
      </c>
      <c r="G27558" s="1">
        <v>45464.226273148146</v>
      </c>
      <c r="H27558" s="1">
        <v>45464.226967592593</v>
      </c>
      <c r="I27558" s="1">
        <v>45464.235300925924</v>
      </c>
      <c r="J27558" s="1">
        <v>45464.267708333333</v>
      </c>
      <c r="K27558" s="1">
        <v>45464.281597222223</v>
      </c>
      <c r="L27558">
        <v>5</v>
      </c>
      <c r="M27558">
        <v>2</v>
      </c>
      <c r="N27558" t="s">
        <v>17</v>
      </c>
    </row>
    <row r="27559" spans="1:14" x14ac:dyDescent="0.25">
      <c r="A27559" t="s">
        <v>27618</v>
      </c>
      <c r="B27559" s="1">
        <v>45464.231249999997</v>
      </c>
      <c r="C27559" t="s">
        <v>19</v>
      </c>
      <c r="D27559" t="s">
        <v>20</v>
      </c>
      <c r="E27559">
        <v>288</v>
      </c>
      <c r="F27559" s="1">
        <v>45464.232291666667</v>
      </c>
      <c r="G27559" s="1">
        <v>45464.232523148145</v>
      </c>
      <c r="H27559" s="1">
        <v>45464.233217592591</v>
      </c>
      <c r="I27559" s="1">
        <v>45464.241550925923</v>
      </c>
      <c r="J27559" s="1">
        <v>45464.273958333331</v>
      </c>
      <c r="K27559" s="1">
        <v>45464.287847222222</v>
      </c>
      <c r="L27559">
        <v>4</v>
      </c>
      <c r="M27559">
        <v>3</v>
      </c>
      <c r="N27559" t="s">
        <v>25</v>
      </c>
    </row>
    <row r="27560" spans="1:14" x14ac:dyDescent="0.25">
      <c r="A27560" t="s">
        <v>27619</v>
      </c>
      <c r="B27560" s="1">
        <v>45464.237500000003</v>
      </c>
      <c r="C27560" t="s">
        <v>19</v>
      </c>
      <c r="D27560" t="s">
        <v>35</v>
      </c>
      <c r="E27560">
        <v>189</v>
      </c>
      <c r="F27560" s="1">
        <v>45464.238541666666</v>
      </c>
      <c r="G27560" s="1">
        <v>45464.235300925924</v>
      </c>
      <c r="H27560" s="1">
        <v>45464.23946759259</v>
      </c>
      <c r="I27560" s="1">
        <v>45464.247800925928</v>
      </c>
      <c r="J27560" s="1">
        <v>45464.28020833333</v>
      </c>
      <c r="K27560" s="1">
        <v>1</v>
      </c>
      <c r="L27560">
        <v>2</v>
      </c>
      <c r="M27560">
        <v>1</v>
      </c>
      <c r="N27560" t="s">
        <v>21</v>
      </c>
    </row>
    <row r="27561" spans="1:14" x14ac:dyDescent="0.25">
      <c r="A27561" t="s">
        <v>27620</v>
      </c>
      <c r="B27561" s="1">
        <v>45464.243750000001</v>
      </c>
      <c r="C27561" t="s">
        <v>27</v>
      </c>
      <c r="D27561" t="s">
        <v>174</v>
      </c>
      <c r="E27561">
        <v>67</v>
      </c>
      <c r="F27561" s="1">
        <v>45464.244791666664</v>
      </c>
      <c r="G27561" s="1">
        <v>45464.245023148149</v>
      </c>
      <c r="H27561" s="1">
        <v>45464.245717592596</v>
      </c>
      <c r="I27561" s="1">
        <v>45464.254050925927</v>
      </c>
      <c r="J27561" s="1">
        <v>45464.286458333336</v>
      </c>
      <c r="K27561" s="1">
        <v>45464.300347222219</v>
      </c>
      <c r="L27561">
        <v>4</v>
      </c>
      <c r="M27561">
        <v>3</v>
      </c>
      <c r="N27561" t="s">
        <v>25</v>
      </c>
    </row>
    <row r="27562" spans="1:14" x14ac:dyDescent="0.25">
      <c r="A27562" t="s">
        <v>27621</v>
      </c>
      <c r="B27562" s="1">
        <v>45464.25</v>
      </c>
      <c r="C27562" t="s">
        <v>27</v>
      </c>
      <c r="D27562" t="s">
        <v>67</v>
      </c>
      <c r="E27562">
        <v>950</v>
      </c>
      <c r="F27562" s="1">
        <v>45464.25104166667</v>
      </c>
      <c r="G27562" s="1">
        <v>45464.251273148147</v>
      </c>
      <c r="H27562" s="1">
        <v>45464.251967592594</v>
      </c>
      <c r="I27562" s="1">
        <v>45464.260300925926</v>
      </c>
      <c r="J27562" s="1">
        <v>45464.292708333334</v>
      </c>
      <c r="K27562" s="1">
        <v>45464.306597222225</v>
      </c>
      <c r="L27562">
        <v>1</v>
      </c>
      <c r="M27562">
        <v>2</v>
      </c>
      <c r="N27562" t="s">
        <v>17</v>
      </c>
    </row>
    <row r="27563" spans="1:14" x14ac:dyDescent="0.25">
      <c r="A27563" t="s">
        <v>27622</v>
      </c>
      <c r="B27563" s="1">
        <v>45464.256249999999</v>
      </c>
      <c r="C27563" t="s">
        <v>27</v>
      </c>
      <c r="D27563" t="s">
        <v>126</v>
      </c>
      <c r="E27563">
        <v>844</v>
      </c>
      <c r="F27563" s="1">
        <v>45464.257291666669</v>
      </c>
      <c r="G27563" s="1">
        <v>45464.254050925927</v>
      </c>
      <c r="H27563" s="1">
        <v>1</v>
      </c>
      <c r="I27563" s="1">
        <v>45464.266550925924</v>
      </c>
      <c r="J27563" s="1">
        <v>45464.298958333333</v>
      </c>
      <c r="K27563" s="1">
        <v>45464.312847222223</v>
      </c>
      <c r="L27563">
        <v>1</v>
      </c>
      <c r="M27563">
        <v>1</v>
      </c>
      <c r="N27563" t="s">
        <v>21</v>
      </c>
    </row>
    <row r="27564" spans="1:14" x14ac:dyDescent="0.25">
      <c r="A27564" t="s">
        <v>27623</v>
      </c>
      <c r="B27564" s="1">
        <v>45464.262499999997</v>
      </c>
      <c r="C27564" t="s">
        <v>19</v>
      </c>
      <c r="D27564" t="s">
        <v>138</v>
      </c>
      <c r="E27564">
        <v>894</v>
      </c>
      <c r="F27564" s="1">
        <v>45464.263541666667</v>
      </c>
      <c r="G27564" s="1">
        <v>45464.263773148145</v>
      </c>
      <c r="H27564" s="1">
        <v>45464.264467592591</v>
      </c>
      <c r="I27564" s="1">
        <v>45464.272800925923</v>
      </c>
      <c r="J27564" s="1">
        <v>45464.305208333331</v>
      </c>
      <c r="K27564" s="1">
        <v>45464.319097222222</v>
      </c>
      <c r="L27564">
        <v>5</v>
      </c>
      <c r="M27564">
        <v>3</v>
      </c>
      <c r="N27564" t="s">
        <v>25</v>
      </c>
    </row>
    <row r="27565" spans="1:14" x14ac:dyDescent="0.25">
      <c r="A27565" t="s">
        <v>27624</v>
      </c>
      <c r="B27565" s="1">
        <v>45464.268750000003</v>
      </c>
      <c r="C27565" t="s">
        <v>19</v>
      </c>
      <c r="D27565" t="s">
        <v>60</v>
      </c>
      <c r="E27565">
        <v>117</v>
      </c>
      <c r="F27565" s="1">
        <v>45464.269791666666</v>
      </c>
      <c r="G27565" s="1">
        <v>45464.27002314815</v>
      </c>
      <c r="H27565" s="1">
        <v>45464.27071759259</v>
      </c>
      <c r="I27565" s="1">
        <v>45464.279050925928</v>
      </c>
      <c r="J27565" s="1">
        <v>45464.31145833333</v>
      </c>
      <c r="K27565" s="1">
        <v>45464.32534722222</v>
      </c>
      <c r="L27565">
        <v>4</v>
      </c>
      <c r="M27565">
        <v>3</v>
      </c>
      <c r="N27565" t="s">
        <v>25</v>
      </c>
    </row>
    <row r="27566" spans="1:14" x14ac:dyDescent="0.25">
      <c r="A27566" t="s">
        <v>27625</v>
      </c>
      <c r="B27566" s="1">
        <v>45464.275000000001</v>
      </c>
      <c r="C27566" t="s">
        <v>15</v>
      </c>
      <c r="D27566" t="s">
        <v>103</v>
      </c>
      <c r="E27566">
        <v>71</v>
      </c>
      <c r="F27566" s="1">
        <v>45464.276041666664</v>
      </c>
      <c r="G27566" s="1">
        <v>45464.276273148149</v>
      </c>
      <c r="H27566" s="1">
        <v>45464.276967592596</v>
      </c>
      <c r="I27566" s="1">
        <v>1</v>
      </c>
      <c r="J27566" s="1">
        <v>45464.317708333336</v>
      </c>
      <c r="K27566" s="1">
        <v>45464.331597222219</v>
      </c>
      <c r="L27566">
        <v>1</v>
      </c>
      <c r="M27566">
        <v>3</v>
      </c>
      <c r="N27566" t="s">
        <v>25</v>
      </c>
    </row>
    <row r="27567" spans="1:14" x14ac:dyDescent="0.25">
      <c r="A27567" t="s">
        <v>27626</v>
      </c>
      <c r="B27567" s="1">
        <v>45464.28125</v>
      </c>
      <c r="C27567" t="s">
        <v>27</v>
      </c>
      <c r="D27567" t="s">
        <v>156</v>
      </c>
      <c r="E27567">
        <v>401</v>
      </c>
      <c r="F27567" s="1">
        <v>45464.28229166667</v>
      </c>
      <c r="G27567" s="1">
        <v>45464.282523148147</v>
      </c>
      <c r="H27567" s="1">
        <v>45464.283217592594</v>
      </c>
      <c r="I27567" s="1">
        <v>45464.291550925926</v>
      </c>
      <c r="J27567" s="1">
        <v>45464.323958333334</v>
      </c>
      <c r="K27567" s="1">
        <v>45464.337847222225</v>
      </c>
      <c r="L27567">
        <v>4</v>
      </c>
      <c r="M27567">
        <v>3</v>
      </c>
      <c r="N27567" t="s">
        <v>25</v>
      </c>
    </row>
    <row r="27568" spans="1:14" x14ac:dyDescent="0.25">
      <c r="A27568" t="s">
        <v>27627</v>
      </c>
      <c r="B27568" s="1">
        <v>45464.287499999999</v>
      </c>
      <c r="C27568" t="s">
        <v>27</v>
      </c>
      <c r="D27568" t="s">
        <v>90</v>
      </c>
      <c r="E27568">
        <v>485</v>
      </c>
      <c r="F27568" s="1">
        <v>45464.288541666669</v>
      </c>
      <c r="G27568" s="1">
        <v>45464.288773148146</v>
      </c>
      <c r="H27568" s="1">
        <v>45464.289467592593</v>
      </c>
      <c r="I27568" s="1">
        <v>45464.297800925924</v>
      </c>
      <c r="J27568" s="1">
        <v>45464.330208333333</v>
      </c>
      <c r="K27568" s="1">
        <v>45464.344097222223</v>
      </c>
      <c r="L27568">
        <v>2</v>
      </c>
      <c r="M27568">
        <v>2</v>
      </c>
      <c r="N27568" t="s">
        <v>17</v>
      </c>
    </row>
    <row r="27569" spans="1:14" x14ac:dyDescent="0.25">
      <c r="A27569" t="s">
        <v>27628</v>
      </c>
      <c r="B27569" s="1">
        <v>45464.293749999997</v>
      </c>
      <c r="C27569" t="s">
        <v>19</v>
      </c>
      <c r="D27569" t="s">
        <v>60</v>
      </c>
      <c r="E27569">
        <v>683</v>
      </c>
      <c r="F27569" s="1">
        <v>45464.294791666667</v>
      </c>
      <c r="G27569" s="1">
        <v>45464.295023148145</v>
      </c>
      <c r="H27569" s="1">
        <v>1</v>
      </c>
      <c r="I27569" s="1">
        <v>45464.304050925923</v>
      </c>
      <c r="J27569" s="1">
        <v>45464.332986111112</v>
      </c>
      <c r="K27569" s="1">
        <v>45464.350347222222</v>
      </c>
      <c r="L27569">
        <v>4</v>
      </c>
      <c r="M27569">
        <v>2</v>
      </c>
      <c r="N27569" t="s">
        <v>17</v>
      </c>
    </row>
    <row r="27570" spans="1:14" x14ac:dyDescent="0.25">
      <c r="A27570" t="s">
        <v>27629</v>
      </c>
      <c r="B27570" s="1">
        <v>45464.3</v>
      </c>
      <c r="C27570" t="s">
        <v>15</v>
      </c>
      <c r="D27570" t="s">
        <v>53</v>
      </c>
      <c r="E27570">
        <v>939</v>
      </c>
      <c r="F27570" s="1">
        <v>45464.301041666666</v>
      </c>
      <c r="G27570" s="1">
        <v>45464.30127314815</v>
      </c>
      <c r="H27570" s="1">
        <v>45464.30196759259</v>
      </c>
      <c r="I27570" s="1">
        <v>45464.310300925928</v>
      </c>
      <c r="J27570" s="1">
        <v>45464.34270833333</v>
      </c>
      <c r="K27570" s="1">
        <v>45464.35659722222</v>
      </c>
      <c r="L27570">
        <v>1</v>
      </c>
      <c r="M27570">
        <v>2</v>
      </c>
      <c r="N27570" t="s">
        <v>17</v>
      </c>
    </row>
    <row r="27571" spans="1:14" x14ac:dyDescent="0.25">
      <c r="A27571" t="s">
        <v>27630</v>
      </c>
      <c r="B27571" s="1">
        <v>45464.306250000001</v>
      </c>
      <c r="C27571" t="s">
        <v>19</v>
      </c>
      <c r="D27571" t="s">
        <v>138</v>
      </c>
      <c r="E27571">
        <v>527</v>
      </c>
      <c r="F27571" s="1">
        <v>45464.307291666664</v>
      </c>
      <c r="G27571" s="1">
        <v>45464.307523148149</v>
      </c>
      <c r="H27571" s="1">
        <v>45464.308217592596</v>
      </c>
      <c r="I27571" s="1">
        <v>45464.316550925927</v>
      </c>
      <c r="J27571" s="1">
        <v>45464.348958333336</v>
      </c>
      <c r="K27571" s="1">
        <v>45464.362847222219</v>
      </c>
      <c r="L27571">
        <v>1</v>
      </c>
      <c r="M27571">
        <v>2</v>
      </c>
      <c r="N27571" t="s">
        <v>17</v>
      </c>
    </row>
    <row r="27572" spans="1:14" x14ac:dyDescent="0.25">
      <c r="A27572" t="s">
        <v>27631</v>
      </c>
      <c r="B27572" s="1">
        <v>45464.3125</v>
      </c>
      <c r="C27572" t="s">
        <v>15</v>
      </c>
      <c r="D27572" t="s">
        <v>77</v>
      </c>
      <c r="E27572">
        <v>662</v>
      </c>
      <c r="F27572" s="1">
        <v>45464.31354166667</v>
      </c>
      <c r="G27572" s="1">
        <v>45464.310300925928</v>
      </c>
      <c r="H27572" s="1">
        <v>45464.314467592594</v>
      </c>
      <c r="I27572" s="1">
        <v>45464.322800925926</v>
      </c>
      <c r="J27572" s="1">
        <v>45464.355208333334</v>
      </c>
      <c r="K27572" s="1">
        <v>1</v>
      </c>
      <c r="L27572">
        <v>4</v>
      </c>
      <c r="M27572">
        <v>1</v>
      </c>
      <c r="N27572" t="s">
        <v>21</v>
      </c>
    </row>
    <row r="27573" spans="1:14" x14ac:dyDescent="0.25">
      <c r="A27573" t="s">
        <v>27632</v>
      </c>
      <c r="B27573" s="1">
        <v>45464.318749999999</v>
      </c>
      <c r="C27573" t="s">
        <v>27</v>
      </c>
      <c r="D27573" t="s">
        <v>149</v>
      </c>
      <c r="E27573">
        <v>60</v>
      </c>
      <c r="F27573" s="1">
        <v>45464.319791666669</v>
      </c>
      <c r="G27573" s="1">
        <v>45464.320023148146</v>
      </c>
      <c r="H27573" s="1">
        <v>45464.320717592593</v>
      </c>
      <c r="I27573" s="1">
        <v>45464.329050925924</v>
      </c>
      <c r="J27573" s="1">
        <v>45464.361458333333</v>
      </c>
      <c r="K27573" s="1">
        <v>45464.375347222223</v>
      </c>
      <c r="L27573">
        <v>5</v>
      </c>
      <c r="M27573">
        <v>3</v>
      </c>
      <c r="N27573" t="s">
        <v>25</v>
      </c>
    </row>
    <row r="27574" spans="1:14" x14ac:dyDescent="0.25">
      <c r="A27574" t="s">
        <v>27633</v>
      </c>
      <c r="B27574" s="1">
        <v>45464.324999999997</v>
      </c>
      <c r="C27574" t="s">
        <v>23</v>
      </c>
      <c r="D27574" t="s">
        <v>58</v>
      </c>
      <c r="E27574">
        <v>299</v>
      </c>
      <c r="F27574" s="1">
        <v>45464.326041666667</v>
      </c>
      <c r="G27574" s="1">
        <v>45464.326273148145</v>
      </c>
      <c r="H27574" s="1">
        <v>45464.326967592591</v>
      </c>
      <c r="I27574" s="1">
        <v>45464.335300925923</v>
      </c>
      <c r="J27574" s="1">
        <v>45464.367708333331</v>
      </c>
      <c r="K27574" s="1">
        <v>45464.381597222222</v>
      </c>
      <c r="L27574">
        <v>5</v>
      </c>
      <c r="M27574">
        <v>2</v>
      </c>
      <c r="N27574" t="s">
        <v>17</v>
      </c>
    </row>
    <row r="27575" spans="1:14" x14ac:dyDescent="0.25">
      <c r="A27575" t="s">
        <v>27634</v>
      </c>
      <c r="B27575" s="1">
        <v>45464.331250000003</v>
      </c>
      <c r="C27575" t="s">
        <v>19</v>
      </c>
      <c r="D27575" t="s">
        <v>138</v>
      </c>
      <c r="E27575">
        <v>154</v>
      </c>
      <c r="F27575" s="1">
        <v>45464.332291666666</v>
      </c>
      <c r="G27575" s="1">
        <v>45464.329050925924</v>
      </c>
      <c r="H27575" s="1">
        <v>45464.33321759259</v>
      </c>
      <c r="I27575" s="1">
        <v>45464.341550925928</v>
      </c>
      <c r="J27575" s="1">
        <v>45464.37395833333</v>
      </c>
      <c r="K27575" s="1">
        <v>45464.38784722222</v>
      </c>
      <c r="L27575">
        <v>3</v>
      </c>
      <c r="M27575">
        <v>1</v>
      </c>
      <c r="N27575" t="s">
        <v>21</v>
      </c>
    </row>
    <row r="27576" spans="1:14" x14ac:dyDescent="0.25">
      <c r="A27576" t="s">
        <v>27635</v>
      </c>
      <c r="B27576" s="1">
        <v>45464.337500000001</v>
      </c>
      <c r="C27576" t="s">
        <v>27</v>
      </c>
      <c r="D27576" t="s">
        <v>174</v>
      </c>
      <c r="E27576">
        <v>645</v>
      </c>
      <c r="F27576" s="1">
        <v>45464.338541666664</v>
      </c>
      <c r="G27576" s="1">
        <v>45464.338773148149</v>
      </c>
      <c r="H27576" s="1">
        <v>45464.339467592596</v>
      </c>
      <c r="I27576" s="1">
        <v>45464.347800925927</v>
      </c>
      <c r="J27576" s="1">
        <v>45464.380208333336</v>
      </c>
      <c r="K27576" s="1">
        <v>45464.394097222219</v>
      </c>
      <c r="L27576">
        <v>3</v>
      </c>
      <c r="M27576">
        <v>1</v>
      </c>
      <c r="N27576" t="s">
        <v>21</v>
      </c>
    </row>
    <row r="27577" spans="1:14" x14ac:dyDescent="0.25">
      <c r="A27577" t="s">
        <v>27636</v>
      </c>
      <c r="B27577" s="1">
        <v>45464.34375</v>
      </c>
      <c r="C27577" t="s">
        <v>19</v>
      </c>
      <c r="D27577" t="s">
        <v>138</v>
      </c>
      <c r="E27577">
        <v>214</v>
      </c>
      <c r="F27577" s="1">
        <v>45464.34479166667</v>
      </c>
      <c r="G27577" s="1">
        <v>45464.345023148147</v>
      </c>
      <c r="H27577" s="1">
        <v>45464.345717592594</v>
      </c>
      <c r="I27577" s="1">
        <v>45464.354050925926</v>
      </c>
      <c r="J27577" s="1">
        <v>45464.386458333334</v>
      </c>
      <c r="K27577" s="1">
        <v>45464.400347222225</v>
      </c>
      <c r="L27577">
        <v>1</v>
      </c>
      <c r="M27577">
        <v>3</v>
      </c>
      <c r="N27577" t="s">
        <v>25</v>
      </c>
    </row>
    <row r="27578" spans="1:14" x14ac:dyDescent="0.25">
      <c r="A27578" t="s">
        <v>27637</v>
      </c>
      <c r="B27578" s="1">
        <v>45464.35</v>
      </c>
      <c r="C27578" t="s">
        <v>23</v>
      </c>
      <c r="D27578" t="s">
        <v>51</v>
      </c>
      <c r="E27578">
        <v>131</v>
      </c>
      <c r="F27578" s="1">
        <v>45464.351041666669</v>
      </c>
      <c r="G27578" s="1">
        <v>1</v>
      </c>
      <c r="H27578" s="1">
        <v>45464.351967592593</v>
      </c>
      <c r="I27578" s="1">
        <v>45464.360300925924</v>
      </c>
      <c r="J27578" s="1">
        <v>45464.392708333333</v>
      </c>
      <c r="K27578" s="1">
        <v>45464.406597222223</v>
      </c>
      <c r="L27578">
        <v>2</v>
      </c>
      <c r="M27578">
        <v>2</v>
      </c>
      <c r="N27578" t="s">
        <v>17</v>
      </c>
    </row>
    <row r="27579" spans="1:14" x14ac:dyDescent="0.25">
      <c r="A27579" t="s">
        <v>27638</v>
      </c>
      <c r="B27579" s="1">
        <v>45464.356249999997</v>
      </c>
      <c r="C27579" t="s">
        <v>27</v>
      </c>
      <c r="D27579" t="s">
        <v>44</v>
      </c>
      <c r="E27579">
        <v>595</v>
      </c>
      <c r="F27579" s="1">
        <v>45464.357291666667</v>
      </c>
      <c r="G27579" s="1">
        <v>45464.357523148145</v>
      </c>
      <c r="H27579" s="1">
        <v>45464.358217592591</v>
      </c>
      <c r="I27579" s="1">
        <v>45464.366550925923</v>
      </c>
      <c r="J27579" s="1">
        <v>45464.398958333331</v>
      </c>
      <c r="K27579" s="1">
        <v>45464.412847222222</v>
      </c>
      <c r="L27579">
        <v>2</v>
      </c>
      <c r="M27579">
        <v>3</v>
      </c>
      <c r="N27579" t="s">
        <v>25</v>
      </c>
    </row>
    <row r="27580" spans="1:14" x14ac:dyDescent="0.25">
      <c r="A27580" t="s">
        <v>27639</v>
      </c>
      <c r="B27580" s="1">
        <v>45464.362500000003</v>
      </c>
      <c r="C27580" t="s">
        <v>19</v>
      </c>
      <c r="D27580" t="s">
        <v>138</v>
      </c>
      <c r="E27580">
        <v>63</v>
      </c>
      <c r="F27580" s="1">
        <v>45464.363541666666</v>
      </c>
      <c r="G27580" s="1">
        <v>45464.36377314815</v>
      </c>
      <c r="H27580" s="1">
        <v>45464.36446759259</v>
      </c>
      <c r="I27580" s="1">
        <v>45464.372800925928</v>
      </c>
      <c r="J27580" s="1">
        <v>45464.40520833333</v>
      </c>
      <c r="K27580" s="1">
        <v>45464.41909722222</v>
      </c>
      <c r="L27580">
        <v>1</v>
      </c>
      <c r="M27580">
        <v>1</v>
      </c>
      <c r="N27580" t="s">
        <v>21</v>
      </c>
    </row>
    <row r="27581" spans="1:14" x14ac:dyDescent="0.25">
      <c r="A27581" t="s">
        <v>27640</v>
      </c>
      <c r="B27581" s="1">
        <v>45464.368750000001</v>
      </c>
      <c r="C27581" t="s">
        <v>27</v>
      </c>
      <c r="D27581" t="s">
        <v>70</v>
      </c>
      <c r="E27581">
        <v>659</v>
      </c>
      <c r="F27581" s="1">
        <v>45464.369791666664</v>
      </c>
      <c r="G27581" s="1">
        <v>45464.370023148149</v>
      </c>
      <c r="H27581" s="1">
        <v>45464.370717592596</v>
      </c>
      <c r="I27581" s="1">
        <v>45464.379050925927</v>
      </c>
      <c r="J27581" s="1">
        <v>45464.411458333336</v>
      </c>
      <c r="K27581" s="1">
        <v>1</v>
      </c>
      <c r="L27581">
        <v>3</v>
      </c>
      <c r="M27581">
        <v>3</v>
      </c>
      <c r="N27581" t="s">
        <v>25</v>
      </c>
    </row>
    <row r="27582" spans="1:14" x14ac:dyDescent="0.25">
      <c r="A27582" t="s">
        <v>27641</v>
      </c>
      <c r="B27582" s="1">
        <v>45464.375</v>
      </c>
      <c r="C27582" t="s">
        <v>27</v>
      </c>
      <c r="D27582" t="s">
        <v>37</v>
      </c>
      <c r="E27582">
        <v>153</v>
      </c>
      <c r="F27582" s="1">
        <v>45464.37604166667</v>
      </c>
      <c r="G27582" s="1">
        <v>45464.376273148147</v>
      </c>
      <c r="H27582" s="1">
        <v>45464.376967592594</v>
      </c>
      <c r="I27582" s="1">
        <v>45464.385300925926</v>
      </c>
      <c r="J27582" s="1">
        <v>45464.417708333334</v>
      </c>
      <c r="K27582" s="1">
        <v>45464.431597222225</v>
      </c>
      <c r="L27582">
        <v>5</v>
      </c>
      <c r="M27582">
        <v>2</v>
      </c>
      <c r="N27582" t="s">
        <v>17</v>
      </c>
    </row>
    <row r="27583" spans="1:14" x14ac:dyDescent="0.25">
      <c r="A27583" t="s">
        <v>27642</v>
      </c>
      <c r="B27583" s="1">
        <v>45464.381249999999</v>
      </c>
      <c r="C27583" t="s">
        <v>27</v>
      </c>
      <c r="D27583" t="s">
        <v>84</v>
      </c>
      <c r="E27583">
        <v>428</v>
      </c>
      <c r="F27583" s="1">
        <v>45464.382291666669</v>
      </c>
      <c r="G27583" s="1">
        <v>45464.382523148146</v>
      </c>
      <c r="H27583" s="1">
        <v>45464.383217592593</v>
      </c>
      <c r="I27583" s="1">
        <v>45464.391550925924</v>
      </c>
      <c r="J27583" s="1">
        <v>45464.423958333333</v>
      </c>
      <c r="K27583" s="1">
        <v>45464.437847222223</v>
      </c>
      <c r="L27583">
        <v>3</v>
      </c>
      <c r="M27583">
        <v>1</v>
      </c>
      <c r="N27583" t="s">
        <v>21</v>
      </c>
    </row>
    <row r="27584" spans="1:14" x14ac:dyDescent="0.25">
      <c r="A27584" t="s">
        <v>27643</v>
      </c>
      <c r="B27584" s="1">
        <v>45464.387499999997</v>
      </c>
      <c r="C27584" t="s">
        <v>19</v>
      </c>
      <c r="D27584" t="s">
        <v>138</v>
      </c>
      <c r="E27584">
        <v>154</v>
      </c>
      <c r="F27584" s="1">
        <v>45464.388541666667</v>
      </c>
      <c r="G27584" s="1">
        <v>45464.388773148145</v>
      </c>
      <c r="H27584" s="1">
        <v>45464.389467592591</v>
      </c>
      <c r="I27584" s="1">
        <v>45464.397800925923</v>
      </c>
      <c r="J27584" s="1">
        <v>45464.430208333331</v>
      </c>
      <c r="K27584" s="1">
        <v>45464.440625000003</v>
      </c>
      <c r="L27584">
        <v>4</v>
      </c>
      <c r="M27584">
        <v>3</v>
      </c>
      <c r="N27584" t="s">
        <v>25</v>
      </c>
    </row>
    <row r="27585" spans="1:14" x14ac:dyDescent="0.25">
      <c r="A27585" t="s">
        <v>27644</v>
      </c>
      <c r="B27585" s="1">
        <v>45464.393750000003</v>
      </c>
      <c r="C27585" t="s">
        <v>27</v>
      </c>
      <c r="D27585" t="s">
        <v>65</v>
      </c>
      <c r="E27585">
        <v>187</v>
      </c>
      <c r="F27585" s="1">
        <v>45464.394791666666</v>
      </c>
      <c r="G27585" s="1">
        <v>45464.39502314815</v>
      </c>
      <c r="H27585" s="1">
        <v>45464.39571759259</v>
      </c>
      <c r="I27585" s="1">
        <v>45464.404050925928</v>
      </c>
      <c r="J27585" s="1">
        <v>45464.43645833333</v>
      </c>
      <c r="K27585" s="1">
        <v>45464.45034722222</v>
      </c>
      <c r="L27585">
        <v>2</v>
      </c>
      <c r="M27585">
        <v>1</v>
      </c>
      <c r="N27585" t="s">
        <v>21</v>
      </c>
    </row>
    <row r="27586" spans="1:14" x14ac:dyDescent="0.25">
      <c r="A27586" t="s">
        <v>27645</v>
      </c>
      <c r="B27586" s="1">
        <v>45464.4</v>
      </c>
      <c r="C27586" t="s">
        <v>15</v>
      </c>
      <c r="D27586" t="s">
        <v>103</v>
      </c>
      <c r="E27586">
        <v>368</v>
      </c>
      <c r="F27586" s="1">
        <v>45464.401041666664</v>
      </c>
      <c r="G27586" s="1">
        <v>45464.401273148149</v>
      </c>
      <c r="H27586" s="1">
        <v>45464.401967592596</v>
      </c>
      <c r="I27586" s="1">
        <v>45464.410300925927</v>
      </c>
      <c r="J27586" s="1">
        <v>45464.442708333336</v>
      </c>
      <c r="K27586" s="1">
        <v>45464.456597222219</v>
      </c>
      <c r="L27586">
        <v>2</v>
      </c>
      <c r="M27586">
        <v>1</v>
      </c>
      <c r="N27586" t="s">
        <v>21</v>
      </c>
    </row>
    <row r="27587" spans="1:14" x14ac:dyDescent="0.25">
      <c r="A27587" t="s">
        <v>27646</v>
      </c>
      <c r="B27587" s="1">
        <v>45464.40625</v>
      </c>
      <c r="C27587" t="s">
        <v>27</v>
      </c>
      <c r="D27587" t="s">
        <v>92</v>
      </c>
      <c r="E27587">
        <v>516</v>
      </c>
      <c r="F27587" s="1">
        <v>45464.40729166667</v>
      </c>
      <c r="G27587" s="1">
        <v>45464.404050925928</v>
      </c>
      <c r="H27587" s="1">
        <v>45464.404745370368</v>
      </c>
      <c r="I27587" s="1">
        <v>45464.416550925926</v>
      </c>
      <c r="J27587" s="1">
        <v>45464.448958333334</v>
      </c>
      <c r="K27587" s="1">
        <v>45464.462847222225</v>
      </c>
      <c r="L27587">
        <v>3</v>
      </c>
      <c r="M27587">
        <v>1</v>
      </c>
      <c r="N27587" t="s">
        <v>21</v>
      </c>
    </row>
    <row r="27588" spans="1:14" x14ac:dyDescent="0.25">
      <c r="A27588" t="s">
        <v>27647</v>
      </c>
      <c r="B27588" s="1">
        <v>45464.412499999999</v>
      </c>
      <c r="C27588" t="s">
        <v>15</v>
      </c>
      <c r="D27588" t="s">
        <v>133</v>
      </c>
      <c r="E27588">
        <v>637</v>
      </c>
      <c r="F27588" s="1">
        <v>45464.413541666669</v>
      </c>
      <c r="G27588" s="1">
        <v>45464.413773148146</v>
      </c>
      <c r="H27588" s="1">
        <v>45464.414467592593</v>
      </c>
      <c r="I27588" s="1">
        <v>45464.422800925924</v>
      </c>
      <c r="J27588" s="1">
        <v>45464.455208333333</v>
      </c>
      <c r="K27588" s="1">
        <v>45464.469097222223</v>
      </c>
      <c r="L27588">
        <v>1</v>
      </c>
      <c r="M27588">
        <v>3</v>
      </c>
      <c r="N27588" t="s">
        <v>25</v>
      </c>
    </row>
    <row r="27589" spans="1:14" x14ac:dyDescent="0.25">
      <c r="A27589" t="s">
        <v>27648</v>
      </c>
      <c r="B27589" s="1">
        <v>45464.418749999997</v>
      </c>
      <c r="C27589" t="s">
        <v>27</v>
      </c>
      <c r="D27589" t="s">
        <v>70</v>
      </c>
      <c r="E27589">
        <v>325</v>
      </c>
      <c r="F27589" s="1">
        <v>45464.419791666667</v>
      </c>
      <c r="G27589" s="1">
        <v>45464.420023148145</v>
      </c>
      <c r="H27589" s="1">
        <v>45464.420717592591</v>
      </c>
      <c r="I27589" s="1">
        <v>45464.429050925923</v>
      </c>
      <c r="J27589" s="1">
        <v>45464.461458333331</v>
      </c>
      <c r="K27589" s="1">
        <v>45464.475347222222</v>
      </c>
      <c r="L27589">
        <v>5</v>
      </c>
      <c r="M27589">
        <v>1</v>
      </c>
      <c r="N27589" t="s">
        <v>21</v>
      </c>
    </row>
    <row r="27590" spans="1:14" x14ac:dyDescent="0.25">
      <c r="A27590" t="s">
        <v>27649</v>
      </c>
      <c r="B27590" s="1">
        <v>45464.425000000003</v>
      </c>
      <c r="C27590" t="s">
        <v>19</v>
      </c>
      <c r="D27590" t="s">
        <v>60</v>
      </c>
      <c r="E27590">
        <v>326</v>
      </c>
      <c r="F27590" s="1">
        <v>45464.426041666666</v>
      </c>
      <c r="G27590" s="1">
        <v>45464.422800925924</v>
      </c>
      <c r="H27590" s="1">
        <v>45464.42696759259</v>
      </c>
      <c r="I27590" s="1">
        <v>45464.435300925928</v>
      </c>
      <c r="J27590" s="1">
        <v>45464.464236111111</v>
      </c>
      <c r="K27590" s="1">
        <v>45464.48159722222</v>
      </c>
      <c r="L27590">
        <v>2</v>
      </c>
      <c r="M27590">
        <v>1</v>
      </c>
      <c r="N27590" t="s">
        <v>21</v>
      </c>
    </row>
    <row r="27591" spans="1:14" x14ac:dyDescent="0.25">
      <c r="A27591" t="s">
        <v>27650</v>
      </c>
      <c r="B27591" s="1">
        <v>45464.431250000001</v>
      </c>
      <c r="C27591" t="s">
        <v>23</v>
      </c>
      <c r="D27591" t="s">
        <v>39</v>
      </c>
      <c r="E27591">
        <v>523</v>
      </c>
      <c r="F27591" s="1">
        <v>45464.432291666664</v>
      </c>
      <c r="G27591" s="1">
        <v>45464.432523148149</v>
      </c>
      <c r="H27591" s="1">
        <v>45464.433217592596</v>
      </c>
      <c r="I27591" s="1">
        <v>45464.441550925927</v>
      </c>
      <c r="J27591" s="1">
        <v>45464.473958333336</v>
      </c>
      <c r="K27591" s="1">
        <v>45464.487847222219</v>
      </c>
      <c r="L27591">
        <v>4</v>
      </c>
      <c r="M27591">
        <v>3</v>
      </c>
      <c r="N27591" t="s">
        <v>25</v>
      </c>
    </row>
    <row r="27592" spans="1:14" x14ac:dyDescent="0.25">
      <c r="A27592" t="s">
        <v>27651</v>
      </c>
      <c r="B27592" s="1">
        <v>45464.4375</v>
      </c>
      <c r="C27592" t="s">
        <v>15</v>
      </c>
      <c r="D27592" t="s">
        <v>16</v>
      </c>
      <c r="E27592">
        <v>141</v>
      </c>
      <c r="F27592" s="1">
        <v>45464.43854166667</v>
      </c>
      <c r="G27592" s="1">
        <v>45464.438773148147</v>
      </c>
      <c r="H27592" s="1">
        <v>45464.439467592594</v>
      </c>
      <c r="I27592" s="1">
        <v>45464.447800925926</v>
      </c>
      <c r="J27592" s="1">
        <v>45464.480208333334</v>
      </c>
      <c r="K27592" s="1">
        <v>45464.494097222225</v>
      </c>
      <c r="L27592">
        <v>4</v>
      </c>
      <c r="M27592">
        <v>3</v>
      </c>
      <c r="N27592" t="s">
        <v>25</v>
      </c>
    </row>
    <row r="27593" spans="1:14" x14ac:dyDescent="0.25">
      <c r="A27593" t="s">
        <v>27652</v>
      </c>
      <c r="B27593" s="1">
        <v>45464.443749999999</v>
      </c>
      <c r="C27593" t="s">
        <v>23</v>
      </c>
      <c r="D27593" t="s">
        <v>121</v>
      </c>
      <c r="E27593">
        <v>938</v>
      </c>
      <c r="F27593" s="1">
        <v>45464.444791666669</v>
      </c>
      <c r="G27593" s="1">
        <v>45464.441550925927</v>
      </c>
      <c r="H27593" s="1">
        <v>45464.445717592593</v>
      </c>
      <c r="I27593" s="1">
        <v>1</v>
      </c>
      <c r="J27593" s="1">
        <v>45464.486458333333</v>
      </c>
      <c r="K27593" s="1">
        <v>45464.500347222223</v>
      </c>
      <c r="L27593">
        <v>3</v>
      </c>
      <c r="M27593">
        <v>1</v>
      </c>
      <c r="N27593" t="s">
        <v>21</v>
      </c>
    </row>
    <row r="27594" spans="1:14" x14ac:dyDescent="0.25">
      <c r="A27594" t="s">
        <v>27653</v>
      </c>
      <c r="B27594" s="1">
        <v>45464.45</v>
      </c>
      <c r="C27594" t="s">
        <v>15</v>
      </c>
      <c r="D27594" t="s">
        <v>53</v>
      </c>
      <c r="E27594">
        <v>613</v>
      </c>
      <c r="F27594" s="1">
        <v>45464.451041666667</v>
      </c>
      <c r="G27594" s="1">
        <v>45464.451273148145</v>
      </c>
      <c r="H27594" s="1">
        <v>45464.451967592591</v>
      </c>
      <c r="I27594" s="1">
        <v>45464.460300925923</v>
      </c>
      <c r="J27594" s="1">
        <v>45464.492708333331</v>
      </c>
      <c r="K27594" s="1">
        <v>45464.506597222222</v>
      </c>
      <c r="L27594">
        <v>3</v>
      </c>
      <c r="M27594">
        <v>3</v>
      </c>
      <c r="N27594" t="s">
        <v>25</v>
      </c>
    </row>
    <row r="27595" spans="1:14" x14ac:dyDescent="0.25">
      <c r="A27595" t="s">
        <v>27654</v>
      </c>
      <c r="B27595" s="1">
        <v>45464.456250000003</v>
      </c>
      <c r="C27595" t="s">
        <v>27</v>
      </c>
      <c r="D27595" t="s">
        <v>90</v>
      </c>
      <c r="E27595">
        <v>215</v>
      </c>
      <c r="F27595" s="1">
        <v>45464.457291666666</v>
      </c>
      <c r="G27595" s="1">
        <v>45464.45752314815</v>
      </c>
      <c r="H27595" s="1">
        <v>45464.45821759259</v>
      </c>
      <c r="I27595" s="1">
        <v>45464.466550925928</v>
      </c>
      <c r="J27595" s="1">
        <v>45464.49895833333</v>
      </c>
      <c r="K27595" s="1">
        <v>45464.51284722222</v>
      </c>
      <c r="L27595">
        <v>4</v>
      </c>
      <c r="M27595">
        <v>2</v>
      </c>
      <c r="N27595" t="s">
        <v>17</v>
      </c>
    </row>
    <row r="27596" spans="1:14" x14ac:dyDescent="0.25">
      <c r="A27596" t="s">
        <v>27655</v>
      </c>
      <c r="B27596" s="1">
        <v>45464.462500000001</v>
      </c>
      <c r="C27596" t="s">
        <v>23</v>
      </c>
      <c r="D27596" t="s">
        <v>73</v>
      </c>
      <c r="E27596">
        <v>739</v>
      </c>
      <c r="F27596" s="1">
        <v>45464.463541666664</v>
      </c>
      <c r="G27596" s="1">
        <v>45464.460300925923</v>
      </c>
      <c r="H27596" s="1">
        <v>45464.464467592596</v>
      </c>
      <c r="I27596" s="1">
        <v>45464.469328703701</v>
      </c>
      <c r="J27596" s="1">
        <v>45464.505208333336</v>
      </c>
      <c r="K27596" s="1">
        <v>1</v>
      </c>
      <c r="L27596">
        <v>4</v>
      </c>
      <c r="M27596">
        <v>2</v>
      </c>
      <c r="N27596" t="s">
        <v>17</v>
      </c>
    </row>
    <row r="27597" spans="1:14" x14ac:dyDescent="0.25">
      <c r="A27597" t="s">
        <v>27656</v>
      </c>
      <c r="B27597" s="1">
        <v>45464.46875</v>
      </c>
      <c r="C27597" t="s">
        <v>27</v>
      </c>
      <c r="D27597" t="s">
        <v>112</v>
      </c>
      <c r="E27597">
        <v>146</v>
      </c>
      <c r="F27597" s="1">
        <v>45464.46979166667</v>
      </c>
      <c r="G27597" s="1">
        <v>45464.470023148147</v>
      </c>
      <c r="H27597" s="1">
        <v>45464.470717592594</v>
      </c>
      <c r="I27597" s="1">
        <v>45464.479050925926</v>
      </c>
      <c r="J27597" s="1">
        <v>45464.511458333334</v>
      </c>
      <c r="K27597" s="1">
        <v>45464.525347222225</v>
      </c>
      <c r="L27597">
        <v>1</v>
      </c>
      <c r="M27597">
        <v>1</v>
      </c>
      <c r="N27597" t="s">
        <v>21</v>
      </c>
    </row>
    <row r="27598" spans="1:14" x14ac:dyDescent="0.25">
      <c r="A27598" t="s">
        <v>27657</v>
      </c>
      <c r="B27598" s="1">
        <v>45464.474999999999</v>
      </c>
      <c r="C27598" t="s">
        <v>27</v>
      </c>
      <c r="D27598" t="s">
        <v>98</v>
      </c>
      <c r="E27598">
        <v>875</v>
      </c>
      <c r="F27598" s="1">
        <v>45464.476041666669</v>
      </c>
      <c r="G27598" s="1">
        <v>45464.476273148146</v>
      </c>
      <c r="H27598" s="1">
        <v>45464.476967592593</v>
      </c>
      <c r="I27598" s="1">
        <v>45464.485300925924</v>
      </c>
      <c r="J27598" s="1">
        <v>45464.517708333333</v>
      </c>
      <c r="K27598" s="1">
        <v>45464.531597222223</v>
      </c>
      <c r="L27598">
        <v>4</v>
      </c>
      <c r="M27598">
        <v>1</v>
      </c>
      <c r="N27598" t="s">
        <v>21</v>
      </c>
    </row>
    <row r="27599" spans="1:14" x14ac:dyDescent="0.25">
      <c r="A27599" t="s">
        <v>27658</v>
      </c>
      <c r="B27599" s="1">
        <v>45464.481249999997</v>
      </c>
      <c r="C27599" t="s">
        <v>15</v>
      </c>
      <c r="D27599" t="s">
        <v>103</v>
      </c>
      <c r="E27599">
        <v>20</v>
      </c>
      <c r="F27599" s="1">
        <v>45464.482291666667</v>
      </c>
      <c r="G27599" s="1">
        <v>45464.482523148145</v>
      </c>
      <c r="H27599" s="1">
        <v>45464.483217592591</v>
      </c>
      <c r="I27599" s="1">
        <v>45464.491550925923</v>
      </c>
      <c r="J27599" s="1">
        <v>45464.523958333331</v>
      </c>
      <c r="K27599" s="1">
        <v>45464.534375000003</v>
      </c>
      <c r="L27599">
        <v>3</v>
      </c>
      <c r="M27599">
        <v>3</v>
      </c>
      <c r="N27599" t="s">
        <v>25</v>
      </c>
    </row>
    <row r="27600" spans="1:14" x14ac:dyDescent="0.25">
      <c r="A27600" t="s">
        <v>27659</v>
      </c>
      <c r="B27600" s="1">
        <v>45464.487500000003</v>
      </c>
      <c r="C27600" t="s">
        <v>23</v>
      </c>
      <c r="D27600" t="s">
        <v>24</v>
      </c>
      <c r="E27600">
        <v>339</v>
      </c>
      <c r="F27600" s="1">
        <v>45464.488541666666</v>
      </c>
      <c r="G27600" s="1">
        <v>45464.48877314815</v>
      </c>
      <c r="H27600" s="1">
        <v>45464.48946759259</v>
      </c>
      <c r="I27600" s="1">
        <v>45464.497800925928</v>
      </c>
      <c r="J27600" s="1">
        <v>45464.53020833333</v>
      </c>
      <c r="K27600" s="1">
        <v>45464.54409722222</v>
      </c>
      <c r="L27600">
        <v>3</v>
      </c>
      <c r="M27600">
        <v>1</v>
      </c>
      <c r="N27600" t="s">
        <v>21</v>
      </c>
    </row>
    <row r="27601" spans="1:14" x14ac:dyDescent="0.25">
      <c r="A27601" t="s">
        <v>27660</v>
      </c>
      <c r="B27601" s="1">
        <v>45464.493750000001</v>
      </c>
      <c r="C27601" t="s">
        <v>27</v>
      </c>
      <c r="D27601" t="s">
        <v>90</v>
      </c>
      <c r="E27601">
        <v>584</v>
      </c>
      <c r="F27601" s="1">
        <v>45464.494791666664</v>
      </c>
      <c r="G27601" s="1">
        <v>45464.495023148149</v>
      </c>
      <c r="H27601" s="1">
        <v>45464.495717592596</v>
      </c>
      <c r="I27601" s="1">
        <v>45464.504050925927</v>
      </c>
      <c r="J27601" s="1">
        <v>45464.536458333336</v>
      </c>
      <c r="K27601" s="1">
        <v>45464.550347222219</v>
      </c>
      <c r="L27601">
        <v>4</v>
      </c>
      <c r="M27601">
        <v>3</v>
      </c>
      <c r="N27601" t="s">
        <v>25</v>
      </c>
    </row>
    <row r="27602" spans="1:14" x14ac:dyDescent="0.25">
      <c r="A27602" t="s">
        <v>27661</v>
      </c>
      <c r="B27602" s="1">
        <v>45464.5</v>
      </c>
      <c r="C27602" t="s">
        <v>15</v>
      </c>
      <c r="D27602" t="s">
        <v>133</v>
      </c>
      <c r="E27602">
        <v>669</v>
      </c>
      <c r="F27602" s="1">
        <v>45464.50104166667</v>
      </c>
      <c r="G27602" s="1">
        <v>45464.501273148147</v>
      </c>
      <c r="H27602" s="1">
        <v>45464.501967592594</v>
      </c>
      <c r="I27602" s="1">
        <v>45464.506828703707</v>
      </c>
      <c r="J27602" s="1">
        <v>45464.542708333334</v>
      </c>
      <c r="K27602" s="1">
        <v>45464.553124999999</v>
      </c>
      <c r="L27602">
        <v>2</v>
      </c>
      <c r="M27602">
        <v>1</v>
      </c>
      <c r="N27602" t="s">
        <v>21</v>
      </c>
    </row>
    <row r="27603" spans="1:14" x14ac:dyDescent="0.25">
      <c r="A27603" t="s">
        <v>27662</v>
      </c>
      <c r="B27603" s="1">
        <v>45464.506249999999</v>
      </c>
      <c r="C27603" t="s">
        <v>23</v>
      </c>
      <c r="D27603" t="s">
        <v>73</v>
      </c>
      <c r="E27603">
        <v>362</v>
      </c>
      <c r="F27603" s="1">
        <v>45464.507291666669</v>
      </c>
      <c r="G27603" s="1">
        <v>45464.507523148146</v>
      </c>
      <c r="H27603" s="1">
        <v>45464.508217592593</v>
      </c>
      <c r="I27603" s="1">
        <v>45464.516550925924</v>
      </c>
      <c r="J27603" s="1">
        <v>45464.548958333333</v>
      </c>
      <c r="K27603" s="1">
        <v>45464.562847222223</v>
      </c>
      <c r="L27603">
        <v>1</v>
      </c>
      <c r="M27603">
        <v>2</v>
      </c>
      <c r="N27603" t="s">
        <v>17</v>
      </c>
    </row>
    <row r="27604" spans="1:14" x14ac:dyDescent="0.25">
      <c r="A27604" t="s">
        <v>27663</v>
      </c>
      <c r="B27604" s="1">
        <v>45464.512499999997</v>
      </c>
      <c r="C27604" t="s">
        <v>27</v>
      </c>
      <c r="D27604" t="s">
        <v>98</v>
      </c>
      <c r="E27604">
        <v>505</v>
      </c>
      <c r="F27604" s="1">
        <v>45464.513541666667</v>
      </c>
      <c r="G27604" s="1">
        <v>45464.513773148145</v>
      </c>
      <c r="H27604" s="1">
        <v>45464.514467592591</v>
      </c>
      <c r="I27604" s="1">
        <v>45464.522800925923</v>
      </c>
      <c r="J27604" s="1">
        <v>45464.555208333331</v>
      </c>
      <c r="K27604" s="1">
        <v>45464.569097222222</v>
      </c>
      <c r="L27604">
        <v>3</v>
      </c>
      <c r="M27604">
        <v>3</v>
      </c>
      <c r="N27604" t="s">
        <v>25</v>
      </c>
    </row>
    <row r="27605" spans="1:14" x14ac:dyDescent="0.25">
      <c r="A27605" t="s">
        <v>27664</v>
      </c>
      <c r="B27605" s="1">
        <v>45464.518750000003</v>
      </c>
      <c r="C27605" t="s">
        <v>27</v>
      </c>
      <c r="D27605" t="s">
        <v>81</v>
      </c>
      <c r="E27605">
        <v>788</v>
      </c>
      <c r="F27605" s="1">
        <v>45464.519791666666</v>
      </c>
      <c r="G27605" s="1">
        <v>45464.52002314815</v>
      </c>
      <c r="H27605" s="1">
        <v>45464.52071759259</v>
      </c>
      <c r="I27605" s="1">
        <v>45464.525578703702</v>
      </c>
      <c r="J27605" s="1">
        <v>45464.557986111111</v>
      </c>
      <c r="K27605" s="1">
        <v>45464.571875000001</v>
      </c>
      <c r="L27605">
        <v>1</v>
      </c>
      <c r="M27605">
        <v>1</v>
      </c>
      <c r="N27605" t="s">
        <v>21</v>
      </c>
    </row>
    <row r="27606" spans="1:14" x14ac:dyDescent="0.25">
      <c r="A27606" t="s">
        <v>27665</v>
      </c>
      <c r="B27606" s="1">
        <v>45464.525000000001</v>
      </c>
      <c r="C27606" t="s">
        <v>27</v>
      </c>
      <c r="D27606" t="s">
        <v>126</v>
      </c>
      <c r="E27606">
        <v>700</v>
      </c>
      <c r="F27606" s="1">
        <v>45464.526041666664</v>
      </c>
      <c r="G27606" s="1">
        <v>45464.526273148149</v>
      </c>
      <c r="H27606" s="1">
        <v>45464.526967592596</v>
      </c>
      <c r="I27606" s="1">
        <v>45464.535300925927</v>
      </c>
      <c r="J27606" s="1">
        <v>45464.567708333336</v>
      </c>
      <c r="K27606" s="1">
        <v>45464.581597222219</v>
      </c>
      <c r="L27606">
        <v>5</v>
      </c>
      <c r="M27606">
        <v>3</v>
      </c>
      <c r="N27606" t="s">
        <v>25</v>
      </c>
    </row>
    <row r="27607" spans="1:14" x14ac:dyDescent="0.25">
      <c r="A27607" t="s">
        <v>27666</v>
      </c>
      <c r="B27607" s="1">
        <v>45464.53125</v>
      </c>
      <c r="C27607" t="s">
        <v>19</v>
      </c>
      <c r="D27607" t="s">
        <v>20</v>
      </c>
      <c r="E27607">
        <v>87</v>
      </c>
      <c r="F27607" s="1">
        <v>45464.53229166667</v>
      </c>
      <c r="G27607" s="1">
        <v>45464.532523148147</v>
      </c>
      <c r="H27607" s="1">
        <v>45464.533217592594</v>
      </c>
      <c r="I27607" s="1">
        <v>45464.541550925926</v>
      </c>
      <c r="J27607" s="1">
        <v>45464.573958333334</v>
      </c>
      <c r="K27607" s="1">
        <v>45464.587847222225</v>
      </c>
      <c r="L27607">
        <v>4</v>
      </c>
      <c r="M27607">
        <v>3</v>
      </c>
      <c r="N27607" t="s">
        <v>25</v>
      </c>
    </row>
    <row r="27608" spans="1:14" x14ac:dyDescent="0.25">
      <c r="A27608" t="s">
        <v>27667</v>
      </c>
      <c r="B27608" s="1">
        <v>45464.537499999999</v>
      </c>
      <c r="C27608" t="s">
        <v>19</v>
      </c>
      <c r="D27608" t="s">
        <v>20</v>
      </c>
      <c r="E27608">
        <v>984</v>
      </c>
      <c r="F27608" s="1">
        <v>45464.538541666669</v>
      </c>
      <c r="G27608" s="1">
        <v>45464.538773148146</v>
      </c>
      <c r="H27608" s="1">
        <v>45464.539467592593</v>
      </c>
      <c r="I27608" s="1">
        <v>1</v>
      </c>
      <c r="J27608" s="1">
        <v>45464.580208333333</v>
      </c>
      <c r="K27608" s="1">
        <v>45464.594097222223</v>
      </c>
      <c r="L27608">
        <v>1</v>
      </c>
      <c r="M27608">
        <v>3</v>
      </c>
      <c r="N27608" t="s">
        <v>25</v>
      </c>
    </row>
    <row r="27609" spans="1:14" x14ac:dyDescent="0.25">
      <c r="A27609" t="s">
        <v>27668</v>
      </c>
      <c r="B27609" s="1">
        <v>45464.543749999997</v>
      </c>
      <c r="C27609" t="s">
        <v>27</v>
      </c>
      <c r="D27609" t="s">
        <v>81</v>
      </c>
      <c r="E27609">
        <v>855</v>
      </c>
      <c r="F27609" s="1">
        <v>45464.544791666667</v>
      </c>
      <c r="G27609" s="1">
        <v>45464.545023148145</v>
      </c>
      <c r="H27609" s="1">
        <v>45464.545717592591</v>
      </c>
      <c r="I27609" s="1">
        <v>45464.554050925923</v>
      </c>
      <c r="J27609" s="1">
        <v>45464.586458333331</v>
      </c>
      <c r="K27609" s="1">
        <v>45464.600347222222</v>
      </c>
      <c r="L27609">
        <v>4</v>
      </c>
      <c r="M27609">
        <v>1</v>
      </c>
      <c r="N27609" t="s">
        <v>21</v>
      </c>
    </row>
    <row r="27610" spans="1:14" x14ac:dyDescent="0.25">
      <c r="A27610" t="s">
        <v>27669</v>
      </c>
      <c r="B27610" s="1">
        <v>45464.55</v>
      </c>
      <c r="C27610" t="s">
        <v>23</v>
      </c>
      <c r="D27610" t="s">
        <v>30</v>
      </c>
      <c r="E27610">
        <v>269</v>
      </c>
      <c r="F27610" s="1">
        <v>45464.551041666666</v>
      </c>
      <c r="G27610" s="1">
        <v>45464.55127314815</v>
      </c>
      <c r="H27610" s="1">
        <v>45464.55196759259</v>
      </c>
      <c r="I27610" s="1">
        <v>45464.560300925928</v>
      </c>
      <c r="J27610" s="1">
        <v>45464.59270833333</v>
      </c>
      <c r="K27610" s="1">
        <v>45464.60659722222</v>
      </c>
      <c r="L27610">
        <v>5</v>
      </c>
      <c r="M27610">
        <v>1</v>
      </c>
      <c r="N27610" t="s">
        <v>21</v>
      </c>
    </row>
    <row r="27611" spans="1:14" x14ac:dyDescent="0.25">
      <c r="A27611" t="s">
        <v>27670</v>
      </c>
      <c r="B27611" s="1">
        <v>45464.556250000001</v>
      </c>
      <c r="C27611" t="s">
        <v>23</v>
      </c>
      <c r="D27611" t="s">
        <v>49</v>
      </c>
      <c r="E27611">
        <v>233</v>
      </c>
      <c r="F27611" s="1">
        <v>45464.557291666664</v>
      </c>
      <c r="G27611" s="1">
        <v>45464.557523148149</v>
      </c>
      <c r="H27611" s="1">
        <v>45464.554745370369</v>
      </c>
      <c r="I27611" s="1">
        <v>45464.566550925927</v>
      </c>
      <c r="J27611" s="1">
        <v>45464.598958333336</v>
      </c>
      <c r="K27611" s="1">
        <v>45464.612847222219</v>
      </c>
      <c r="L27611">
        <v>3</v>
      </c>
      <c r="M27611">
        <v>3</v>
      </c>
      <c r="N27611" t="s">
        <v>25</v>
      </c>
    </row>
    <row r="27612" spans="1:14" x14ac:dyDescent="0.25">
      <c r="A27612" t="s">
        <v>27671</v>
      </c>
      <c r="B27612" s="1">
        <v>45464.5625</v>
      </c>
      <c r="C27612" t="s">
        <v>27</v>
      </c>
      <c r="D27612" t="s">
        <v>44</v>
      </c>
      <c r="E27612">
        <v>335</v>
      </c>
      <c r="F27612" s="1">
        <v>45464.56354166667</v>
      </c>
      <c r="G27612" s="1">
        <v>45464.563773148147</v>
      </c>
      <c r="H27612" s="1">
        <v>45464.564467592594</v>
      </c>
      <c r="I27612" s="1">
        <v>45464.572800925926</v>
      </c>
      <c r="J27612" s="1">
        <v>45464.605208333334</v>
      </c>
      <c r="K27612" s="1">
        <v>45464.619097222225</v>
      </c>
      <c r="L27612">
        <v>5</v>
      </c>
      <c r="M27612">
        <v>2</v>
      </c>
      <c r="N27612" t="s">
        <v>17</v>
      </c>
    </row>
    <row r="27613" spans="1:14" x14ac:dyDescent="0.25">
      <c r="A27613" t="s">
        <v>27672</v>
      </c>
      <c r="B27613" s="1">
        <v>45464.568749999999</v>
      </c>
      <c r="C27613" t="s">
        <v>19</v>
      </c>
      <c r="D27613" t="s">
        <v>138</v>
      </c>
      <c r="E27613">
        <v>240</v>
      </c>
      <c r="F27613" s="1">
        <v>45464.569791666669</v>
      </c>
      <c r="G27613" s="1">
        <v>45464.570023148146</v>
      </c>
      <c r="H27613" s="1">
        <v>45464.570717592593</v>
      </c>
      <c r="I27613" s="1">
        <v>45464.579050925924</v>
      </c>
      <c r="J27613" s="1">
        <v>45464.611458333333</v>
      </c>
      <c r="K27613" s="1">
        <v>45464.625347222223</v>
      </c>
      <c r="L27613">
        <v>5</v>
      </c>
      <c r="M27613">
        <v>1</v>
      </c>
      <c r="N27613" t="s">
        <v>21</v>
      </c>
    </row>
    <row r="27614" spans="1:14" x14ac:dyDescent="0.25">
      <c r="A27614" t="s">
        <v>27673</v>
      </c>
      <c r="B27614" s="1">
        <v>45464.574999999997</v>
      </c>
      <c r="C27614" t="s">
        <v>27</v>
      </c>
      <c r="D27614" t="s">
        <v>156</v>
      </c>
      <c r="E27614">
        <v>992</v>
      </c>
      <c r="F27614" s="1">
        <v>45464.576041666667</v>
      </c>
      <c r="G27614" s="1">
        <v>45464.576273148145</v>
      </c>
      <c r="H27614" s="1">
        <v>1</v>
      </c>
      <c r="I27614" s="1">
        <v>1</v>
      </c>
      <c r="J27614" s="1">
        <v>45464.617708333331</v>
      </c>
      <c r="K27614" s="1">
        <v>45464.628125000003</v>
      </c>
      <c r="L27614">
        <v>4</v>
      </c>
      <c r="M27614">
        <v>3</v>
      </c>
      <c r="N27614" t="s">
        <v>25</v>
      </c>
    </row>
    <row r="27615" spans="1:14" x14ac:dyDescent="0.25">
      <c r="A27615" t="s">
        <v>27674</v>
      </c>
      <c r="B27615" s="1">
        <v>45464.581250000003</v>
      </c>
      <c r="C27615" t="s">
        <v>27</v>
      </c>
      <c r="D27615" t="s">
        <v>92</v>
      </c>
      <c r="E27615">
        <v>133</v>
      </c>
      <c r="F27615" s="1">
        <v>45464.582291666666</v>
      </c>
      <c r="G27615" s="1">
        <v>45464.58252314815</v>
      </c>
      <c r="H27615" s="1">
        <v>45464.58321759259</v>
      </c>
      <c r="I27615" s="1">
        <v>45464.591550925928</v>
      </c>
      <c r="J27615" s="1">
        <v>45464.62395833333</v>
      </c>
      <c r="K27615" s="1">
        <v>45464.63784722222</v>
      </c>
      <c r="L27615">
        <v>2</v>
      </c>
      <c r="M27615">
        <v>2</v>
      </c>
      <c r="N27615" t="s">
        <v>17</v>
      </c>
    </row>
    <row r="27616" spans="1:14" x14ac:dyDescent="0.25">
      <c r="A27616" t="s">
        <v>27675</v>
      </c>
      <c r="B27616" s="1">
        <v>45464.587500000001</v>
      </c>
      <c r="C27616" t="s">
        <v>23</v>
      </c>
      <c r="D27616" t="s">
        <v>73</v>
      </c>
      <c r="E27616">
        <v>136</v>
      </c>
      <c r="F27616" s="1">
        <v>45464.588541666664</v>
      </c>
      <c r="G27616" s="1">
        <v>45464.588773148149</v>
      </c>
      <c r="H27616" s="1">
        <v>45464.589467592596</v>
      </c>
      <c r="I27616" s="1">
        <v>45464.597800925927</v>
      </c>
      <c r="J27616" s="1">
        <v>45464.630208333336</v>
      </c>
      <c r="K27616" s="1">
        <v>45464.644097222219</v>
      </c>
      <c r="L27616">
        <v>1</v>
      </c>
      <c r="M27616">
        <v>2</v>
      </c>
      <c r="N27616" t="s">
        <v>17</v>
      </c>
    </row>
    <row r="27617" spans="1:14" x14ac:dyDescent="0.25">
      <c r="A27617" t="s">
        <v>27676</v>
      </c>
      <c r="B27617" s="1">
        <v>45464.59375</v>
      </c>
      <c r="C27617" t="s">
        <v>23</v>
      </c>
      <c r="D27617" t="s">
        <v>51</v>
      </c>
      <c r="E27617">
        <v>11</v>
      </c>
      <c r="F27617" s="1">
        <v>45464.59479166667</v>
      </c>
      <c r="G27617" s="1">
        <v>45464.595023148147</v>
      </c>
      <c r="H27617" s="1">
        <v>45464.592245370368</v>
      </c>
      <c r="I27617" s="1">
        <v>1</v>
      </c>
      <c r="J27617" s="1">
        <v>45464.636458333334</v>
      </c>
      <c r="K27617" s="1">
        <v>1</v>
      </c>
      <c r="L27617">
        <v>5</v>
      </c>
      <c r="M27617">
        <v>1</v>
      </c>
      <c r="N27617" t="s">
        <v>21</v>
      </c>
    </row>
    <row r="27618" spans="1:14" x14ac:dyDescent="0.25">
      <c r="A27618" t="s">
        <v>27677</v>
      </c>
      <c r="B27618" s="1">
        <v>45464.6</v>
      </c>
      <c r="C27618" t="s">
        <v>15</v>
      </c>
      <c r="D27618" t="s">
        <v>103</v>
      </c>
      <c r="E27618">
        <v>676</v>
      </c>
      <c r="F27618" s="1">
        <v>45464.601041666669</v>
      </c>
      <c r="G27618" s="1">
        <v>45464.601273148146</v>
      </c>
      <c r="H27618" s="1">
        <v>45464.601967592593</v>
      </c>
      <c r="I27618" s="1">
        <v>45464.610300925924</v>
      </c>
      <c r="J27618" s="1">
        <v>45464.642708333333</v>
      </c>
      <c r="K27618" s="1">
        <v>45464.656597222223</v>
      </c>
      <c r="L27618">
        <v>2</v>
      </c>
      <c r="M27618">
        <v>3</v>
      </c>
      <c r="N27618" t="s">
        <v>25</v>
      </c>
    </row>
    <row r="27619" spans="1:14" x14ac:dyDescent="0.25">
      <c r="A27619" t="s">
        <v>27678</v>
      </c>
      <c r="B27619" s="1">
        <v>45464.606249999997</v>
      </c>
      <c r="C27619" t="s">
        <v>27</v>
      </c>
      <c r="D27619" t="s">
        <v>56</v>
      </c>
      <c r="E27619">
        <v>722</v>
      </c>
      <c r="F27619" s="1">
        <v>45464.607291666667</v>
      </c>
      <c r="G27619" s="1">
        <v>45464.607523148145</v>
      </c>
      <c r="H27619" s="1">
        <v>45464.608217592591</v>
      </c>
      <c r="I27619" s="1">
        <v>45464.616550925923</v>
      </c>
      <c r="J27619" s="1">
        <v>45464.648958333331</v>
      </c>
      <c r="K27619" s="1">
        <v>45464.662847222222</v>
      </c>
      <c r="L27619">
        <v>1</v>
      </c>
      <c r="M27619">
        <v>3</v>
      </c>
      <c r="N27619" t="s">
        <v>25</v>
      </c>
    </row>
    <row r="27620" spans="1:14" x14ac:dyDescent="0.25">
      <c r="A27620" t="s">
        <v>27679</v>
      </c>
      <c r="B27620" s="1">
        <v>45464.612500000003</v>
      </c>
      <c r="C27620" t="s">
        <v>19</v>
      </c>
      <c r="D27620" t="s">
        <v>60</v>
      </c>
      <c r="E27620">
        <v>13</v>
      </c>
      <c r="F27620" s="1">
        <v>45464.613541666666</v>
      </c>
      <c r="G27620" s="1">
        <v>45464.61377314815</v>
      </c>
      <c r="H27620" s="1">
        <v>45464.610995370371</v>
      </c>
      <c r="I27620" s="1">
        <v>1</v>
      </c>
      <c r="J27620" s="1">
        <v>45464.65520833333</v>
      </c>
      <c r="K27620" s="1">
        <v>1</v>
      </c>
      <c r="L27620">
        <v>1</v>
      </c>
      <c r="M27620">
        <v>2</v>
      </c>
      <c r="N27620" t="s">
        <v>17</v>
      </c>
    </row>
    <row r="27621" spans="1:14" x14ac:dyDescent="0.25">
      <c r="A27621" t="s">
        <v>27680</v>
      </c>
      <c r="B27621" s="1">
        <v>45464.618750000001</v>
      </c>
      <c r="C27621" t="s">
        <v>27</v>
      </c>
      <c r="D27621" t="s">
        <v>37</v>
      </c>
      <c r="E27621">
        <v>485</v>
      </c>
      <c r="F27621" s="1">
        <v>45464.619791666664</v>
      </c>
      <c r="G27621" s="1">
        <v>45464.620023148149</v>
      </c>
      <c r="H27621" s="1">
        <v>45464.620717592596</v>
      </c>
      <c r="I27621" s="1">
        <v>45464.629050925927</v>
      </c>
      <c r="J27621" s="1">
        <v>45464.661458333336</v>
      </c>
      <c r="K27621" s="1">
        <v>45464.675347222219</v>
      </c>
      <c r="L27621">
        <v>5</v>
      </c>
      <c r="M27621">
        <v>1</v>
      </c>
      <c r="N27621" t="s">
        <v>21</v>
      </c>
    </row>
    <row r="27622" spans="1:14" x14ac:dyDescent="0.25">
      <c r="A27622" t="s">
        <v>27681</v>
      </c>
      <c r="B27622" s="1">
        <v>45464.625</v>
      </c>
      <c r="C27622" t="s">
        <v>19</v>
      </c>
      <c r="D27622" t="s">
        <v>35</v>
      </c>
      <c r="E27622">
        <v>413</v>
      </c>
      <c r="F27622" s="1">
        <v>45464.62604166667</v>
      </c>
      <c r="G27622" s="1">
        <v>45464.626273148147</v>
      </c>
      <c r="H27622" s="1">
        <v>45464.626967592594</v>
      </c>
      <c r="I27622" s="1">
        <v>45464.635300925926</v>
      </c>
      <c r="J27622" s="1">
        <v>45464.667708333334</v>
      </c>
      <c r="K27622" s="1">
        <v>45464.681597222225</v>
      </c>
      <c r="L27622">
        <v>4</v>
      </c>
      <c r="M27622">
        <v>2</v>
      </c>
      <c r="N27622" t="s">
        <v>17</v>
      </c>
    </row>
    <row r="27623" spans="1:14" x14ac:dyDescent="0.25">
      <c r="A27623" t="s">
        <v>27682</v>
      </c>
      <c r="B27623" s="1">
        <v>45464.631249999999</v>
      </c>
      <c r="C27623" t="s">
        <v>27</v>
      </c>
      <c r="D27623" t="s">
        <v>126</v>
      </c>
      <c r="E27623">
        <v>988</v>
      </c>
      <c r="F27623" s="1">
        <v>45464.632291666669</v>
      </c>
      <c r="G27623" s="1">
        <v>45464.632523148146</v>
      </c>
      <c r="H27623" s="1">
        <v>45464.633217592593</v>
      </c>
      <c r="I27623" s="1">
        <v>45464.638078703705</v>
      </c>
      <c r="J27623" s="1">
        <v>45464.673958333333</v>
      </c>
      <c r="K27623" s="1">
        <v>45464.687847222223</v>
      </c>
      <c r="L27623">
        <v>4</v>
      </c>
      <c r="M27623">
        <v>3</v>
      </c>
      <c r="N27623" t="s">
        <v>25</v>
      </c>
    </row>
    <row r="27624" spans="1:14" x14ac:dyDescent="0.25">
      <c r="A27624" t="s">
        <v>27683</v>
      </c>
      <c r="B27624" s="1">
        <v>45464.637499999997</v>
      </c>
      <c r="C27624" t="s">
        <v>23</v>
      </c>
      <c r="D27624" t="s">
        <v>32</v>
      </c>
      <c r="E27624">
        <v>811</v>
      </c>
      <c r="F27624" s="1">
        <v>45464.638541666667</v>
      </c>
      <c r="G27624" s="1">
        <v>45464.638773148145</v>
      </c>
      <c r="H27624" s="1">
        <v>45464.639467592591</v>
      </c>
      <c r="I27624" s="1">
        <v>45464.647800925923</v>
      </c>
      <c r="J27624" s="1">
        <v>45464.680208333331</v>
      </c>
      <c r="K27624" s="1">
        <v>45464.694097222222</v>
      </c>
      <c r="L27624">
        <v>3</v>
      </c>
      <c r="M27624">
        <v>3</v>
      </c>
      <c r="N27624" t="s">
        <v>25</v>
      </c>
    </row>
    <row r="27625" spans="1:14" x14ac:dyDescent="0.25">
      <c r="A27625" t="s">
        <v>27684</v>
      </c>
      <c r="B27625" s="1">
        <v>45464.643750000003</v>
      </c>
      <c r="C27625" t="s">
        <v>27</v>
      </c>
      <c r="D27625" t="s">
        <v>37</v>
      </c>
      <c r="E27625">
        <v>407</v>
      </c>
      <c r="F27625" s="1">
        <v>45464.644791666666</v>
      </c>
      <c r="G27625" s="1">
        <v>45464.64502314815</v>
      </c>
      <c r="H27625" s="1">
        <v>45464.64571759259</v>
      </c>
      <c r="I27625" s="1">
        <v>45464.654050925928</v>
      </c>
      <c r="J27625" s="1">
        <v>45464.68645833333</v>
      </c>
      <c r="K27625" s="1">
        <v>45464.70034722222</v>
      </c>
      <c r="L27625">
        <v>5</v>
      </c>
      <c r="M27625">
        <v>3</v>
      </c>
      <c r="N27625" t="s">
        <v>25</v>
      </c>
    </row>
    <row r="27626" spans="1:14" x14ac:dyDescent="0.25">
      <c r="A27626" t="s">
        <v>27685</v>
      </c>
      <c r="B27626" s="1">
        <v>45464.65</v>
      </c>
      <c r="C27626" t="s">
        <v>27</v>
      </c>
      <c r="D27626" t="s">
        <v>67</v>
      </c>
      <c r="E27626">
        <v>402</v>
      </c>
      <c r="F27626" s="1">
        <v>45464.651041666664</v>
      </c>
      <c r="G27626" s="1">
        <v>1</v>
      </c>
      <c r="H27626" s="1">
        <v>45464.651967592596</v>
      </c>
      <c r="I27626" s="1">
        <v>45464.656828703701</v>
      </c>
      <c r="J27626" s="1">
        <v>45464.692708333336</v>
      </c>
      <c r="K27626" s="1">
        <v>45464.706597222219</v>
      </c>
      <c r="L27626">
        <v>3</v>
      </c>
      <c r="M27626">
        <v>2</v>
      </c>
      <c r="N27626" t="s">
        <v>17</v>
      </c>
    </row>
    <row r="27627" spans="1:14" x14ac:dyDescent="0.25">
      <c r="A27627" t="s">
        <v>27686</v>
      </c>
      <c r="B27627" s="1">
        <v>45464.65625</v>
      </c>
      <c r="C27627" t="s">
        <v>19</v>
      </c>
      <c r="D27627" t="s">
        <v>138</v>
      </c>
      <c r="E27627">
        <v>972</v>
      </c>
      <c r="F27627" s="1">
        <v>45464.65729166667</v>
      </c>
      <c r="G27627" s="1">
        <v>45464.657523148147</v>
      </c>
      <c r="H27627" s="1">
        <v>45464.658217592594</v>
      </c>
      <c r="I27627" s="1">
        <v>45464.666550925926</v>
      </c>
      <c r="J27627" s="1">
        <v>45464.698958333334</v>
      </c>
      <c r="K27627" s="1">
        <v>45464.712847222225</v>
      </c>
      <c r="L27627">
        <v>2</v>
      </c>
      <c r="M27627">
        <v>3</v>
      </c>
      <c r="N27627" t="s">
        <v>25</v>
      </c>
    </row>
    <row r="27628" spans="1:14" x14ac:dyDescent="0.25">
      <c r="A27628" t="s">
        <v>27687</v>
      </c>
      <c r="B27628" s="1">
        <v>45464.662499999999</v>
      </c>
      <c r="C27628" t="s">
        <v>23</v>
      </c>
      <c r="D27628" t="s">
        <v>121</v>
      </c>
      <c r="E27628">
        <v>282</v>
      </c>
      <c r="F27628" s="1">
        <v>45464.663541666669</v>
      </c>
      <c r="G27628" s="1">
        <v>45464.663773148146</v>
      </c>
      <c r="H27628" s="1">
        <v>45464.664467592593</v>
      </c>
      <c r="I27628" s="1">
        <v>45464.672800925924</v>
      </c>
      <c r="J27628" s="1">
        <v>45464.705208333333</v>
      </c>
      <c r="K27628" s="1">
        <v>45464.719097222223</v>
      </c>
      <c r="L27628">
        <v>4</v>
      </c>
      <c r="M27628">
        <v>1</v>
      </c>
      <c r="N27628" t="s">
        <v>21</v>
      </c>
    </row>
    <row r="27629" spans="1:14" x14ac:dyDescent="0.25">
      <c r="A27629" t="s">
        <v>27688</v>
      </c>
      <c r="B27629" s="1">
        <v>45464.668749999997</v>
      </c>
      <c r="C27629" t="s">
        <v>27</v>
      </c>
      <c r="D27629" t="s">
        <v>90</v>
      </c>
      <c r="E27629">
        <v>444</v>
      </c>
      <c r="F27629" s="1">
        <v>45464.669791666667</v>
      </c>
      <c r="G27629" s="1">
        <v>45464.666550925926</v>
      </c>
      <c r="H27629" s="1">
        <v>45464.667245370372</v>
      </c>
      <c r="I27629" s="1">
        <v>45464.679050925923</v>
      </c>
      <c r="J27629" s="1">
        <v>1</v>
      </c>
      <c r="K27629" s="1">
        <v>45464.725347222222</v>
      </c>
      <c r="L27629">
        <v>4</v>
      </c>
      <c r="M27629">
        <v>3</v>
      </c>
      <c r="N27629" t="s">
        <v>25</v>
      </c>
    </row>
    <row r="27630" spans="1:14" x14ac:dyDescent="0.25">
      <c r="A27630" t="s">
        <v>27689</v>
      </c>
      <c r="B27630" s="1">
        <v>45464.675000000003</v>
      </c>
      <c r="C27630" t="s">
        <v>23</v>
      </c>
      <c r="D27630" t="s">
        <v>24</v>
      </c>
      <c r="E27630">
        <v>841</v>
      </c>
      <c r="F27630" s="1">
        <v>45464.676041666666</v>
      </c>
      <c r="G27630" s="1">
        <v>45464.67627314815</v>
      </c>
      <c r="H27630" s="1">
        <v>45464.67696759259</v>
      </c>
      <c r="I27630" s="1">
        <v>45464.685300925928</v>
      </c>
      <c r="J27630" s="1">
        <v>45464.71770833333</v>
      </c>
      <c r="K27630" s="1">
        <v>45464.73159722222</v>
      </c>
      <c r="L27630">
        <v>4</v>
      </c>
      <c r="M27630">
        <v>1</v>
      </c>
      <c r="N27630" t="s">
        <v>21</v>
      </c>
    </row>
    <row r="27631" spans="1:14" x14ac:dyDescent="0.25">
      <c r="A27631" t="s">
        <v>27690</v>
      </c>
      <c r="B27631" s="1">
        <v>45464.681250000001</v>
      </c>
      <c r="C27631" t="s">
        <v>27</v>
      </c>
      <c r="D27631" t="s">
        <v>149</v>
      </c>
      <c r="E27631">
        <v>172</v>
      </c>
      <c r="F27631" s="1">
        <v>45464.682291666664</v>
      </c>
      <c r="G27631" s="1">
        <v>45464.682523148149</v>
      </c>
      <c r="H27631" s="1">
        <v>45464.683217592596</v>
      </c>
      <c r="I27631" s="1">
        <v>45464.691550925927</v>
      </c>
      <c r="J27631" s="1">
        <v>45464.723958333336</v>
      </c>
      <c r="K27631" s="1">
        <v>45464.737847222219</v>
      </c>
      <c r="L27631">
        <v>5</v>
      </c>
      <c r="M27631">
        <v>2</v>
      </c>
      <c r="N27631" t="s">
        <v>17</v>
      </c>
    </row>
    <row r="27632" spans="1:14" x14ac:dyDescent="0.25">
      <c r="A27632" t="s">
        <v>27691</v>
      </c>
      <c r="B27632" s="1">
        <v>45464.6875</v>
      </c>
      <c r="C27632" t="s">
        <v>27</v>
      </c>
      <c r="D27632" t="s">
        <v>92</v>
      </c>
      <c r="E27632">
        <v>457</v>
      </c>
      <c r="F27632" s="1">
        <v>45464.68854166667</v>
      </c>
      <c r="G27632" s="1">
        <v>45464.688773148147</v>
      </c>
      <c r="H27632" s="1">
        <v>1</v>
      </c>
      <c r="I27632" s="1">
        <v>45464.697800925926</v>
      </c>
      <c r="J27632" s="1">
        <v>45464.730208333334</v>
      </c>
      <c r="K27632" s="1">
        <v>45464.744097222225</v>
      </c>
      <c r="L27632">
        <v>2</v>
      </c>
      <c r="M27632">
        <v>3</v>
      </c>
      <c r="N27632" t="s">
        <v>25</v>
      </c>
    </row>
    <row r="27633" spans="1:14" x14ac:dyDescent="0.25">
      <c r="A27633" t="s">
        <v>27692</v>
      </c>
      <c r="B27633" s="1">
        <v>45464.693749999999</v>
      </c>
      <c r="C27633" t="s">
        <v>23</v>
      </c>
      <c r="D27633" t="s">
        <v>32</v>
      </c>
      <c r="E27633">
        <v>383</v>
      </c>
      <c r="F27633" s="1">
        <v>45464.694791666669</v>
      </c>
      <c r="G27633" s="1">
        <v>45464.695023148146</v>
      </c>
      <c r="H27633" s="1">
        <v>45464.695717592593</v>
      </c>
      <c r="I27633" s="1">
        <v>45464.704050925924</v>
      </c>
      <c r="J27633" s="1">
        <v>45464.736458333333</v>
      </c>
      <c r="K27633" s="1">
        <v>45464.750347222223</v>
      </c>
      <c r="L27633">
        <v>2</v>
      </c>
      <c r="M27633">
        <v>1</v>
      </c>
      <c r="N27633" t="s">
        <v>21</v>
      </c>
    </row>
    <row r="27634" spans="1:14" x14ac:dyDescent="0.25">
      <c r="A27634" t="s">
        <v>27693</v>
      </c>
      <c r="B27634" s="1">
        <v>45464.7</v>
      </c>
      <c r="C27634" t="s">
        <v>15</v>
      </c>
      <c r="D27634" t="s">
        <v>16</v>
      </c>
      <c r="E27634">
        <v>788</v>
      </c>
      <c r="F27634" s="1">
        <v>45464.701041666667</v>
      </c>
      <c r="G27634" s="1">
        <v>45464.701273148145</v>
      </c>
      <c r="H27634" s="1">
        <v>45464.701967592591</v>
      </c>
      <c r="I27634" s="1">
        <v>45464.710300925923</v>
      </c>
      <c r="J27634" s="1">
        <v>45464.742708333331</v>
      </c>
      <c r="K27634" s="1">
        <v>45464.756597222222</v>
      </c>
      <c r="L27634">
        <v>5</v>
      </c>
      <c r="M27634">
        <v>3</v>
      </c>
      <c r="N27634" t="s">
        <v>25</v>
      </c>
    </row>
    <row r="27635" spans="1:14" x14ac:dyDescent="0.25">
      <c r="A27635" t="s">
        <v>27694</v>
      </c>
      <c r="B27635" s="1">
        <v>45464.706250000003</v>
      </c>
      <c r="C27635" t="s">
        <v>27</v>
      </c>
      <c r="D27635" t="s">
        <v>174</v>
      </c>
      <c r="E27635">
        <v>731</v>
      </c>
      <c r="F27635" s="1">
        <v>45464.707291666666</v>
      </c>
      <c r="G27635" s="1">
        <v>45464.704050925924</v>
      </c>
      <c r="H27635" s="1">
        <v>45464.70821759259</v>
      </c>
      <c r="I27635" s="1">
        <v>45464.716550925928</v>
      </c>
      <c r="J27635" s="1">
        <v>45464.74895833333</v>
      </c>
      <c r="K27635" s="1">
        <v>45464.76284722222</v>
      </c>
      <c r="L27635">
        <v>1</v>
      </c>
      <c r="M27635">
        <v>1</v>
      </c>
      <c r="N27635" t="s">
        <v>21</v>
      </c>
    </row>
    <row r="27636" spans="1:14" x14ac:dyDescent="0.25">
      <c r="A27636" t="s">
        <v>27695</v>
      </c>
      <c r="B27636" s="1">
        <v>45464.712500000001</v>
      </c>
      <c r="C27636" t="s">
        <v>27</v>
      </c>
      <c r="D27636" t="s">
        <v>112</v>
      </c>
      <c r="E27636">
        <v>266</v>
      </c>
      <c r="F27636" s="1">
        <v>45464.713541666664</v>
      </c>
      <c r="G27636" s="1">
        <v>45464.713773148149</v>
      </c>
      <c r="H27636" s="1">
        <v>45464.714467592596</v>
      </c>
      <c r="I27636" s="1">
        <v>45464.722800925927</v>
      </c>
      <c r="J27636" s="1">
        <v>45464.755208333336</v>
      </c>
      <c r="K27636" s="1">
        <v>45464.769097222219</v>
      </c>
      <c r="L27636">
        <v>5</v>
      </c>
      <c r="M27636">
        <v>2</v>
      </c>
      <c r="N27636" t="s">
        <v>17</v>
      </c>
    </row>
    <row r="27637" spans="1:14" x14ac:dyDescent="0.25">
      <c r="A27637" t="s">
        <v>27696</v>
      </c>
      <c r="B27637" s="1">
        <v>45464.71875</v>
      </c>
      <c r="C27637" t="s">
        <v>23</v>
      </c>
      <c r="D27637" t="s">
        <v>49</v>
      </c>
      <c r="E27637">
        <v>592</v>
      </c>
      <c r="F27637" s="1">
        <v>45464.71979166667</v>
      </c>
      <c r="G27637" s="1">
        <v>45464.720023148147</v>
      </c>
      <c r="H27637" s="1">
        <v>45464.720717592594</v>
      </c>
      <c r="I27637" s="1">
        <v>45464.729050925926</v>
      </c>
      <c r="J27637" s="1">
        <v>45464.761458333334</v>
      </c>
      <c r="K27637" s="1">
        <v>45464.775347222225</v>
      </c>
      <c r="L27637">
        <v>3</v>
      </c>
      <c r="M27637">
        <v>2</v>
      </c>
      <c r="N27637" t="s">
        <v>17</v>
      </c>
    </row>
    <row r="27638" spans="1:14" x14ac:dyDescent="0.25">
      <c r="A27638" t="s">
        <v>27697</v>
      </c>
      <c r="B27638" s="1">
        <v>45464.724999999999</v>
      </c>
      <c r="C27638" t="s">
        <v>23</v>
      </c>
      <c r="D27638" t="s">
        <v>58</v>
      </c>
      <c r="E27638">
        <v>52</v>
      </c>
      <c r="F27638" s="1">
        <v>45464.726041666669</v>
      </c>
      <c r="G27638" s="1">
        <v>45464.726273148146</v>
      </c>
      <c r="H27638" s="1">
        <v>45464.726967592593</v>
      </c>
      <c r="I27638" s="1">
        <v>45464.735300925924</v>
      </c>
      <c r="J27638" s="1">
        <v>45464.767708333333</v>
      </c>
      <c r="K27638" s="1">
        <v>45464.778124999997</v>
      </c>
      <c r="L27638">
        <v>4</v>
      </c>
      <c r="M27638">
        <v>1</v>
      </c>
      <c r="N27638" t="s">
        <v>21</v>
      </c>
    </row>
    <row r="27639" spans="1:14" x14ac:dyDescent="0.25">
      <c r="A27639" t="s">
        <v>27698</v>
      </c>
      <c r="B27639" s="1">
        <v>45464.731249999997</v>
      </c>
      <c r="C27639" t="s">
        <v>27</v>
      </c>
      <c r="D27639" t="s">
        <v>94</v>
      </c>
      <c r="E27639">
        <v>848</v>
      </c>
      <c r="F27639" s="1">
        <v>45464.732291666667</v>
      </c>
      <c r="G27639" s="1">
        <v>45464.732523148145</v>
      </c>
      <c r="H27639" s="1">
        <v>45464.733217592591</v>
      </c>
      <c r="I27639" s="1">
        <v>45464.741550925923</v>
      </c>
      <c r="J27639" s="1">
        <v>45464.773958333331</v>
      </c>
      <c r="K27639" s="1">
        <v>45464.787847222222</v>
      </c>
      <c r="L27639">
        <v>2</v>
      </c>
      <c r="M27639">
        <v>3</v>
      </c>
      <c r="N27639" t="s">
        <v>25</v>
      </c>
    </row>
    <row r="27640" spans="1:14" x14ac:dyDescent="0.25">
      <c r="A27640" t="s">
        <v>27699</v>
      </c>
      <c r="B27640" s="1">
        <v>45464.737500000003</v>
      </c>
      <c r="C27640" t="s">
        <v>23</v>
      </c>
      <c r="D27640" t="s">
        <v>30</v>
      </c>
      <c r="E27640">
        <v>461</v>
      </c>
      <c r="F27640" s="1">
        <v>45464.738541666666</v>
      </c>
      <c r="G27640" s="1">
        <v>45464.73877314815</v>
      </c>
      <c r="H27640" s="1">
        <v>45464.73946759259</v>
      </c>
      <c r="I27640" s="1">
        <v>45464.747800925928</v>
      </c>
      <c r="J27640" s="1">
        <v>45464.78020833333</v>
      </c>
      <c r="K27640" s="1">
        <v>45464.79409722222</v>
      </c>
      <c r="L27640">
        <v>3</v>
      </c>
      <c r="M27640">
        <v>3</v>
      </c>
      <c r="N27640" t="s">
        <v>25</v>
      </c>
    </row>
    <row r="27641" spans="1:14" x14ac:dyDescent="0.25">
      <c r="A27641" t="s">
        <v>27700</v>
      </c>
      <c r="B27641" s="1">
        <v>45464.743750000001</v>
      </c>
      <c r="C27641" t="s">
        <v>27</v>
      </c>
      <c r="D27641" t="s">
        <v>56</v>
      </c>
      <c r="E27641">
        <v>312</v>
      </c>
      <c r="F27641" s="1">
        <v>45464.744791666664</v>
      </c>
      <c r="G27641" s="1">
        <v>1</v>
      </c>
      <c r="H27641" s="1">
        <v>45464.745717592596</v>
      </c>
      <c r="I27641" s="1">
        <v>45464.754050925927</v>
      </c>
      <c r="J27641" s="1">
        <v>45464.786458333336</v>
      </c>
      <c r="K27641" s="1">
        <v>45464.800347222219</v>
      </c>
      <c r="L27641">
        <v>4</v>
      </c>
      <c r="M27641">
        <v>1</v>
      </c>
      <c r="N27641" t="s">
        <v>21</v>
      </c>
    </row>
    <row r="27642" spans="1:14" x14ac:dyDescent="0.25">
      <c r="A27642" t="s">
        <v>27701</v>
      </c>
      <c r="B27642" s="1">
        <v>45464.75</v>
      </c>
      <c r="C27642" t="s">
        <v>23</v>
      </c>
      <c r="D27642" t="s">
        <v>39</v>
      </c>
      <c r="E27642">
        <v>311</v>
      </c>
      <c r="F27642" s="1">
        <v>45464.75104166667</v>
      </c>
      <c r="G27642" s="1">
        <v>45464.751273148147</v>
      </c>
      <c r="H27642" s="1">
        <v>45464.751967592594</v>
      </c>
      <c r="I27642" s="1">
        <v>45464.760300925926</v>
      </c>
      <c r="J27642" s="1">
        <v>45464.792708333334</v>
      </c>
      <c r="K27642" s="1">
        <v>45464.806597222225</v>
      </c>
      <c r="L27642">
        <v>4</v>
      </c>
      <c r="M27642">
        <v>1</v>
      </c>
      <c r="N27642" t="s">
        <v>21</v>
      </c>
    </row>
    <row r="27643" spans="1:14" x14ac:dyDescent="0.25">
      <c r="A27643" t="s">
        <v>27702</v>
      </c>
      <c r="B27643" s="1">
        <v>45464.756249999999</v>
      </c>
      <c r="C27643" t="s">
        <v>23</v>
      </c>
      <c r="D27643" t="s">
        <v>51</v>
      </c>
      <c r="E27643">
        <v>604</v>
      </c>
      <c r="F27643" s="1">
        <v>45464.757291666669</v>
      </c>
      <c r="G27643" s="1">
        <v>45464.757523148146</v>
      </c>
      <c r="H27643" s="1">
        <v>45464.758217592593</v>
      </c>
      <c r="I27643" s="1">
        <v>45464.766550925924</v>
      </c>
      <c r="J27643" s="1">
        <v>45464.798958333333</v>
      </c>
      <c r="K27643" s="1">
        <v>45464.812847222223</v>
      </c>
      <c r="L27643">
        <v>5</v>
      </c>
      <c r="M27643">
        <v>2</v>
      </c>
      <c r="N27643" t="s">
        <v>17</v>
      </c>
    </row>
    <row r="27644" spans="1:14" x14ac:dyDescent="0.25">
      <c r="A27644" t="s">
        <v>27703</v>
      </c>
      <c r="B27644" s="1">
        <v>45464.762499999997</v>
      </c>
      <c r="C27644" t="s">
        <v>15</v>
      </c>
      <c r="D27644" t="s">
        <v>16</v>
      </c>
      <c r="E27644">
        <v>768</v>
      </c>
      <c r="F27644" s="1">
        <v>45464.763541666667</v>
      </c>
      <c r="G27644" s="1">
        <v>45464.763773148145</v>
      </c>
      <c r="H27644" s="1">
        <v>45464.764467592591</v>
      </c>
      <c r="I27644" s="1">
        <v>45464.772800925923</v>
      </c>
      <c r="J27644" s="1">
        <v>45464.801736111112</v>
      </c>
      <c r="K27644" s="1">
        <v>1</v>
      </c>
      <c r="L27644">
        <v>5</v>
      </c>
      <c r="M27644">
        <v>3</v>
      </c>
      <c r="N27644" t="s">
        <v>25</v>
      </c>
    </row>
    <row r="27645" spans="1:14" x14ac:dyDescent="0.25">
      <c r="A27645" t="s">
        <v>27704</v>
      </c>
      <c r="B27645" s="1">
        <v>45464.768750000003</v>
      </c>
      <c r="C27645" t="s">
        <v>19</v>
      </c>
      <c r="D27645" t="s">
        <v>35</v>
      </c>
      <c r="E27645">
        <v>930</v>
      </c>
      <c r="F27645" s="1">
        <v>45464.769791666666</v>
      </c>
      <c r="G27645" s="1">
        <v>45464.77002314815</v>
      </c>
      <c r="H27645" s="1">
        <v>45464.77071759259</v>
      </c>
      <c r="I27645" s="1">
        <v>45464.779050925928</v>
      </c>
      <c r="J27645" s="1">
        <v>45464.81145833333</v>
      </c>
      <c r="K27645" s="1">
        <v>45464.82534722222</v>
      </c>
      <c r="L27645">
        <v>1</v>
      </c>
      <c r="M27645">
        <v>3</v>
      </c>
      <c r="N27645" t="s">
        <v>25</v>
      </c>
    </row>
    <row r="27646" spans="1:14" x14ac:dyDescent="0.25">
      <c r="A27646" t="s">
        <v>27705</v>
      </c>
      <c r="B27646" s="1">
        <v>45464.775000000001</v>
      </c>
      <c r="C27646" t="s">
        <v>23</v>
      </c>
      <c r="D27646" t="s">
        <v>32</v>
      </c>
      <c r="E27646">
        <v>304</v>
      </c>
      <c r="F27646" s="1">
        <v>45464.776041666664</v>
      </c>
      <c r="G27646" s="1">
        <v>45464.776273148149</v>
      </c>
      <c r="H27646" s="1">
        <v>45464.776967592596</v>
      </c>
      <c r="I27646" s="1">
        <v>45464.785300925927</v>
      </c>
      <c r="J27646" s="1">
        <v>45464.817708333336</v>
      </c>
      <c r="K27646" s="1">
        <v>45464.831597222219</v>
      </c>
      <c r="L27646">
        <v>2</v>
      </c>
      <c r="M27646">
        <v>2</v>
      </c>
      <c r="N27646" t="s">
        <v>17</v>
      </c>
    </row>
    <row r="27647" spans="1:14" x14ac:dyDescent="0.25">
      <c r="A27647" t="s">
        <v>27706</v>
      </c>
      <c r="B27647" s="1">
        <v>45464.78125</v>
      </c>
      <c r="C27647" t="s">
        <v>15</v>
      </c>
      <c r="D27647" t="s">
        <v>133</v>
      </c>
      <c r="E27647">
        <v>326</v>
      </c>
      <c r="F27647" s="1">
        <v>45464.78229166667</v>
      </c>
      <c r="G27647" s="1">
        <v>1</v>
      </c>
      <c r="H27647" s="1">
        <v>45464.779745370368</v>
      </c>
      <c r="I27647" s="1">
        <v>45464.791550925926</v>
      </c>
      <c r="J27647" s="1">
        <v>45464.823958333334</v>
      </c>
      <c r="K27647" s="1">
        <v>45464.834374999999</v>
      </c>
      <c r="L27647">
        <v>3</v>
      </c>
      <c r="M27647">
        <v>3</v>
      </c>
      <c r="N27647" t="s">
        <v>25</v>
      </c>
    </row>
    <row r="27648" spans="1:14" x14ac:dyDescent="0.25">
      <c r="A27648" t="s">
        <v>27707</v>
      </c>
      <c r="B27648" s="1">
        <v>45464.787499999999</v>
      </c>
      <c r="C27648" t="s">
        <v>15</v>
      </c>
      <c r="D27648" t="s">
        <v>77</v>
      </c>
      <c r="E27648">
        <v>233</v>
      </c>
      <c r="F27648" s="1">
        <v>45464.788541666669</v>
      </c>
      <c r="G27648" s="1">
        <v>45464.788773148146</v>
      </c>
      <c r="H27648" s="1">
        <v>45464.789467592593</v>
      </c>
      <c r="I27648" s="1">
        <v>45464.797800925924</v>
      </c>
      <c r="J27648" s="1">
        <v>45464.830208333333</v>
      </c>
      <c r="K27648" s="1">
        <v>45464.844097222223</v>
      </c>
      <c r="L27648">
        <v>5</v>
      </c>
      <c r="M27648">
        <v>3</v>
      </c>
      <c r="N27648" t="s">
        <v>25</v>
      </c>
    </row>
    <row r="27649" spans="1:14" x14ac:dyDescent="0.25">
      <c r="A27649" t="s">
        <v>27708</v>
      </c>
      <c r="B27649" s="1">
        <v>45464.793749999997</v>
      </c>
      <c r="C27649" t="s">
        <v>27</v>
      </c>
      <c r="D27649" t="s">
        <v>81</v>
      </c>
      <c r="E27649">
        <v>448</v>
      </c>
      <c r="F27649" s="1">
        <v>45464.794791666667</v>
      </c>
      <c r="G27649" s="1">
        <v>45464.795023148145</v>
      </c>
      <c r="H27649" s="1">
        <v>45464.795717592591</v>
      </c>
      <c r="I27649" s="1">
        <v>45464.804050925923</v>
      </c>
      <c r="J27649" s="1">
        <v>45464.836458333331</v>
      </c>
      <c r="K27649" s="1">
        <v>45464.850347222222</v>
      </c>
      <c r="L27649">
        <v>4</v>
      </c>
      <c r="M27649">
        <v>3</v>
      </c>
      <c r="N27649" t="s">
        <v>25</v>
      </c>
    </row>
    <row r="27650" spans="1:14" x14ac:dyDescent="0.25">
      <c r="A27650" t="s">
        <v>27709</v>
      </c>
      <c r="B27650" s="1">
        <v>45464.800000000003</v>
      </c>
      <c r="C27650" t="s">
        <v>27</v>
      </c>
      <c r="D27650" t="s">
        <v>174</v>
      </c>
      <c r="E27650">
        <v>703</v>
      </c>
      <c r="F27650" s="1">
        <v>45464.801041666666</v>
      </c>
      <c r="G27650" s="1">
        <v>45464.80127314815</v>
      </c>
      <c r="H27650" s="1">
        <v>1</v>
      </c>
      <c r="I27650" s="1">
        <v>1</v>
      </c>
      <c r="J27650" s="1">
        <v>45464.84270833333</v>
      </c>
      <c r="K27650" s="1">
        <v>1</v>
      </c>
      <c r="L27650">
        <v>5</v>
      </c>
      <c r="M27650">
        <v>3</v>
      </c>
      <c r="N27650" t="s">
        <v>25</v>
      </c>
    </row>
    <row r="27651" spans="1:14" x14ac:dyDescent="0.25">
      <c r="A27651" t="s">
        <v>27710</v>
      </c>
      <c r="B27651" s="1">
        <v>45464.806250000001</v>
      </c>
      <c r="C27651" t="s">
        <v>27</v>
      </c>
      <c r="D27651" t="s">
        <v>62</v>
      </c>
      <c r="E27651">
        <v>677</v>
      </c>
      <c r="F27651" s="1">
        <v>45464.807291666664</v>
      </c>
      <c r="G27651" s="1">
        <v>45464.807523148149</v>
      </c>
      <c r="H27651" s="1">
        <v>45464.808217592596</v>
      </c>
      <c r="I27651" s="1">
        <v>45464.816550925927</v>
      </c>
      <c r="J27651" s="1">
        <v>45464.848958333336</v>
      </c>
      <c r="K27651" s="1">
        <v>45464.862847222219</v>
      </c>
      <c r="L27651">
        <v>4</v>
      </c>
      <c r="M27651">
        <v>1</v>
      </c>
      <c r="N27651" t="s">
        <v>21</v>
      </c>
    </row>
    <row r="27652" spans="1:14" x14ac:dyDescent="0.25">
      <c r="A27652" t="s">
        <v>27711</v>
      </c>
      <c r="B27652" s="1">
        <v>45464.8125</v>
      </c>
      <c r="C27652" t="s">
        <v>23</v>
      </c>
      <c r="D27652" t="s">
        <v>51</v>
      </c>
      <c r="E27652">
        <v>901</v>
      </c>
      <c r="F27652" s="1">
        <v>45464.81354166667</v>
      </c>
      <c r="G27652" s="1">
        <v>45464.813773148147</v>
      </c>
      <c r="H27652" s="1">
        <v>45464.814467592594</v>
      </c>
      <c r="I27652" s="1">
        <v>45464.822800925926</v>
      </c>
      <c r="J27652" s="1">
        <v>45464.855208333334</v>
      </c>
      <c r="K27652" s="1">
        <v>45464.869097222225</v>
      </c>
      <c r="L27652">
        <v>2</v>
      </c>
      <c r="M27652">
        <v>1</v>
      </c>
      <c r="N27652" t="s">
        <v>21</v>
      </c>
    </row>
    <row r="27653" spans="1:14" x14ac:dyDescent="0.25">
      <c r="A27653" t="s">
        <v>27712</v>
      </c>
      <c r="B27653" s="1">
        <v>45464.818749999999</v>
      </c>
      <c r="C27653" t="s">
        <v>23</v>
      </c>
      <c r="D27653" t="s">
        <v>39</v>
      </c>
      <c r="E27653">
        <v>209</v>
      </c>
      <c r="F27653" s="1">
        <v>45464.819791666669</v>
      </c>
      <c r="G27653" s="1">
        <v>45464.820023148146</v>
      </c>
      <c r="H27653" s="1">
        <v>1</v>
      </c>
      <c r="I27653" s="1">
        <v>45464.829050925924</v>
      </c>
      <c r="J27653" s="1">
        <v>45464.861458333333</v>
      </c>
      <c r="K27653" s="1">
        <v>45464.875347222223</v>
      </c>
      <c r="L27653">
        <v>2</v>
      </c>
      <c r="M27653">
        <v>3</v>
      </c>
      <c r="N27653" t="s">
        <v>25</v>
      </c>
    </row>
    <row r="27654" spans="1:14" x14ac:dyDescent="0.25">
      <c r="A27654" t="s">
        <v>27713</v>
      </c>
      <c r="B27654" s="1">
        <v>45464.824999999997</v>
      </c>
      <c r="C27654" t="s">
        <v>23</v>
      </c>
      <c r="D27654" t="s">
        <v>32</v>
      </c>
      <c r="E27654">
        <v>642</v>
      </c>
      <c r="F27654" s="1">
        <v>45464.826041666667</v>
      </c>
      <c r="G27654" s="1">
        <v>45464.826273148145</v>
      </c>
      <c r="H27654" s="1">
        <v>45464.826967592591</v>
      </c>
      <c r="I27654" s="1">
        <v>45464.835300925923</v>
      </c>
      <c r="J27654" s="1">
        <v>45464.867708333331</v>
      </c>
      <c r="K27654" s="1">
        <v>45464.881597222222</v>
      </c>
      <c r="L27654">
        <v>3</v>
      </c>
      <c r="M27654">
        <v>3</v>
      </c>
      <c r="N27654" t="s">
        <v>25</v>
      </c>
    </row>
    <row r="27655" spans="1:14" x14ac:dyDescent="0.25">
      <c r="A27655" t="s">
        <v>27714</v>
      </c>
      <c r="B27655" s="1">
        <v>45464.831250000003</v>
      </c>
      <c r="C27655" t="s">
        <v>19</v>
      </c>
      <c r="D27655" t="s">
        <v>35</v>
      </c>
      <c r="E27655">
        <v>594</v>
      </c>
      <c r="F27655" s="1">
        <v>45464.832291666666</v>
      </c>
      <c r="G27655" s="1">
        <v>45464.83252314815</v>
      </c>
      <c r="H27655" s="1">
        <v>45464.83321759259</v>
      </c>
      <c r="I27655" s="1">
        <v>45464.841550925928</v>
      </c>
      <c r="J27655" s="1">
        <v>45464.87395833333</v>
      </c>
      <c r="K27655" s="1">
        <v>45464.88784722222</v>
      </c>
      <c r="L27655">
        <v>1</v>
      </c>
      <c r="M27655">
        <v>3</v>
      </c>
      <c r="N27655" t="s">
        <v>25</v>
      </c>
    </row>
    <row r="27656" spans="1:14" x14ac:dyDescent="0.25">
      <c r="A27656" t="s">
        <v>27715</v>
      </c>
      <c r="B27656" s="1">
        <v>45464.837500000001</v>
      </c>
      <c r="C27656" t="s">
        <v>27</v>
      </c>
      <c r="D27656" t="s">
        <v>112</v>
      </c>
      <c r="E27656">
        <v>644</v>
      </c>
      <c r="F27656" s="1">
        <v>45464.838541666664</v>
      </c>
      <c r="G27656" s="1">
        <v>45464.838773148149</v>
      </c>
      <c r="H27656" s="1">
        <v>45464.839467592596</v>
      </c>
      <c r="I27656" s="1">
        <v>45464.847800925927</v>
      </c>
      <c r="J27656" s="1">
        <v>1</v>
      </c>
      <c r="K27656" s="1">
        <v>45464.894097222219</v>
      </c>
      <c r="L27656">
        <v>2</v>
      </c>
      <c r="M27656">
        <v>3</v>
      </c>
      <c r="N27656" t="s">
        <v>25</v>
      </c>
    </row>
    <row r="27657" spans="1:14" x14ac:dyDescent="0.25">
      <c r="A27657" t="s">
        <v>27716</v>
      </c>
      <c r="B27657" s="1">
        <v>45464.84375</v>
      </c>
      <c r="C27657" t="s">
        <v>19</v>
      </c>
      <c r="D27657" t="s">
        <v>35</v>
      </c>
      <c r="E27657">
        <v>535</v>
      </c>
      <c r="F27657" s="1">
        <v>45464.84479166667</v>
      </c>
      <c r="G27657" s="1">
        <v>45464.845023148147</v>
      </c>
      <c r="H27657" s="1">
        <v>45464.845717592594</v>
      </c>
      <c r="I27657" s="1">
        <v>45464.854050925926</v>
      </c>
      <c r="J27657" s="1">
        <v>45464.886458333334</v>
      </c>
      <c r="K27657" s="1">
        <v>45464.900347222225</v>
      </c>
      <c r="L27657">
        <v>3</v>
      </c>
      <c r="M27657">
        <v>3</v>
      </c>
      <c r="N27657" t="s">
        <v>25</v>
      </c>
    </row>
    <row r="27658" spans="1:14" x14ac:dyDescent="0.25">
      <c r="A27658" t="s">
        <v>27717</v>
      </c>
      <c r="B27658" s="1">
        <v>45464.85</v>
      </c>
      <c r="C27658" t="s">
        <v>23</v>
      </c>
      <c r="D27658" t="s">
        <v>32</v>
      </c>
      <c r="E27658">
        <v>973</v>
      </c>
      <c r="F27658" s="1">
        <v>45464.851041666669</v>
      </c>
      <c r="G27658" s="1">
        <v>45464.851273148146</v>
      </c>
      <c r="H27658" s="1">
        <v>45464.851967592593</v>
      </c>
      <c r="I27658" s="1">
        <v>45464.860300925924</v>
      </c>
      <c r="J27658" s="1">
        <v>45464.892708333333</v>
      </c>
      <c r="K27658" s="1">
        <v>45464.906597222223</v>
      </c>
      <c r="L27658">
        <v>3</v>
      </c>
      <c r="M27658">
        <v>1</v>
      </c>
      <c r="N27658" t="s">
        <v>21</v>
      </c>
    </row>
    <row r="27659" spans="1:14" x14ac:dyDescent="0.25">
      <c r="A27659" t="s">
        <v>27718</v>
      </c>
      <c r="B27659" s="1">
        <v>45464.856249999997</v>
      </c>
      <c r="C27659" t="s">
        <v>23</v>
      </c>
      <c r="D27659" t="s">
        <v>32</v>
      </c>
      <c r="E27659">
        <v>907</v>
      </c>
      <c r="F27659" s="1">
        <v>45464.857291666667</v>
      </c>
      <c r="G27659" s="1">
        <v>45464.854050925926</v>
      </c>
      <c r="H27659" s="1">
        <v>45464.858217592591</v>
      </c>
      <c r="I27659" s="1">
        <v>45464.866550925923</v>
      </c>
      <c r="J27659" s="1">
        <v>45464.898958333331</v>
      </c>
      <c r="K27659" s="1">
        <v>45464.912847222222</v>
      </c>
      <c r="L27659">
        <v>3</v>
      </c>
      <c r="M27659">
        <v>1</v>
      </c>
      <c r="N27659" t="s">
        <v>21</v>
      </c>
    </row>
    <row r="27660" spans="1:14" x14ac:dyDescent="0.25">
      <c r="A27660" t="s">
        <v>27719</v>
      </c>
      <c r="B27660" s="1">
        <v>45464.862500000003</v>
      </c>
      <c r="C27660" t="s">
        <v>23</v>
      </c>
      <c r="D27660" t="s">
        <v>49</v>
      </c>
      <c r="E27660">
        <v>960</v>
      </c>
      <c r="F27660" s="1">
        <v>45464.863541666666</v>
      </c>
      <c r="G27660" s="1">
        <v>45464.86377314815</v>
      </c>
      <c r="H27660" s="1">
        <v>45464.86446759259</v>
      </c>
      <c r="I27660" s="1">
        <v>45464.872800925928</v>
      </c>
      <c r="J27660" s="1">
        <v>45464.90520833333</v>
      </c>
      <c r="K27660" s="1">
        <v>45464.91909722222</v>
      </c>
      <c r="L27660">
        <v>2</v>
      </c>
      <c r="M27660">
        <v>2</v>
      </c>
      <c r="N27660" t="s">
        <v>17</v>
      </c>
    </row>
    <row r="27661" spans="1:14" x14ac:dyDescent="0.25">
      <c r="A27661" t="s">
        <v>27720</v>
      </c>
      <c r="B27661" s="1">
        <v>45464.868750000001</v>
      </c>
      <c r="C27661" t="s">
        <v>23</v>
      </c>
      <c r="D27661" t="s">
        <v>121</v>
      </c>
      <c r="E27661">
        <v>716</v>
      </c>
      <c r="F27661" s="1">
        <v>45464.869791666664</v>
      </c>
      <c r="G27661" s="1">
        <v>45464.870023148149</v>
      </c>
      <c r="H27661" s="1">
        <v>45464.870717592596</v>
      </c>
      <c r="I27661" s="1">
        <v>45464.879050925927</v>
      </c>
      <c r="J27661" s="1">
        <v>45464.911458333336</v>
      </c>
      <c r="K27661" s="1">
        <v>45464.925347222219</v>
      </c>
      <c r="L27661">
        <v>4</v>
      </c>
      <c r="M27661">
        <v>3</v>
      </c>
      <c r="N27661" t="s">
        <v>25</v>
      </c>
    </row>
    <row r="27662" spans="1:14" x14ac:dyDescent="0.25">
      <c r="A27662" t="s">
        <v>27721</v>
      </c>
      <c r="B27662" s="1">
        <v>45464.875</v>
      </c>
      <c r="C27662" t="s">
        <v>27</v>
      </c>
      <c r="D27662" t="s">
        <v>81</v>
      </c>
      <c r="E27662">
        <v>632</v>
      </c>
      <c r="F27662" s="1">
        <v>45464.87604166667</v>
      </c>
      <c r="G27662" s="1">
        <v>1</v>
      </c>
      <c r="H27662" s="1">
        <v>1</v>
      </c>
      <c r="I27662" s="1">
        <v>45464.885300925926</v>
      </c>
      <c r="J27662" s="1">
        <v>45464.917708333334</v>
      </c>
      <c r="K27662" s="1">
        <v>45464.931597222225</v>
      </c>
      <c r="L27662">
        <v>5</v>
      </c>
      <c r="M27662">
        <v>1</v>
      </c>
      <c r="N27662" t="s">
        <v>21</v>
      </c>
    </row>
    <row r="27663" spans="1:14" x14ac:dyDescent="0.25">
      <c r="A27663" t="s">
        <v>27722</v>
      </c>
      <c r="B27663" s="1">
        <v>45464.881249999999</v>
      </c>
      <c r="C27663" t="s">
        <v>19</v>
      </c>
      <c r="D27663" t="s">
        <v>138</v>
      </c>
      <c r="E27663">
        <v>804</v>
      </c>
      <c r="F27663" s="1">
        <v>45464.882291666669</v>
      </c>
      <c r="G27663" s="1">
        <v>45464.882523148146</v>
      </c>
      <c r="H27663" s="1">
        <v>45464.883217592593</v>
      </c>
      <c r="I27663" s="1">
        <v>45464.891550925924</v>
      </c>
      <c r="J27663" s="1">
        <v>45464.923958333333</v>
      </c>
      <c r="K27663" s="1">
        <v>45464.937847222223</v>
      </c>
      <c r="L27663">
        <v>5</v>
      </c>
      <c r="M27663">
        <v>2</v>
      </c>
      <c r="N27663" t="s">
        <v>17</v>
      </c>
    </row>
    <row r="27664" spans="1:14" x14ac:dyDescent="0.25">
      <c r="A27664" t="s">
        <v>27723</v>
      </c>
      <c r="B27664" s="1">
        <v>45464.887499999997</v>
      </c>
      <c r="C27664" t="s">
        <v>15</v>
      </c>
      <c r="D27664" t="s">
        <v>77</v>
      </c>
      <c r="E27664">
        <v>641</v>
      </c>
      <c r="F27664" s="1">
        <v>45464.888541666667</v>
      </c>
      <c r="G27664" s="1">
        <v>45464.888773148145</v>
      </c>
      <c r="H27664" s="1">
        <v>45464.889467592591</v>
      </c>
      <c r="I27664" s="1">
        <v>45464.897800925923</v>
      </c>
      <c r="J27664" s="1">
        <v>45464.930208333331</v>
      </c>
      <c r="K27664" s="1">
        <v>45464.944097222222</v>
      </c>
      <c r="L27664">
        <v>5</v>
      </c>
      <c r="M27664">
        <v>1</v>
      </c>
      <c r="N27664" t="s">
        <v>21</v>
      </c>
    </row>
    <row r="27665" spans="1:14" x14ac:dyDescent="0.25">
      <c r="A27665" t="s">
        <v>27724</v>
      </c>
      <c r="B27665" s="1">
        <v>45464.893750000003</v>
      </c>
      <c r="C27665" t="s">
        <v>27</v>
      </c>
      <c r="D27665" t="s">
        <v>112</v>
      </c>
      <c r="E27665">
        <v>597</v>
      </c>
      <c r="F27665" s="1">
        <v>45464.894791666666</v>
      </c>
      <c r="G27665" s="1">
        <v>45464.891550925924</v>
      </c>
      <c r="H27665" s="1">
        <v>45464.89571759259</v>
      </c>
      <c r="I27665" s="1">
        <v>45464.904050925928</v>
      </c>
      <c r="J27665" s="1">
        <v>45464.932986111111</v>
      </c>
      <c r="K27665" s="1">
        <v>45464.95034722222</v>
      </c>
      <c r="L27665">
        <v>3</v>
      </c>
      <c r="M27665">
        <v>3</v>
      </c>
      <c r="N27665" t="s">
        <v>25</v>
      </c>
    </row>
    <row r="27666" spans="1:14" x14ac:dyDescent="0.25">
      <c r="A27666" t="s">
        <v>27725</v>
      </c>
      <c r="B27666" s="1">
        <v>45464.9</v>
      </c>
      <c r="C27666" t="s">
        <v>27</v>
      </c>
      <c r="D27666" t="s">
        <v>90</v>
      </c>
      <c r="E27666">
        <v>557</v>
      </c>
      <c r="F27666" s="1">
        <v>45464.901041666664</v>
      </c>
      <c r="G27666" s="1">
        <v>45464.901273148149</v>
      </c>
      <c r="H27666" s="1">
        <v>45464.901967592596</v>
      </c>
      <c r="I27666" s="1">
        <v>45464.910300925927</v>
      </c>
      <c r="J27666" s="1">
        <v>45464.942708333336</v>
      </c>
      <c r="K27666" s="1">
        <v>45464.956597222219</v>
      </c>
      <c r="L27666">
        <v>4</v>
      </c>
      <c r="M27666">
        <v>1</v>
      </c>
      <c r="N27666" t="s">
        <v>21</v>
      </c>
    </row>
    <row r="27667" spans="1:14" x14ac:dyDescent="0.25">
      <c r="A27667" t="s">
        <v>27726</v>
      </c>
      <c r="B27667" s="1">
        <v>45464.90625</v>
      </c>
      <c r="C27667" t="s">
        <v>27</v>
      </c>
      <c r="D27667" t="s">
        <v>44</v>
      </c>
      <c r="E27667">
        <v>92</v>
      </c>
      <c r="F27667" s="1">
        <v>45464.90729166667</v>
      </c>
      <c r="G27667" s="1">
        <v>45464.907523148147</v>
      </c>
      <c r="H27667" s="1">
        <v>45464.908217592594</v>
      </c>
      <c r="I27667" s="1">
        <v>45464.916550925926</v>
      </c>
      <c r="J27667" s="1">
        <v>45464.948958333334</v>
      </c>
      <c r="K27667" s="1">
        <v>45464.962847222225</v>
      </c>
      <c r="L27667">
        <v>5</v>
      </c>
      <c r="M27667">
        <v>3</v>
      </c>
      <c r="N27667" t="s">
        <v>25</v>
      </c>
    </row>
    <row r="27668" spans="1:14" x14ac:dyDescent="0.25">
      <c r="A27668" t="s">
        <v>27727</v>
      </c>
      <c r="B27668" s="1">
        <v>45464.912499999999</v>
      </c>
      <c r="C27668" t="s">
        <v>27</v>
      </c>
      <c r="D27668" t="s">
        <v>44</v>
      </c>
      <c r="E27668">
        <v>320</v>
      </c>
      <c r="F27668" s="1">
        <v>45464.913541666669</v>
      </c>
      <c r="G27668" s="1">
        <v>45464.913773148146</v>
      </c>
      <c r="H27668" s="1">
        <v>45464.914467592593</v>
      </c>
      <c r="I27668" s="1">
        <v>45464.922800925924</v>
      </c>
      <c r="J27668" s="1">
        <v>45464.955208333333</v>
      </c>
      <c r="K27668" s="1">
        <v>45464.965624999997</v>
      </c>
      <c r="L27668">
        <v>5</v>
      </c>
      <c r="M27668">
        <v>1</v>
      </c>
      <c r="N27668" t="s">
        <v>21</v>
      </c>
    </row>
    <row r="27669" spans="1:14" x14ac:dyDescent="0.25">
      <c r="A27669" t="s">
        <v>27728</v>
      </c>
      <c r="B27669" s="1">
        <v>45464.918749999997</v>
      </c>
      <c r="C27669" t="s">
        <v>15</v>
      </c>
      <c r="D27669" t="s">
        <v>133</v>
      </c>
      <c r="E27669">
        <v>918</v>
      </c>
      <c r="F27669" s="1">
        <v>45464.919791666667</v>
      </c>
      <c r="G27669" s="1">
        <v>45464.920023148145</v>
      </c>
      <c r="H27669" s="1">
        <v>45464.920717592591</v>
      </c>
      <c r="I27669" s="1">
        <v>45464.929050925923</v>
      </c>
      <c r="J27669" s="1">
        <v>45464.961458333331</v>
      </c>
      <c r="K27669" s="1">
        <v>45464.975347222222</v>
      </c>
      <c r="L27669">
        <v>1</v>
      </c>
      <c r="M27669">
        <v>1</v>
      </c>
      <c r="N27669" t="s">
        <v>21</v>
      </c>
    </row>
    <row r="27670" spans="1:14" x14ac:dyDescent="0.25">
      <c r="A27670" t="s">
        <v>27729</v>
      </c>
      <c r="B27670" s="1">
        <v>45464.925000000003</v>
      </c>
      <c r="C27670" t="s">
        <v>27</v>
      </c>
      <c r="D27670" t="s">
        <v>112</v>
      </c>
      <c r="E27670">
        <v>158</v>
      </c>
      <c r="F27670" s="1">
        <v>45464.926041666666</v>
      </c>
      <c r="G27670" s="1">
        <v>45464.92627314815</v>
      </c>
      <c r="H27670" s="1">
        <v>45464.92696759259</v>
      </c>
      <c r="I27670" s="1">
        <v>45464.935300925928</v>
      </c>
      <c r="J27670" s="1">
        <v>45464.96770833333</v>
      </c>
      <c r="K27670" s="1">
        <v>45464.98159722222</v>
      </c>
      <c r="L27670">
        <v>3</v>
      </c>
      <c r="M27670">
        <v>2</v>
      </c>
      <c r="N27670" t="s">
        <v>17</v>
      </c>
    </row>
    <row r="27671" spans="1:14" x14ac:dyDescent="0.25">
      <c r="A27671" t="s">
        <v>27730</v>
      </c>
      <c r="B27671" s="1">
        <v>45464.931250000001</v>
      </c>
      <c r="C27671" t="s">
        <v>23</v>
      </c>
      <c r="D27671" t="s">
        <v>73</v>
      </c>
      <c r="E27671">
        <v>567</v>
      </c>
      <c r="F27671" s="1">
        <v>45464.932291666664</v>
      </c>
      <c r="G27671" s="1">
        <v>45464.932523148149</v>
      </c>
      <c r="H27671" s="1">
        <v>45464.929745370369</v>
      </c>
      <c r="I27671" s="1">
        <v>45464.941550925927</v>
      </c>
      <c r="J27671" s="1">
        <v>1</v>
      </c>
      <c r="K27671" s="1">
        <v>45464.987847222219</v>
      </c>
      <c r="L27671">
        <v>2</v>
      </c>
      <c r="M27671">
        <v>2</v>
      </c>
      <c r="N27671" t="s">
        <v>17</v>
      </c>
    </row>
    <row r="27672" spans="1:14" x14ac:dyDescent="0.25">
      <c r="A27672" t="s">
        <v>27731</v>
      </c>
      <c r="B27672" s="1">
        <v>45464.9375</v>
      </c>
      <c r="C27672" t="s">
        <v>23</v>
      </c>
      <c r="D27672" t="s">
        <v>73</v>
      </c>
      <c r="E27672">
        <v>276</v>
      </c>
      <c r="F27672" s="1">
        <v>45464.93854166667</v>
      </c>
      <c r="G27672" s="1">
        <v>45464.938773148147</v>
      </c>
      <c r="H27672" s="1">
        <v>45464.939467592594</v>
      </c>
      <c r="I27672" s="1">
        <v>45464.947800925926</v>
      </c>
      <c r="J27672" s="1">
        <v>45464.980208333334</v>
      </c>
      <c r="K27672" s="1">
        <v>45464.994097222225</v>
      </c>
      <c r="L27672">
        <v>2</v>
      </c>
      <c r="M27672">
        <v>1</v>
      </c>
      <c r="N27672" t="s">
        <v>21</v>
      </c>
    </row>
    <row r="27673" spans="1:14" x14ac:dyDescent="0.25">
      <c r="A27673" t="s">
        <v>27732</v>
      </c>
      <c r="B27673" s="1">
        <v>45464.943749999999</v>
      </c>
      <c r="C27673" t="s">
        <v>27</v>
      </c>
      <c r="D27673" t="s">
        <v>56</v>
      </c>
      <c r="E27673">
        <v>38</v>
      </c>
      <c r="F27673" s="1">
        <v>45464.944791666669</v>
      </c>
      <c r="G27673" s="1">
        <v>45464.945023148146</v>
      </c>
      <c r="H27673" s="1">
        <v>45464.945717592593</v>
      </c>
      <c r="I27673" s="1">
        <v>45464.954050925924</v>
      </c>
      <c r="J27673" s="1">
        <v>45464.986458333333</v>
      </c>
      <c r="K27673" s="1">
        <v>45465.000347222223</v>
      </c>
      <c r="L27673">
        <v>4</v>
      </c>
      <c r="M27673">
        <v>1</v>
      </c>
      <c r="N27673" t="s">
        <v>21</v>
      </c>
    </row>
    <row r="27674" spans="1:14" x14ac:dyDescent="0.25">
      <c r="A27674" t="s">
        <v>27733</v>
      </c>
      <c r="B27674" s="1">
        <v>45464.95</v>
      </c>
      <c r="C27674" t="s">
        <v>27</v>
      </c>
      <c r="D27674" t="s">
        <v>174</v>
      </c>
      <c r="E27674">
        <v>686</v>
      </c>
      <c r="F27674" s="1">
        <v>45464.951041666667</v>
      </c>
      <c r="G27674" s="1">
        <v>45464.951273148145</v>
      </c>
      <c r="H27674" s="1">
        <v>1</v>
      </c>
      <c r="I27674" s="1">
        <v>45464.960300925923</v>
      </c>
      <c r="J27674" s="1">
        <v>45464.992708333331</v>
      </c>
      <c r="K27674" s="1">
        <v>45465.006597222222</v>
      </c>
      <c r="L27674">
        <v>1</v>
      </c>
      <c r="M27674">
        <v>3</v>
      </c>
      <c r="N27674" t="s">
        <v>25</v>
      </c>
    </row>
    <row r="27675" spans="1:14" x14ac:dyDescent="0.25">
      <c r="A27675" t="s">
        <v>27734</v>
      </c>
      <c r="B27675" s="1">
        <v>45464.956250000003</v>
      </c>
      <c r="C27675" t="s">
        <v>27</v>
      </c>
      <c r="D27675" t="s">
        <v>174</v>
      </c>
      <c r="E27675">
        <v>30</v>
      </c>
      <c r="F27675" s="1">
        <v>45464.957291666666</v>
      </c>
      <c r="G27675" s="1">
        <v>45464.95752314815</v>
      </c>
      <c r="H27675" s="1">
        <v>45464.95821759259</v>
      </c>
      <c r="I27675" s="1">
        <v>45464.966550925928</v>
      </c>
      <c r="J27675" s="1">
        <v>45464.99895833333</v>
      </c>
      <c r="K27675" s="1">
        <v>45465.01284722222</v>
      </c>
      <c r="L27675">
        <v>5</v>
      </c>
      <c r="M27675">
        <v>1</v>
      </c>
      <c r="N27675" t="s">
        <v>21</v>
      </c>
    </row>
    <row r="27676" spans="1:14" x14ac:dyDescent="0.25">
      <c r="A27676" t="s">
        <v>27735</v>
      </c>
      <c r="B27676" s="1">
        <v>45464.962500000001</v>
      </c>
      <c r="C27676" t="s">
        <v>15</v>
      </c>
      <c r="D27676" t="s">
        <v>88</v>
      </c>
      <c r="E27676">
        <v>731</v>
      </c>
      <c r="F27676" s="1">
        <v>45464.963541666664</v>
      </c>
      <c r="G27676" s="1">
        <v>45464.963773148149</v>
      </c>
      <c r="H27676" s="1">
        <v>45464.964467592596</v>
      </c>
      <c r="I27676" s="1">
        <v>45464.972800925927</v>
      </c>
      <c r="J27676" s="1">
        <v>45465.005208333336</v>
      </c>
      <c r="K27676" s="1">
        <v>45465.019097222219</v>
      </c>
      <c r="L27676">
        <v>1</v>
      </c>
      <c r="M27676">
        <v>1</v>
      </c>
      <c r="N27676" t="s">
        <v>21</v>
      </c>
    </row>
    <row r="27677" spans="1:14" x14ac:dyDescent="0.25">
      <c r="A27677" t="s">
        <v>27736</v>
      </c>
      <c r="B27677" s="1">
        <v>45464.96875</v>
      </c>
      <c r="C27677" t="s">
        <v>23</v>
      </c>
      <c r="D27677" t="s">
        <v>32</v>
      </c>
      <c r="E27677">
        <v>157</v>
      </c>
      <c r="F27677" s="1">
        <v>45464.96979166667</v>
      </c>
      <c r="G27677" s="1">
        <v>45464.970023148147</v>
      </c>
      <c r="H27677" s="1">
        <v>45464.970717592594</v>
      </c>
      <c r="I27677" s="1">
        <v>45464.975578703707</v>
      </c>
      <c r="J27677" s="1">
        <v>1</v>
      </c>
      <c r="K27677" s="1">
        <v>45465.025347222225</v>
      </c>
      <c r="L27677">
        <v>4</v>
      </c>
      <c r="M27677">
        <v>3</v>
      </c>
      <c r="N27677" t="s">
        <v>25</v>
      </c>
    </row>
    <row r="27678" spans="1:14" x14ac:dyDescent="0.25">
      <c r="A27678" t="s">
        <v>27737</v>
      </c>
      <c r="B27678" s="1">
        <v>45464.974999999999</v>
      </c>
      <c r="C27678" t="s">
        <v>27</v>
      </c>
      <c r="D27678" t="s">
        <v>44</v>
      </c>
      <c r="E27678">
        <v>333</v>
      </c>
      <c r="F27678" s="1">
        <v>45464.976041666669</v>
      </c>
      <c r="G27678" s="1">
        <v>45464.976273148146</v>
      </c>
      <c r="H27678" s="1">
        <v>45464.976967592593</v>
      </c>
      <c r="I27678" s="1">
        <v>45464.985300925924</v>
      </c>
      <c r="J27678" s="1">
        <v>45465.017708333333</v>
      </c>
      <c r="K27678" s="1">
        <v>45465.031597222223</v>
      </c>
      <c r="L27678">
        <v>2</v>
      </c>
      <c r="M27678">
        <v>2</v>
      </c>
      <c r="N27678" t="s">
        <v>17</v>
      </c>
    </row>
    <row r="27679" spans="1:14" x14ac:dyDescent="0.25">
      <c r="A27679" t="s">
        <v>27738</v>
      </c>
      <c r="B27679" s="1">
        <v>45464.981249999997</v>
      </c>
      <c r="C27679" t="s">
        <v>23</v>
      </c>
      <c r="D27679" t="s">
        <v>121</v>
      </c>
      <c r="E27679">
        <v>728</v>
      </c>
      <c r="F27679" s="1">
        <v>45464.982291666667</v>
      </c>
      <c r="G27679" s="1">
        <v>45464.982523148145</v>
      </c>
      <c r="H27679" s="1">
        <v>45464.983217592591</v>
      </c>
      <c r="I27679" s="1">
        <v>45464.991550925923</v>
      </c>
      <c r="J27679" s="1">
        <v>45465.023958333331</v>
      </c>
      <c r="K27679" s="1">
        <v>45465.037847222222</v>
      </c>
      <c r="L27679">
        <v>2</v>
      </c>
      <c r="M27679">
        <v>1</v>
      </c>
      <c r="N27679" t="s">
        <v>21</v>
      </c>
    </row>
    <row r="27680" spans="1:14" x14ac:dyDescent="0.25">
      <c r="A27680" t="s">
        <v>27739</v>
      </c>
      <c r="B27680" s="1">
        <v>45464.987500000003</v>
      </c>
      <c r="C27680" t="s">
        <v>23</v>
      </c>
      <c r="D27680" t="s">
        <v>30</v>
      </c>
      <c r="E27680">
        <v>92</v>
      </c>
      <c r="F27680" s="1">
        <v>45464.988541666666</v>
      </c>
      <c r="G27680" s="1">
        <v>45464.98877314815</v>
      </c>
      <c r="H27680" s="1">
        <v>1</v>
      </c>
      <c r="I27680" s="1">
        <v>45464.994328703702</v>
      </c>
      <c r="J27680" s="1">
        <v>45465.026736111111</v>
      </c>
      <c r="K27680" s="1">
        <v>45465.04409722222</v>
      </c>
      <c r="L27680">
        <v>5</v>
      </c>
      <c r="M27680">
        <v>3</v>
      </c>
      <c r="N27680" t="s">
        <v>25</v>
      </c>
    </row>
    <row r="27681" spans="1:14" x14ac:dyDescent="0.25">
      <c r="A27681" t="s">
        <v>27740</v>
      </c>
      <c r="B27681" s="1">
        <v>45464.993750000001</v>
      </c>
      <c r="C27681" t="s">
        <v>27</v>
      </c>
      <c r="D27681" t="s">
        <v>90</v>
      </c>
      <c r="E27681">
        <v>178</v>
      </c>
      <c r="F27681" s="1">
        <v>45464.994791666664</v>
      </c>
      <c r="G27681" s="1">
        <v>45464.995023148149</v>
      </c>
      <c r="H27681" s="1">
        <v>45464.995717592596</v>
      </c>
      <c r="I27681" s="1">
        <v>45465.004050925927</v>
      </c>
      <c r="J27681" s="1">
        <v>45465.036458333336</v>
      </c>
      <c r="K27681" s="1">
        <v>45465.050347222219</v>
      </c>
      <c r="L27681">
        <v>3</v>
      </c>
      <c r="M27681">
        <v>3</v>
      </c>
      <c r="N27681" t="s">
        <v>25</v>
      </c>
    </row>
    <row r="27682" spans="1:14" x14ac:dyDescent="0.25">
      <c r="A27682" t="s">
        <v>27741</v>
      </c>
      <c r="B27682" s="1">
        <v>45465</v>
      </c>
      <c r="C27682" t="s">
        <v>23</v>
      </c>
      <c r="D27682" t="s">
        <v>32</v>
      </c>
      <c r="E27682">
        <v>919</v>
      </c>
      <c r="F27682" s="1">
        <v>45465.00104166667</v>
      </c>
      <c r="G27682" s="1">
        <v>45465.001273148147</v>
      </c>
      <c r="H27682" s="1">
        <v>45465.001967592594</v>
      </c>
      <c r="I27682" s="1">
        <v>45465.010300925926</v>
      </c>
      <c r="J27682" s="1">
        <v>45465.042708333334</v>
      </c>
      <c r="K27682" s="1">
        <v>45465.056597222225</v>
      </c>
      <c r="L27682">
        <v>4</v>
      </c>
      <c r="M27682">
        <v>3</v>
      </c>
      <c r="N27682" t="s">
        <v>25</v>
      </c>
    </row>
    <row r="27683" spans="1:14" x14ac:dyDescent="0.25">
      <c r="A27683" t="s">
        <v>27742</v>
      </c>
      <c r="B27683" s="1">
        <v>45465.006249999999</v>
      </c>
      <c r="C27683" t="s">
        <v>27</v>
      </c>
      <c r="D27683" t="s">
        <v>90</v>
      </c>
      <c r="E27683">
        <v>85</v>
      </c>
      <c r="F27683" s="1">
        <v>45465.007291666669</v>
      </c>
      <c r="G27683" s="1">
        <v>45465.007523148146</v>
      </c>
      <c r="H27683" s="1">
        <v>1</v>
      </c>
      <c r="I27683" s="1">
        <v>45465.016550925924</v>
      </c>
      <c r="J27683" s="1">
        <v>45465.045486111114</v>
      </c>
      <c r="K27683" s="1">
        <v>45465.059374999997</v>
      </c>
      <c r="L27683">
        <v>2</v>
      </c>
      <c r="M27683">
        <v>3</v>
      </c>
      <c r="N27683" t="s">
        <v>25</v>
      </c>
    </row>
    <row r="27684" spans="1:14" x14ac:dyDescent="0.25">
      <c r="A27684" t="s">
        <v>27743</v>
      </c>
      <c r="B27684" s="1">
        <v>45465.012499999997</v>
      </c>
      <c r="C27684" t="s">
        <v>19</v>
      </c>
      <c r="D27684" t="s">
        <v>20</v>
      </c>
      <c r="E27684">
        <v>81</v>
      </c>
      <c r="F27684" s="1">
        <v>45465.013541666667</v>
      </c>
      <c r="G27684" s="1">
        <v>45465.013773148145</v>
      </c>
      <c r="H27684" s="1">
        <v>45465.014467592591</v>
      </c>
      <c r="I27684" s="1">
        <v>45465.022800925923</v>
      </c>
      <c r="J27684" s="1">
        <v>45465.055208333331</v>
      </c>
      <c r="K27684" s="1">
        <v>45465.069097222222</v>
      </c>
      <c r="L27684">
        <v>3</v>
      </c>
      <c r="M27684">
        <v>3</v>
      </c>
      <c r="N27684" t="s">
        <v>25</v>
      </c>
    </row>
    <row r="27685" spans="1:14" x14ac:dyDescent="0.25">
      <c r="A27685" t="s">
        <v>27744</v>
      </c>
      <c r="B27685" s="1">
        <v>45465.018750000003</v>
      </c>
      <c r="C27685" t="s">
        <v>19</v>
      </c>
      <c r="D27685" t="s">
        <v>20</v>
      </c>
      <c r="E27685">
        <v>625</v>
      </c>
      <c r="F27685" s="1">
        <v>45465.019791666666</v>
      </c>
      <c r="G27685" s="1">
        <v>45465.02002314815</v>
      </c>
      <c r="H27685" s="1">
        <v>45465.02071759259</v>
      </c>
      <c r="I27685" s="1">
        <v>45465.029050925928</v>
      </c>
      <c r="J27685" s="1">
        <v>45465.06145833333</v>
      </c>
      <c r="K27685" s="1">
        <v>45465.07534722222</v>
      </c>
      <c r="L27685">
        <v>3</v>
      </c>
      <c r="M27685">
        <v>2</v>
      </c>
      <c r="N27685" t="s">
        <v>17</v>
      </c>
    </row>
    <row r="27686" spans="1:14" x14ac:dyDescent="0.25">
      <c r="A27686" t="s">
        <v>27745</v>
      </c>
      <c r="B27686" s="1">
        <v>45465.025000000001</v>
      </c>
      <c r="C27686" t="s">
        <v>27</v>
      </c>
      <c r="D27686" t="s">
        <v>62</v>
      </c>
      <c r="E27686">
        <v>194</v>
      </c>
      <c r="F27686" s="1">
        <v>45465.026041666664</v>
      </c>
      <c r="G27686" s="1">
        <v>45465.026273148149</v>
      </c>
      <c r="H27686" s="1">
        <v>1</v>
      </c>
      <c r="I27686" s="1">
        <v>45465.035300925927</v>
      </c>
      <c r="J27686" s="1">
        <v>1</v>
      </c>
      <c r="K27686" s="1">
        <v>1</v>
      </c>
      <c r="L27686">
        <v>1</v>
      </c>
      <c r="M27686">
        <v>2</v>
      </c>
      <c r="N27686" t="s">
        <v>17</v>
      </c>
    </row>
    <row r="27687" spans="1:14" x14ac:dyDescent="0.25">
      <c r="A27687" t="s">
        <v>27746</v>
      </c>
      <c r="B27687" s="1">
        <v>45465.03125</v>
      </c>
      <c r="C27687" t="s">
        <v>27</v>
      </c>
      <c r="D27687" t="s">
        <v>46</v>
      </c>
      <c r="E27687">
        <v>158</v>
      </c>
      <c r="F27687" s="1">
        <v>45465.03229166667</v>
      </c>
      <c r="G27687" s="1">
        <v>45465.032523148147</v>
      </c>
      <c r="H27687" s="1">
        <v>45465.033217592594</v>
      </c>
      <c r="I27687" s="1">
        <v>45465.041550925926</v>
      </c>
      <c r="J27687" s="1">
        <v>45465.073958333334</v>
      </c>
      <c r="K27687" s="1">
        <v>45465.087847222225</v>
      </c>
      <c r="L27687">
        <v>5</v>
      </c>
      <c r="M27687">
        <v>2</v>
      </c>
      <c r="N27687" t="s">
        <v>17</v>
      </c>
    </row>
    <row r="27688" spans="1:14" x14ac:dyDescent="0.25">
      <c r="A27688" t="s">
        <v>27747</v>
      </c>
      <c r="B27688" s="1">
        <v>45465.037499999999</v>
      </c>
      <c r="C27688" t="s">
        <v>27</v>
      </c>
      <c r="D27688" t="s">
        <v>44</v>
      </c>
      <c r="E27688">
        <v>667</v>
      </c>
      <c r="F27688" s="1">
        <v>45465.038541666669</v>
      </c>
      <c r="G27688" s="1">
        <v>45465.038773148146</v>
      </c>
      <c r="H27688" s="1">
        <v>45465.039467592593</v>
      </c>
      <c r="I27688" s="1">
        <v>45465.047800925924</v>
      </c>
      <c r="J27688" s="1">
        <v>45465.080208333333</v>
      </c>
      <c r="K27688" s="1">
        <v>45465.094097222223</v>
      </c>
      <c r="L27688">
        <v>2</v>
      </c>
      <c r="M27688">
        <v>1</v>
      </c>
      <c r="N27688" t="s">
        <v>21</v>
      </c>
    </row>
    <row r="27689" spans="1:14" x14ac:dyDescent="0.25">
      <c r="A27689" t="s">
        <v>27748</v>
      </c>
      <c r="B27689" s="1">
        <v>45465.043749999997</v>
      </c>
      <c r="C27689" t="s">
        <v>15</v>
      </c>
      <c r="D27689" t="s">
        <v>53</v>
      </c>
      <c r="E27689">
        <v>843</v>
      </c>
      <c r="F27689" s="1">
        <v>45465.044791666667</v>
      </c>
      <c r="G27689" s="1">
        <v>45465.041550925926</v>
      </c>
      <c r="H27689" s="1">
        <v>1</v>
      </c>
      <c r="I27689" s="1">
        <v>45465.054050925923</v>
      </c>
      <c r="J27689" s="1">
        <v>45465.086458333331</v>
      </c>
      <c r="K27689" s="1">
        <v>45465.100347222222</v>
      </c>
      <c r="L27689">
        <v>2</v>
      </c>
      <c r="M27689">
        <v>1</v>
      </c>
      <c r="N27689" t="s">
        <v>21</v>
      </c>
    </row>
    <row r="27690" spans="1:14" x14ac:dyDescent="0.25">
      <c r="A27690" t="s">
        <v>27749</v>
      </c>
      <c r="B27690" s="1">
        <v>45465.05</v>
      </c>
      <c r="C27690" t="s">
        <v>27</v>
      </c>
      <c r="D27690" t="s">
        <v>62</v>
      </c>
      <c r="E27690">
        <v>196</v>
      </c>
      <c r="F27690" s="1">
        <v>45465.051041666666</v>
      </c>
      <c r="G27690" s="1">
        <v>45465.05127314815</v>
      </c>
      <c r="H27690" s="1">
        <v>45465.05196759259</v>
      </c>
      <c r="I27690" s="1">
        <v>45465.060300925928</v>
      </c>
      <c r="J27690" s="1">
        <v>45465.09270833333</v>
      </c>
      <c r="K27690" s="1">
        <v>45465.10659722222</v>
      </c>
      <c r="L27690">
        <v>3</v>
      </c>
      <c r="M27690">
        <v>1</v>
      </c>
      <c r="N27690" t="s">
        <v>21</v>
      </c>
    </row>
    <row r="27691" spans="1:14" x14ac:dyDescent="0.25">
      <c r="A27691" t="s">
        <v>27750</v>
      </c>
      <c r="B27691" s="1">
        <v>45465.056250000001</v>
      </c>
      <c r="C27691" t="s">
        <v>27</v>
      </c>
      <c r="D27691" t="s">
        <v>70</v>
      </c>
      <c r="E27691">
        <v>437</v>
      </c>
      <c r="F27691" s="1">
        <v>45465.057291666664</v>
      </c>
      <c r="G27691" s="1">
        <v>45465.057523148149</v>
      </c>
      <c r="H27691" s="1">
        <v>45465.058217592596</v>
      </c>
      <c r="I27691" s="1">
        <v>45465.066550925927</v>
      </c>
      <c r="J27691" s="1">
        <v>45465.098958333336</v>
      </c>
      <c r="K27691" s="1">
        <v>45465.112847222219</v>
      </c>
      <c r="L27691">
        <v>1</v>
      </c>
      <c r="M27691">
        <v>3</v>
      </c>
      <c r="N27691" t="s">
        <v>25</v>
      </c>
    </row>
    <row r="27692" spans="1:14" x14ac:dyDescent="0.25">
      <c r="A27692" t="s">
        <v>27751</v>
      </c>
      <c r="B27692" s="1">
        <v>45465.0625</v>
      </c>
      <c r="C27692" t="s">
        <v>23</v>
      </c>
      <c r="D27692" t="s">
        <v>39</v>
      </c>
      <c r="E27692">
        <v>242</v>
      </c>
      <c r="F27692" s="1">
        <v>45465.06354166667</v>
      </c>
      <c r="G27692" s="1">
        <v>45465.063773148147</v>
      </c>
      <c r="H27692" s="1">
        <v>1</v>
      </c>
      <c r="I27692" s="1">
        <v>45465.072800925926</v>
      </c>
      <c r="J27692" s="1">
        <v>45465.105208333334</v>
      </c>
      <c r="K27692" s="1">
        <v>45465.115624999999</v>
      </c>
      <c r="L27692">
        <v>2</v>
      </c>
      <c r="M27692">
        <v>2</v>
      </c>
      <c r="N27692" t="s">
        <v>17</v>
      </c>
    </row>
    <row r="27693" spans="1:14" x14ac:dyDescent="0.25">
      <c r="A27693" t="s">
        <v>27752</v>
      </c>
      <c r="B27693" s="1">
        <v>45465.068749999999</v>
      </c>
      <c r="C27693" t="s">
        <v>15</v>
      </c>
      <c r="D27693" t="s">
        <v>53</v>
      </c>
      <c r="E27693">
        <v>197</v>
      </c>
      <c r="F27693" s="1">
        <v>45465.069791666669</v>
      </c>
      <c r="G27693" s="1">
        <v>45465.070023148146</v>
      </c>
      <c r="H27693" s="1">
        <v>45465.070717592593</v>
      </c>
      <c r="I27693" s="1">
        <v>45465.079050925924</v>
      </c>
      <c r="J27693" s="1">
        <v>45465.111458333333</v>
      </c>
      <c r="K27693" s="1">
        <v>45465.125347222223</v>
      </c>
      <c r="L27693">
        <v>1</v>
      </c>
      <c r="M27693">
        <v>2</v>
      </c>
      <c r="N27693" t="s">
        <v>17</v>
      </c>
    </row>
    <row r="27694" spans="1:14" x14ac:dyDescent="0.25">
      <c r="A27694" t="s">
        <v>27753</v>
      </c>
      <c r="B27694" s="1">
        <v>45465.074999999997</v>
      </c>
      <c r="C27694" t="s">
        <v>15</v>
      </c>
      <c r="D27694" t="s">
        <v>133</v>
      </c>
      <c r="E27694">
        <v>551</v>
      </c>
      <c r="F27694" s="1">
        <v>45465.076041666667</v>
      </c>
      <c r="G27694" s="1">
        <v>45465.076273148145</v>
      </c>
      <c r="H27694" s="1">
        <v>45465.076967592591</v>
      </c>
      <c r="I27694" s="1">
        <v>45465.085300925923</v>
      </c>
      <c r="J27694" s="1">
        <v>45465.117708333331</v>
      </c>
      <c r="K27694" s="1">
        <v>45465.131597222222</v>
      </c>
      <c r="L27694">
        <v>4</v>
      </c>
      <c r="M27694">
        <v>2</v>
      </c>
      <c r="N27694" t="s">
        <v>17</v>
      </c>
    </row>
    <row r="27695" spans="1:14" x14ac:dyDescent="0.25">
      <c r="A27695" t="s">
        <v>27754</v>
      </c>
      <c r="B27695" s="1">
        <v>45465.081250000003</v>
      </c>
      <c r="C27695" t="s">
        <v>15</v>
      </c>
      <c r="D27695" t="s">
        <v>88</v>
      </c>
      <c r="E27695">
        <v>719</v>
      </c>
      <c r="F27695" s="1">
        <v>45465.082291666666</v>
      </c>
      <c r="G27695" s="1">
        <v>45465.079050925924</v>
      </c>
      <c r="H27695" s="1">
        <v>45465.079745370371</v>
      </c>
      <c r="I27695" s="1">
        <v>45465.091550925928</v>
      </c>
      <c r="J27695" s="1">
        <v>45465.12395833333</v>
      </c>
      <c r="K27695" s="1">
        <v>45465.13784722222</v>
      </c>
      <c r="L27695">
        <v>1</v>
      </c>
      <c r="M27695">
        <v>2</v>
      </c>
      <c r="N27695" t="s">
        <v>17</v>
      </c>
    </row>
    <row r="27696" spans="1:14" x14ac:dyDescent="0.25">
      <c r="A27696" t="s">
        <v>27755</v>
      </c>
      <c r="B27696" s="1">
        <v>45465.087500000001</v>
      </c>
      <c r="C27696" t="s">
        <v>27</v>
      </c>
      <c r="D27696" t="s">
        <v>44</v>
      </c>
      <c r="E27696">
        <v>671</v>
      </c>
      <c r="F27696" s="1">
        <v>45465.088541666664</v>
      </c>
      <c r="G27696" s="1">
        <v>45465.088773148149</v>
      </c>
      <c r="H27696" s="1">
        <v>45465.089467592596</v>
      </c>
      <c r="I27696" s="1">
        <v>45465.097800925927</v>
      </c>
      <c r="J27696" s="1">
        <v>45465.130208333336</v>
      </c>
      <c r="K27696" s="1">
        <v>45465.144097222219</v>
      </c>
      <c r="L27696">
        <v>2</v>
      </c>
      <c r="M27696">
        <v>2</v>
      </c>
      <c r="N27696" t="s">
        <v>17</v>
      </c>
    </row>
    <row r="27697" spans="1:14" x14ac:dyDescent="0.25">
      <c r="A27697" t="s">
        <v>27756</v>
      </c>
      <c r="B27697" s="1">
        <v>45465.09375</v>
      </c>
      <c r="C27697" t="s">
        <v>23</v>
      </c>
      <c r="D27697" t="s">
        <v>30</v>
      </c>
      <c r="E27697">
        <v>741</v>
      </c>
      <c r="F27697" s="1">
        <v>45465.09479166667</v>
      </c>
      <c r="G27697" s="1">
        <v>45465.095023148147</v>
      </c>
      <c r="H27697" s="1">
        <v>45465.095717592594</v>
      </c>
      <c r="I27697" s="1">
        <v>45465.104050925926</v>
      </c>
      <c r="J27697" s="1">
        <v>45465.136458333334</v>
      </c>
      <c r="K27697" s="1">
        <v>45465.150347222225</v>
      </c>
      <c r="L27697">
        <v>1</v>
      </c>
      <c r="M27697">
        <v>1</v>
      </c>
      <c r="N27697" t="s">
        <v>21</v>
      </c>
    </row>
    <row r="27698" spans="1:14" x14ac:dyDescent="0.25">
      <c r="A27698" t="s">
        <v>27757</v>
      </c>
      <c r="B27698" s="1">
        <v>45465.1</v>
      </c>
      <c r="C27698" t="s">
        <v>23</v>
      </c>
      <c r="D27698" t="s">
        <v>51</v>
      </c>
      <c r="E27698">
        <v>446</v>
      </c>
      <c r="F27698" s="1">
        <v>45465.101041666669</v>
      </c>
      <c r="G27698" s="1">
        <v>45465.101273148146</v>
      </c>
      <c r="H27698" s="1">
        <v>1</v>
      </c>
      <c r="I27698" s="1">
        <v>45465.110300925924</v>
      </c>
      <c r="J27698" s="1">
        <v>45465.139236111114</v>
      </c>
      <c r="K27698" s="1">
        <v>1</v>
      </c>
      <c r="L27698">
        <v>4</v>
      </c>
      <c r="M27698">
        <v>3</v>
      </c>
      <c r="N27698" t="s">
        <v>25</v>
      </c>
    </row>
    <row r="27699" spans="1:14" x14ac:dyDescent="0.25">
      <c r="A27699" t="s">
        <v>27758</v>
      </c>
      <c r="B27699" s="1">
        <v>45465.106249999997</v>
      </c>
      <c r="C27699" t="s">
        <v>27</v>
      </c>
      <c r="D27699" t="s">
        <v>174</v>
      </c>
      <c r="E27699">
        <v>228</v>
      </c>
      <c r="F27699" s="1">
        <v>45465.107291666667</v>
      </c>
      <c r="G27699" s="1">
        <v>45465.107523148145</v>
      </c>
      <c r="H27699" s="1">
        <v>45465.108217592591</v>
      </c>
      <c r="I27699" s="1">
        <v>45465.116550925923</v>
      </c>
      <c r="J27699" s="1">
        <v>45465.148958333331</v>
      </c>
      <c r="K27699" s="1">
        <v>45465.162847222222</v>
      </c>
      <c r="L27699">
        <v>4</v>
      </c>
      <c r="M27699">
        <v>1</v>
      </c>
      <c r="N27699" t="s">
        <v>21</v>
      </c>
    </row>
    <row r="27700" spans="1:14" x14ac:dyDescent="0.25">
      <c r="A27700" t="s">
        <v>27759</v>
      </c>
      <c r="B27700" s="1">
        <v>45465.112500000003</v>
      </c>
      <c r="C27700" t="s">
        <v>27</v>
      </c>
      <c r="D27700" t="s">
        <v>112</v>
      </c>
      <c r="E27700">
        <v>859</v>
      </c>
      <c r="F27700" s="1">
        <v>45465.113541666666</v>
      </c>
      <c r="G27700" s="1">
        <v>45465.11377314815</v>
      </c>
      <c r="H27700" s="1">
        <v>45465.11446759259</v>
      </c>
      <c r="I27700" s="1">
        <v>45465.122800925928</v>
      </c>
      <c r="J27700" s="1">
        <v>45465.15520833333</v>
      </c>
      <c r="K27700" s="1">
        <v>45465.16909722222</v>
      </c>
      <c r="L27700">
        <v>4</v>
      </c>
      <c r="M27700">
        <v>3</v>
      </c>
      <c r="N27700" t="s">
        <v>25</v>
      </c>
    </row>
    <row r="27701" spans="1:14" x14ac:dyDescent="0.25">
      <c r="A27701" t="s">
        <v>27760</v>
      </c>
      <c r="B27701" s="1">
        <v>45465.118750000001</v>
      </c>
      <c r="C27701" t="s">
        <v>19</v>
      </c>
      <c r="D27701" t="s">
        <v>20</v>
      </c>
      <c r="E27701">
        <v>689</v>
      </c>
      <c r="F27701" s="1">
        <v>45465.119791666664</v>
      </c>
      <c r="G27701" s="1">
        <v>45465.120023148149</v>
      </c>
      <c r="H27701" s="1">
        <v>45465.120717592596</v>
      </c>
      <c r="I27701" s="1">
        <v>1</v>
      </c>
      <c r="J27701" s="1">
        <v>45465.157986111109</v>
      </c>
      <c r="K27701" s="1">
        <v>1</v>
      </c>
      <c r="L27701">
        <v>3</v>
      </c>
      <c r="M27701">
        <v>3</v>
      </c>
      <c r="N27701" t="s">
        <v>25</v>
      </c>
    </row>
    <row r="27702" spans="1:14" x14ac:dyDescent="0.25">
      <c r="A27702" t="s">
        <v>27761</v>
      </c>
      <c r="B27702" s="1">
        <v>45465.125</v>
      </c>
      <c r="C27702" t="s">
        <v>27</v>
      </c>
      <c r="D27702" t="s">
        <v>126</v>
      </c>
      <c r="E27702">
        <v>204</v>
      </c>
      <c r="F27702" s="1">
        <v>45465.12604166667</v>
      </c>
      <c r="G27702" s="1">
        <v>45465.126273148147</v>
      </c>
      <c r="H27702" s="1">
        <v>45465.126967592594</v>
      </c>
      <c r="I27702" s="1">
        <v>45465.135300925926</v>
      </c>
      <c r="J27702" s="1">
        <v>45465.167708333334</v>
      </c>
      <c r="K27702" s="1">
        <v>45465.181597222225</v>
      </c>
      <c r="L27702">
        <v>4</v>
      </c>
      <c r="M27702">
        <v>1</v>
      </c>
      <c r="N27702" t="s">
        <v>21</v>
      </c>
    </row>
    <row r="27703" spans="1:14" x14ac:dyDescent="0.25">
      <c r="A27703" t="s">
        <v>27762</v>
      </c>
      <c r="B27703" s="1">
        <v>45465.131249999999</v>
      </c>
      <c r="C27703" t="s">
        <v>15</v>
      </c>
      <c r="D27703" t="s">
        <v>133</v>
      </c>
      <c r="E27703">
        <v>871</v>
      </c>
      <c r="F27703" s="1">
        <v>45465.132291666669</v>
      </c>
      <c r="G27703" s="1">
        <v>45465.132523148146</v>
      </c>
      <c r="H27703" s="1">
        <v>45465.133217592593</v>
      </c>
      <c r="I27703" s="1">
        <v>45465.141550925924</v>
      </c>
      <c r="J27703" s="1">
        <v>45465.173958333333</v>
      </c>
      <c r="K27703" s="1">
        <v>45465.187847222223</v>
      </c>
      <c r="L27703">
        <v>5</v>
      </c>
      <c r="M27703">
        <v>3</v>
      </c>
      <c r="N27703" t="s">
        <v>25</v>
      </c>
    </row>
    <row r="27704" spans="1:14" x14ac:dyDescent="0.25">
      <c r="A27704" t="s">
        <v>27763</v>
      </c>
      <c r="B27704" s="1">
        <v>45465.137499999997</v>
      </c>
      <c r="C27704" t="s">
        <v>27</v>
      </c>
      <c r="D27704" t="s">
        <v>56</v>
      </c>
      <c r="E27704">
        <v>903</v>
      </c>
      <c r="F27704" s="1">
        <v>45465.138541666667</v>
      </c>
      <c r="G27704" s="1">
        <v>45465.138773148145</v>
      </c>
      <c r="H27704" s="1">
        <v>45465.139467592591</v>
      </c>
      <c r="I27704" s="1">
        <v>45465.147800925923</v>
      </c>
      <c r="J27704" s="1">
        <v>45465.180208333331</v>
      </c>
      <c r="K27704" s="1">
        <v>45465.190625000003</v>
      </c>
      <c r="L27704">
        <v>1</v>
      </c>
      <c r="M27704">
        <v>1</v>
      </c>
      <c r="N27704" t="s">
        <v>21</v>
      </c>
    </row>
    <row r="27705" spans="1:14" x14ac:dyDescent="0.25">
      <c r="A27705" t="s">
        <v>27764</v>
      </c>
      <c r="B27705" s="1">
        <v>45465.143750000003</v>
      </c>
      <c r="C27705" t="s">
        <v>23</v>
      </c>
      <c r="D27705" t="s">
        <v>73</v>
      </c>
      <c r="E27705">
        <v>146</v>
      </c>
      <c r="F27705" s="1">
        <v>45465.144791666666</v>
      </c>
      <c r="G27705" s="1">
        <v>45465.14502314815</v>
      </c>
      <c r="H27705" s="1">
        <v>45465.14571759259</v>
      </c>
      <c r="I27705" s="1">
        <v>45465.154050925928</v>
      </c>
      <c r="J27705" s="1">
        <v>45465.18645833333</v>
      </c>
      <c r="K27705" s="1">
        <v>45465.20034722222</v>
      </c>
      <c r="L27705">
        <v>4</v>
      </c>
      <c r="M27705">
        <v>1</v>
      </c>
      <c r="N27705" t="s">
        <v>21</v>
      </c>
    </row>
    <row r="27706" spans="1:14" x14ac:dyDescent="0.25">
      <c r="A27706" t="s">
        <v>27765</v>
      </c>
      <c r="B27706" s="1">
        <v>45465.15</v>
      </c>
      <c r="C27706" t="s">
        <v>19</v>
      </c>
      <c r="D27706" t="s">
        <v>60</v>
      </c>
      <c r="E27706">
        <v>352</v>
      </c>
      <c r="F27706" s="1">
        <v>45465.151041666664</v>
      </c>
      <c r="G27706" s="1">
        <v>45465.151273148149</v>
      </c>
      <c r="H27706" s="1">
        <v>45465.151967592596</v>
      </c>
      <c r="I27706" s="1">
        <v>45465.160300925927</v>
      </c>
      <c r="J27706" s="1">
        <v>45465.192708333336</v>
      </c>
      <c r="K27706" s="1">
        <v>45465.206597222219</v>
      </c>
      <c r="L27706">
        <v>3</v>
      </c>
      <c r="M27706">
        <v>1</v>
      </c>
      <c r="N27706" t="s">
        <v>21</v>
      </c>
    </row>
    <row r="27707" spans="1:14" x14ac:dyDescent="0.25">
      <c r="A27707" t="s">
        <v>27766</v>
      </c>
      <c r="B27707" s="1">
        <v>45465.15625</v>
      </c>
      <c r="C27707" t="s">
        <v>27</v>
      </c>
      <c r="D27707" t="s">
        <v>81</v>
      </c>
      <c r="E27707">
        <v>28</v>
      </c>
      <c r="F27707" s="1">
        <v>45465.15729166667</v>
      </c>
      <c r="G27707" s="1">
        <v>45465.154050925928</v>
      </c>
      <c r="H27707" s="1">
        <v>1</v>
      </c>
      <c r="I27707" s="1">
        <v>45465.166550925926</v>
      </c>
      <c r="J27707" s="1">
        <v>45465.195486111108</v>
      </c>
      <c r="K27707" s="1">
        <v>45465.212847222225</v>
      </c>
      <c r="L27707">
        <v>1</v>
      </c>
      <c r="M27707">
        <v>1</v>
      </c>
      <c r="N27707" t="s">
        <v>21</v>
      </c>
    </row>
    <row r="27708" spans="1:14" x14ac:dyDescent="0.25">
      <c r="A27708" t="s">
        <v>27767</v>
      </c>
      <c r="B27708" s="1">
        <v>45465.162499999999</v>
      </c>
      <c r="C27708" t="s">
        <v>23</v>
      </c>
      <c r="D27708" t="s">
        <v>39</v>
      </c>
      <c r="E27708">
        <v>874</v>
      </c>
      <c r="F27708" s="1">
        <v>45465.163541666669</v>
      </c>
      <c r="G27708" s="1">
        <v>45465.163773148146</v>
      </c>
      <c r="H27708" s="1">
        <v>45465.164467592593</v>
      </c>
      <c r="I27708" s="1">
        <v>45465.172800925924</v>
      </c>
      <c r="J27708" s="1">
        <v>45465.205208333333</v>
      </c>
      <c r="K27708" s="1">
        <v>45465.219097222223</v>
      </c>
      <c r="L27708">
        <v>1</v>
      </c>
      <c r="M27708">
        <v>3</v>
      </c>
      <c r="N27708" t="s">
        <v>25</v>
      </c>
    </row>
    <row r="27709" spans="1:14" x14ac:dyDescent="0.25">
      <c r="A27709" t="s">
        <v>27768</v>
      </c>
      <c r="B27709" s="1">
        <v>45465.168749999997</v>
      </c>
      <c r="C27709" t="s">
        <v>27</v>
      </c>
      <c r="D27709" t="s">
        <v>90</v>
      </c>
      <c r="E27709">
        <v>754</v>
      </c>
      <c r="F27709" s="1">
        <v>45465.169791666667</v>
      </c>
      <c r="G27709" s="1">
        <v>45465.170023148145</v>
      </c>
      <c r="H27709" s="1">
        <v>45465.170717592591</v>
      </c>
      <c r="I27709" s="1">
        <v>45465.179050925923</v>
      </c>
      <c r="J27709" s="1">
        <v>45465.211458333331</v>
      </c>
      <c r="K27709" s="1">
        <v>45465.225347222222</v>
      </c>
      <c r="L27709">
        <v>3</v>
      </c>
      <c r="M27709">
        <v>3</v>
      </c>
      <c r="N27709" t="s">
        <v>25</v>
      </c>
    </row>
    <row r="27710" spans="1:14" x14ac:dyDescent="0.25">
      <c r="A27710" t="s">
        <v>27769</v>
      </c>
      <c r="B27710" s="1">
        <v>45465.175000000003</v>
      </c>
      <c r="C27710" t="s">
        <v>27</v>
      </c>
      <c r="D27710" t="s">
        <v>112</v>
      </c>
      <c r="E27710">
        <v>564</v>
      </c>
      <c r="F27710" s="1">
        <v>45465.176041666666</v>
      </c>
      <c r="G27710" s="1">
        <v>45465.17627314815</v>
      </c>
      <c r="H27710" s="1">
        <v>45465.173495370371</v>
      </c>
      <c r="I27710" s="1">
        <v>45465.185300925928</v>
      </c>
      <c r="J27710" s="1">
        <v>45465.21770833333</v>
      </c>
      <c r="K27710" s="1">
        <v>45465.23159722222</v>
      </c>
      <c r="L27710">
        <v>5</v>
      </c>
      <c r="M27710">
        <v>2</v>
      </c>
      <c r="N27710" t="s">
        <v>17</v>
      </c>
    </row>
    <row r="27711" spans="1:14" x14ac:dyDescent="0.25">
      <c r="A27711" t="s">
        <v>27770</v>
      </c>
      <c r="B27711" s="1">
        <v>45465.181250000001</v>
      </c>
      <c r="C27711" t="s">
        <v>27</v>
      </c>
      <c r="D27711" t="s">
        <v>56</v>
      </c>
      <c r="E27711">
        <v>185</v>
      </c>
      <c r="F27711" s="1">
        <v>45465.182291666664</v>
      </c>
      <c r="G27711" s="1">
        <v>45465.182523148149</v>
      </c>
      <c r="H27711" s="1">
        <v>45465.183217592596</v>
      </c>
      <c r="I27711" s="1">
        <v>45465.191550925927</v>
      </c>
      <c r="J27711" s="1">
        <v>45465.223958333336</v>
      </c>
      <c r="K27711" s="1">
        <v>45465.237847222219</v>
      </c>
      <c r="L27711">
        <v>1</v>
      </c>
      <c r="M27711">
        <v>1</v>
      </c>
      <c r="N27711" t="s">
        <v>21</v>
      </c>
    </row>
    <row r="27712" spans="1:14" x14ac:dyDescent="0.25">
      <c r="A27712" t="s">
        <v>27771</v>
      </c>
      <c r="B27712" s="1">
        <v>45465.1875</v>
      </c>
      <c r="C27712" t="s">
        <v>27</v>
      </c>
      <c r="D27712" t="s">
        <v>81</v>
      </c>
      <c r="E27712">
        <v>142</v>
      </c>
      <c r="F27712" s="1">
        <v>45465.18854166667</v>
      </c>
      <c r="G27712" s="1">
        <v>45465.188773148147</v>
      </c>
      <c r="H27712" s="1">
        <v>45465.189467592594</v>
      </c>
      <c r="I27712" s="1">
        <v>45465.197800925926</v>
      </c>
      <c r="J27712" s="1">
        <v>45465.230208333334</v>
      </c>
      <c r="K27712" s="1">
        <v>45465.244097222225</v>
      </c>
      <c r="L27712">
        <v>3</v>
      </c>
      <c r="M27712">
        <v>2</v>
      </c>
      <c r="N27712" t="s">
        <v>17</v>
      </c>
    </row>
    <row r="27713" spans="1:14" x14ac:dyDescent="0.25">
      <c r="A27713" t="s">
        <v>27772</v>
      </c>
      <c r="B27713" s="1">
        <v>45465.193749999999</v>
      </c>
      <c r="C27713" t="s">
        <v>27</v>
      </c>
      <c r="D27713" t="s">
        <v>92</v>
      </c>
      <c r="E27713">
        <v>639</v>
      </c>
      <c r="F27713" s="1">
        <v>45465.194791666669</v>
      </c>
      <c r="G27713" s="1">
        <v>45465.191550925927</v>
      </c>
      <c r="H27713" s="1">
        <v>45465.192245370374</v>
      </c>
      <c r="I27713" s="1">
        <v>45465.200578703705</v>
      </c>
      <c r="J27713" s="1">
        <v>45465.236458333333</v>
      </c>
      <c r="K27713" s="1">
        <v>45465.250347222223</v>
      </c>
      <c r="L27713">
        <v>4</v>
      </c>
      <c r="M27713">
        <v>2</v>
      </c>
      <c r="N27713" t="s">
        <v>17</v>
      </c>
    </row>
    <row r="27714" spans="1:14" x14ac:dyDescent="0.25">
      <c r="A27714" t="s">
        <v>27773</v>
      </c>
      <c r="B27714" s="1">
        <v>45465.2</v>
      </c>
      <c r="C27714" t="s">
        <v>15</v>
      </c>
      <c r="D27714" t="s">
        <v>88</v>
      </c>
      <c r="E27714">
        <v>293</v>
      </c>
      <c r="F27714" s="1">
        <v>45465.201041666667</v>
      </c>
      <c r="G27714" s="1">
        <v>45465.201273148145</v>
      </c>
      <c r="H27714" s="1">
        <v>45465.201967592591</v>
      </c>
      <c r="I27714" s="1">
        <v>45465.210300925923</v>
      </c>
      <c r="J27714" s="1">
        <v>45465.242708333331</v>
      </c>
      <c r="K27714" s="1">
        <v>45465.256597222222</v>
      </c>
      <c r="L27714">
        <v>4</v>
      </c>
      <c r="M27714">
        <v>1</v>
      </c>
      <c r="N27714" t="s">
        <v>21</v>
      </c>
    </row>
    <row r="27715" spans="1:14" x14ac:dyDescent="0.25">
      <c r="A27715" t="s">
        <v>27774</v>
      </c>
      <c r="B27715" s="1">
        <v>45465.206250000003</v>
      </c>
      <c r="C27715" t="s">
        <v>15</v>
      </c>
      <c r="D27715" t="s">
        <v>88</v>
      </c>
      <c r="E27715">
        <v>543</v>
      </c>
      <c r="F27715" s="1">
        <v>45465.207291666666</v>
      </c>
      <c r="G27715" s="1">
        <v>45465.20752314815</v>
      </c>
      <c r="H27715" s="1">
        <v>45465.20821759259</v>
      </c>
      <c r="I27715" s="1">
        <v>45465.216550925928</v>
      </c>
      <c r="J27715" s="1">
        <v>45465.24895833333</v>
      </c>
      <c r="K27715" s="1">
        <v>45465.26284722222</v>
      </c>
      <c r="L27715">
        <v>1</v>
      </c>
      <c r="M27715">
        <v>1</v>
      </c>
      <c r="N27715" t="s">
        <v>21</v>
      </c>
    </row>
    <row r="27716" spans="1:14" x14ac:dyDescent="0.25">
      <c r="A27716" t="s">
        <v>27775</v>
      </c>
      <c r="B27716" s="1">
        <v>45465.212500000001</v>
      </c>
      <c r="C27716" t="s">
        <v>23</v>
      </c>
      <c r="D27716" t="s">
        <v>73</v>
      </c>
      <c r="E27716">
        <v>343</v>
      </c>
      <c r="F27716" s="1">
        <v>45465.213541666664</v>
      </c>
      <c r="G27716" s="1">
        <v>45465.213773148149</v>
      </c>
      <c r="H27716" s="1">
        <v>45465.214467592596</v>
      </c>
      <c r="I27716" s="1">
        <v>1</v>
      </c>
      <c r="J27716" s="1">
        <v>45465.255208333336</v>
      </c>
      <c r="K27716" s="1">
        <v>45465.269097222219</v>
      </c>
      <c r="L27716">
        <v>5</v>
      </c>
      <c r="M27716">
        <v>1</v>
      </c>
      <c r="N27716" t="s">
        <v>21</v>
      </c>
    </row>
    <row r="27717" spans="1:14" x14ac:dyDescent="0.25">
      <c r="A27717" t="s">
        <v>27776</v>
      </c>
      <c r="B27717" s="1">
        <v>45465.21875</v>
      </c>
      <c r="C27717" t="s">
        <v>23</v>
      </c>
      <c r="D27717" t="s">
        <v>24</v>
      </c>
      <c r="E27717">
        <v>167</v>
      </c>
      <c r="F27717" s="1">
        <v>45465.21979166667</v>
      </c>
      <c r="G27717" s="1">
        <v>45465.220023148147</v>
      </c>
      <c r="H27717" s="1">
        <v>45465.220717592594</v>
      </c>
      <c r="I27717" s="1">
        <v>45465.229050925926</v>
      </c>
      <c r="J27717" s="1">
        <v>45465.261458333334</v>
      </c>
      <c r="K27717" s="1">
        <v>45465.275347222225</v>
      </c>
      <c r="L27717">
        <v>2</v>
      </c>
      <c r="M27717">
        <v>3</v>
      </c>
      <c r="N27717" t="s">
        <v>25</v>
      </c>
    </row>
    <row r="27718" spans="1:14" x14ac:dyDescent="0.25">
      <c r="A27718" t="s">
        <v>27777</v>
      </c>
      <c r="B27718" s="1">
        <v>45465.224999999999</v>
      </c>
      <c r="C27718" t="s">
        <v>23</v>
      </c>
      <c r="D27718" t="s">
        <v>121</v>
      </c>
      <c r="E27718">
        <v>251</v>
      </c>
      <c r="F27718" s="1">
        <v>45465.226041666669</v>
      </c>
      <c r="G27718" s="1">
        <v>45465.226273148146</v>
      </c>
      <c r="H27718" s="1">
        <v>45465.226967592593</v>
      </c>
      <c r="I27718" s="1">
        <v>45465.235300925924</v>
      </c>
      <c r="J27718" s="1">
        <v>45465.267708333333</v>
      </c>
      <c r="K27718" s="1">
        <v>45465.281597222223</v>
      </c>
      <c r="L27718">
        <v>1</v>
      </c>
      <c r="M27718">
        <v>1</v>
      </c>
      <c r="N27718" t="s">
        <v>21</v>
      </c>
    </row>
    <row r="27719" spans="1:14" x14ac:dyDescent="0.25">
      <c r="A27719" t="s">
        <v>27778</v>
      </c>
      <c r="B27719" s="1">
        <v>45465.231249999997</v>
      </c>
      <c r="C27719" t="s">
        <v>23</v>
      </c>
      <c r="D27719" t="s">
        <v>51</v>
      </c>
      <c r="E27719">
        <v>414</v>
      </c>
      <c r="F27719" s="1">
        <v>45465.232291666667</v>
      </c>
      <c r="G27719" s="1">
        <v>45465.229050925926</v>
      </c>
      <c r="H27719" s="1">
        <v>45465.233217592591</v>
      </c>
      <c r="I27719" s="1">
        <v>45465.241550925923</v>
      </c>
      <c r="J27719" s="1">
        <v>45465.273958333331</v>
      </c>
      <c r="K27719" s="1">
        <v>45465.287847222222</v>
      </c>
      <c r="L27719">
        <v>2</v>
      </c>
      <c r="M27719">
        <v>2</v>
      </c>
      <c r="N27719" t="s">
        <v>17</v>
      </c>
    </row>
    <row r="27720" spans="1:14" x14ac:dyDescent="0.25">
      <c r="A27720" t="s">
        <v>27779</v>
      </c>
      <c r="B27720" s="1">
        <v>45465.237500000003</v>
      </c>
      <c r="C27720" t="s">
        <v>27</v>
      </c>
      <c r="D27720" t="s">
        <v>62</v>
      </c>
      <c r="E27720">
        <v>186</v>
      </c>
      <c r="F27720" s="1">
        <v>45465.238541666666</v>
      </c>
      <c r="G27720" s="1">
        <v>45465.23877314815</v>
      </c>
      <c r="H27720" s="1">
        <v>45465.23946759259</v>
      </c>
      <c r="I27720" s="1">
        <v>45465.247800925928</v>
      </c>
      <c r="J27720" s="1">
        <v>45465.28020833333</v>
      </c>
      <c r="K27720" s="1">
        <v>45465.29409722222</v>
      </c>
      <c r="L27720">
        <v>5</v>
      </c>
      <c r="M27720">
        <v>2</v>
      </c>
      <c r="N27720" t="s">
        <v>17</v>
      </c>
    </row>
    <row r="27721" spans="1:14" x14ac:dyDescent="0.25">
      <c r="A27721" t="s">
        <v>27780</v>
      </c>
      <c r="B27721" s="1">
        <v>45465.243750000001</v>
      </c>
      <c r="C27721" t="s">
        <v>27</v>
      </c>
      <c r="D27721" t="s">
        <v>126</v>
      </c>
      <c r="E27721">
        <v>116</v>
      </c>
      <c r="F27721" s="1">
        <v>45465.244791666664</v>
      </c>
      <c r="G27721" s="1">
        <v>45465.245023148149</v>
      </c>
      <c r="H27721" s="1">
        <v>45465.245717592596</v>
      </c>
      <c r="I27721" s="1">
        <v>45465.254050925927</v>
      </c>
      <c r="J27721" s="1">
        <v>45465.286458333336</v>
      </c>
      <c r="K27721" s="1">
        <v>45465.300347222219</v>
      </c>
      <c r="L27721">
        <v>3</v>
      </c>
      <c r="M27721">
        <v>3</v>
      </c>
      <c r="N27721" t="s">
        <v>25</v>
      </c>
    </row>
    <row r="27722" spans="1:14" x14ac:dyDescent="0.25">
      <c r="A27722" t="s">
        <v>27781</v>
      </c>
      <c r="B27722" s="1">
        <v>45465.25</v>
      </c>
      <c r="C27722" t="s">
        <v>15</v>
      </c>
      <c r="D27722" t="s">
        <v>16</v>
      </c>
      <c r="E27722">
        <v>378</v>
      </c>
      <c r="F27722" s="1">
        <v>45465.25104166667</v>
      </c>
      <c r="G27722" s="1">
        <v>1</v>
      </c>
      <c r="H27722" s="1">
        <v>45465.251967592594</v>
      </c>
      <c r="I27722" s="1">
        <v>45465.260300925926</v>
      </c>
      <c r="J27722" s="1">
        <v>45465.292708333334</v>
      </c>
      <c r="K27722" s="1">
        <v>45465.306597222225</v>
      </c>
      <c r="L27722">
        <v>1</v>
      </c>
      <c r="M27722">
        <v>2</v>
      </c>
      <c r="N27722" t="s">
        <v>17</v>
      </c>
    </row>
    <row r="27723" spans="1:14" x14ac:dyDescent="0.25">
      <c r="A27723" t="s">
        <v>27782</v>
      </c>
      <c r="B27723" s="1">
        <v>45465.256249999999</v>
      </c>
      <c r="C27723" t="s">
        <v>27</v>
      </c>
      <c r="D27723" t="s">
        <v>174</v>
      </c>
      <c r="E27723">
        <v>722</v>
      </c>
      <c r="F27723" s="1">
        <v>45465.257291666669</v>
      </c>
      <c r="G27723" s="1">
        <v>45465.257523148146</v>
      </c>
      <c r="H27723" s="1">
        <v>45465.258217592593</v>
      </c>
      <c r="I27723" s="1">
        <v>45465.266550925924</v>
      </c>
      <c r="J27723" s="1">
        <v>45465.298958333333</v>
      </c>
      <c r="K27723" s="1">
        <v>45465.312847222223</v>
      </c>
      <c r="L27723">
        <v>4</v>
      </c>
      <c r="M27723">
        <v>3</v>
      </c>
      <c r="N27723" t="s">
        <v>25</v>
      </c>
    </row>
    <row r="27724" spans="1:14" x14ac:dyDescent="0.25">
      <c r="A27724" t="s">
        <v>27783</v>
      </c>
      <c r="B27724" s="1">
        <v>45465.262499999997</v>
      </c>
      <c r="C27724" t="s">
        <v>27</v>
      </c>
      <c r="D27724" t="s">
        <v>70</v>
      </c>
      <c r="E27724">
        <v>277</v>
      </c>
      <c r="F27724" s="1">
        <v>45465.263541666667</v>
      </c>
      <c r="G27724" s="1">
        <v>45465.263773148145</v>
      </c>
      <c r="H27724" s="1">
        <v>45465.264467592591</v>
      </c>
      <c r="I27724" s="1">
        <v>45465.272800925923</v>
      </c>
      <c r="J27724" s="1">
        <v>45465.305208333331</v>
      </c>
      <c r="K27724" s="1">
        <v>45465.319097222222</v>
      </c>
      <c r="L27724">
        <v>4</v>
      </c>
      <c r="M27724">
        <v>2</v>
      </c>
      <c r="N27724" t="s">
        <v>17</v>
      </c>
    </row>
    <row r="27725" spans="1:14" x14ac:dyDescent="0.25">
      <c r="A27725" t="s">
        <v>27784</v>
      </c>
      <c r="B27725" s="1">
        <v>45465.268750000003</v>
      </c>
      <c r="C27725" t="s">
        <v>23</v>
      </c>
      <c r="D27725" t="s">
        <v>121</v>
      </c>
      <c r="E27725">
        <v>433</v>
      </c>
      <c r="F27725" s="1">
        <v>45465.269791666666</v>
      </c>
      <c r="G27725" s="1">
        <v>45465.27002314815</v>
      </c>
      <c r="H27725" s="1">
        <v>45465.27071759259</v>
      </c>
      <c r="I27725" s="1">
        <v>45465.275578703702</v>
      </c>
      <c r="J27725" s="1">
        <v>45465.31145833333</v>
      </c>
      <c r="K27725" s="1">
        <v>45465.32534722222</v>
      </c>
      <c r="L27725">
        <v>3</v>
      </c>
      <c r="M27725">
        <v>1</v>
      </c>
      <c r="N27725" t="s">
        <v>21</v>
      </c>
    </row>
    <row r="27726" spans="1:14" x14ac:dyDescent="0.25">
      <c r="A27726" t="s">
        <v>27785</v>
      </c>
      <c r="B27726" s="1">
        <v>45465.275000000001</v>
      </c>
      <c r="C27726" t="s">
        <v>27</v>
      </c>
      <c r="D27726" t="s">
        <v>70</v>
      </c>
      <c r="E27726">
        <v>244</v>
      </c>
      <c r="F27726" s="1">
        <v>45465.276041666664</v>
      </c>
      <c r="G27726" s="1">
        <v>45465.276273148149</v>
      </c>
      <c r="H27726" s="1">
        <v>45465.276967592596</v>
      </c>
      <c r="I27726" s="1">
        <v>45465.285300925927</v>
      </c>
      <c r="J27726" s="1">
        <v>45465.317708333336</v>
      </c>
      <c r="K27726" s="1">
        <v>45465.331597222219</v>
      </c>
      <c r="L27726">
        <v>3</v>
      </c>
      <c r="M27726">
        <v>2</v>
      </c>
      <c r="N27726" t="s">
        <v>17</v>
      </c>
    </row>
    <row r="27727" spans="1:14" x14ac:dyDescent="0.25">
      <c r="A27727" t="s">
        <v>27786</v>
      </c>
      <c r="B27727" s="1">
        <v>45465.28125</v>
      </c>
      <c r="C27727" t="s">
        <v>27</v>
      </c>
      <c r="D27727" t="s">
        <v>84</v>
      </c>
      <c r="E27727">
        <v>603</v>
      </c>
      <c r="F27727" s="1">
        <v>45465.28229166667</v>
      </c>
      <c r="G27727" s="1">
        <v>45465.282523148147</v>
      </c>
      <c r="H27727" s="1">
        <v>45465.283217592594</v>
      </c>
      <c r="I27727" s="1">
        <v>45465.291550925926</v>
      </c>
      <c r="J27727" s="1">
        <v>45465.323958333334</v>
      </c>
      <c r="K27727" s="1">
        <v>45465.337847222225</v>
      </c>
      <c r="L27727">
        <v>1</v>
      </c>
      <c r="M27727">
        <v>1</v>
      </c>
      <c r="N27727" t="s">
        <v>21</v>
      </c>
    </row>
    <row r="27728" spans="1:14" x14ac:dyDescent="0.25">
      <c r="A27728" t="s">
        <v>27787</v>
      </c>
      <c r="B27728" s="1">
        <v>45465.287499999999</v>
      </c>
      <c r="C27728" t="s">
        <v>23</v>
      </c>
      <c r="D27728" t="s">
        <v>51</v>
      </c>
      <c r="E27728">
        <v>774</v>
      </c>
      <c r="F27728" s="1">
        <v>45465.288541666669</v>
      </c>
      <c r="G27728" s="1">
        <v>45465.288773148146</v>
      </c>
      <c r="H27728" s="1">
        <v>45465.289467592593</v>
      </c>
      <c r="I27728" s="1">
        <v>45465.297800925924</v>
      </c>
      <c r="J27728" s="1">
        <v>45465.330208333333</v>
      </c>
      <c r="K27728" s="1">
        <v>1</v>
      </c>
      <c r="L27728">
        <v>5</v>
      </c>
      <c r="M27728">
        <v>3</v>
      </c>
      <c r="N27728" t="s">
        <v>25</v>
      </c>
    </row>
    <row r="27729" spans="1:14" x14ac:dyDescent="0.25">
      <c r="A27729" t="s">
        <v>27788</v>
      </c>
      <c r="B27729" s="1">
        <v>45465.293749999997</v>
      </c>
      <c r="C27729" t="s">
        <v>23</v>
      </c>
      <c r="D27729" t="s">
        <v>73</v>
      </c>
      <c r="E27729">
        <v>298</v>
      </c>
      <c r="F27729" s="1">
        <v>45465.294791666667</v>
      </c>
      <c r="G27729" s="1">
        <v>45465.295023148145</v>
      </c>
      <c r="H27729" s="1">
        <v>45465.295717592591</v>
      </c>
      <c r="I27729" s="1">
        <v>45465.304050925923</v>
      </c>
      <c r="J27729" s="1">
        <v>45465.336458333331</v>
      </c>
      <c r="K27729" s="1">
        <v>45465.350347222222</v>
      </c>
      <c r="L27729">
        <v>5</v>
      </c>
      <c r="M27729">
        <v>3</v>
      </c>
      <c r="N27729" t="s">
        <v>25</v>
      </c>
    </row>
    <row r="27730" spans="1:14" x14ac:dyDescent="0.25">
      <c r="A27730" t="s">
        <v>27789</v>
      </c>
      <c r="B27730" s="1">
        <v>45465.3</v>
      </c>
      <c r="C27730" t="s">
        <v>23</v>
      </c>
      <c r="D27730" t="s">
        <v>49</v>
      </c>
      <c r="E27730">
        <v>495</v>
      </c>
      <c r="F27730" s="1">
        <v>45465.301041666666</v>
      </c>
      <c r="G27730" s="1">
        <v>45465.30127314815</v>
      </c>
      <c r="H27730" s="1">
        <v>45465.30196759259</v>
      </c>
      <c r="I27730" s="1">
        <v>45465.310300925928</v>
      </c>
      <c r="J27730" s="1">
        <v>45465.34270833333</v>
      </c>
      <c r="K27730" s="1">
        <v>45465.35659722222</v>
      </c>
      <c r="L27730">
        <v>1</v>
      </c>
      <c r="M27730">
        <v>2</v>
      </c>
      <c r="N27730" t="s">
        <v>17</v>
      </c>
    </row>
    <row r="27731" spans="1:14" x14ac:dyDescent="0.25">
      <c r="A27731" t="s">
        <v>27790</v>
      </c>
      <c r="B27731" s="1">
        <v>45465.306250000001</v>
      </c>
      <c r="C27731" t="s">
        <v>23</v>
      </c>
      <c r="D27731" t="s">
        <v>255</v>
      </c>
      <c r="E27731">
        <v>11</v>
      </c>
      <c r="F27731" s="1">
        <v>45465.307291666664</v>
      </c>
      <c r="G27731" s="1">
        <v>45465.307523148149</v>
      </c>
      <c r="H27731" s="1">
        <v>45465.308217592596</v>
      </c>
      <c r="I27731" s="1">
        <v>45465.316550925927</v>
      </c>
      <c r="J27731" s="1">
        <v>1</v>
      </c>
      <c r="K27731" s="1">
        <v>45465.362847222219</v>
      </c>
      <c r="L27731">
        <v>1</v>
      </c>
      <c r="M27731">
        <v>1</v>
      </c>
      <c r="N27731" t="s">
        <v>21</v>
      </c>
    </row>
    <row r="27732" spans="1:14" x14ac:dyDescent="0.25">
      <c r="A27732" t="s">
        <v>27791</v>
      </c>
      <c r="B27732" s="1">
        <v>45465.3125</v>
      </c>
      <c r="C27732" t="s">
        <v>27</v>
      </c>
      <c r="D27732" t="s">
        <v>126</v>
      </c>
      <c r="E27732">
        <v>947</v>
      </c>
      <c r="F27732" s="1">
        <v>45465.31354166667</v>
      </c>
      <c r="G27732" s="1">
        <v>45465.313773148147</v>
      </c>
      <c r="H27732" s="1">
        <v>45465.314467592594</v>
      </c>
      <c r="I27732" s="1">
        <v>45465.322800925926</v>
      </c>
      <c r="J27732" s="1">
        <v>45465.355208333334</v>
      </c>
      <c r="K27732" s="1">
        <v>45465.369097222225</v>
      </c>
      <c r="L27732">
        <v>1</v>
      </c>
      <c r="M27732">
        <v>1</v>
      </c>
      <c r="N27732" t="s">
        <v>21</v>
      </c>
    </row>
    <row r="27733" spans="1:14" x14ac:dyDescent="0.25">
      <c r="A27733" t="s">
        <v>27792</v>
      </c>
      <c r="B27733" s="1">
        <v>45465.318749999999</v>
      </c>
      <c r="C27733" t="s">
        <v>23</v>
      </c>
      <c r="D27733" t="s">
        <v>24</v>
      </c>
      <c r="E27733">
        <v>197</v>
      </c>
      <c r="F27733" s="1">
        <v>45465.319791666669</v>
      </c>
      <c r="G27733" s="1">
        <v>45465.320023148146</v>
      </c>
      <c r="H27733" s="1">
        <v>45465.320717592593</v>
      </c>
      <c r="I27733" s="1">
        <v>45465.329050925924</v>
      </c>
      <c r="J27733" s="1">
        <v>45465.361458333333</v>
      </c>
      <c r="K27733" s="1">
        <v>45465.375347222223</v>
      </c>
      <c r="L27733">
        <v>3</v>
      </c>
      <c r="M27733">
        <v>1</v>
      </c>
      <c r="N27733" t="s">
        <v>21</v>
      </c>
    </row>
    <row r="27734" spans="1:14" x14ac:dyDescent="0.25">
      <c r="A27734" t="s">
        <v>27793</v>
      </c>
      <c r="B27734" s="1">
        <v>45465.324999999997</v>
      </c>
      <c r="C27734" t="s">
        <v>19</v>
      </c>
      <c r="D27734" t="s">
        <v>138</v>
      </c>
      <c r="E27734">
        <v>139</v>
      </c>
      <c r="F27734" s="1">
        <v>45465.326041666667</v>
      </c>
      <c r="G27734" s="1">
        <v>45465.326273148145</v>
      </c>
      <c r="H27734" s="1">
        <v>45465.323495370372</v>
      </c>
      <c r="I27734" s="1">
        <v>45465.331828703704</v>
      </c>
      <c r="J27734" s="1">
        <v>1</v>
      </c>
      <c r="K27734" s="1">
        <v>45465.381597222222</v>
      </c>
      <c r="L27734">
        <v>4</v>
      </c>
      <c r="M27734">
        <v>2</v>
      </c>
      <c r="N27734" t="s">
        <v>17</v>
      </c>
    </row>
    <row r="27735" spans="1:14" x14ac:dyDescent="0.25">
      <c r="A27735" t="s">
        <v>27794</v>
      </c>
      <c r="B27735" s="1">
        <v>45465.331250000003</v>
      </c>
      <c r="C27735" t="s">
        <v>23</v>
      </c>
      <c r="D27735" t="s">
        <v>24</v>
      </c>
      <c r="E27735">
        <v>211</v>
      </c>
      <c r="F27735" s="1">
        <v>45465.332291666666</v>
      </c>
      <c r="G27735" s="1">
        <v>45465.33252314815</v>
      </c>
      <c r="H27735" s="1">
        <v>45465.33321759259</v>
      </c>
      <c r="I27735" s="1">
        <v>45465.341550925928</v>
      </c>
      <c r="J27735" s="1">
        <v>45465.37395833333</v>
      </c>
      <c r="K27735" s="1">
        <v>45465.38784722222</v>
      </c>
      <c r="L27735">
        <v>5</v>
      </c>
      <c r="M27735">
        <v>2</v>
      </c>
      <c r="N27735" t="s">
        <v>17</v>
      </c>
    </row>
    <row r="27736" spans="1:14" x14ac:dyDescent="0.25">
      <c r="A27736" t="s">
        <v>27795</v>
      </c>
      <c r="B27736" s="1">
        <v>45465.337500000001</v>
      </c>
      <c r="C27736" t="s">
        <v>27</v>
      </c>
      <c r="D27736" t="s">
        <v>46</v>
      </c>
      <c r="E27736">
        <v>620</v>
      </c>
      <c r="F27736" s="1">
        <v>45465.338541666664</v>
      </c>
      <c r="G27736" s="1">
        <v>45465.338773148149</v>
      </c>
      <c r="H27736" s="1">
        <v>45465.339467592596</v>
      </c>
      <c r="I27736" s="1">
        <v>45465.347800925927</v>
      </c>
      <c r="J27736" s="1">
        <v>45465.380208333336</v>
      </c>
      <c r="K27736" s="1">
        <v>45465.394097222219</v>
      </c>
      <c r="L27736">
        <v>2</v>
      </c>
      <c r="M27736">
        <v>2</v>
      </c>
      <c r="N27736" t="s">
        <v>17</v>
      </c>
    </row>
    <row r="27737" spans="1:14" x14ac:dyDescent="0.25">
      <c r="A27737" t="s">
        <v>27796</v>
      </c>
      <c r="B27737" s="1">
        <v>45465.34375</v>
      </c>
      <c r="C27737" t="s">
        <v>27</v>
      </c>
      <c r="D27737" t="s">
        <v>174</v>
      </c>
      <c r="E27737">
        <v>700</v>
      </c>
      <c r="F27737" s="1">
        <v>45465.34479166667</v>
      </c>
      <c r="G27737" s="1">
        <v>45465.345023148147</v>
      </c>
      <c r="H27737" s="1">
        <v>1</v>
      </c>
      <c r="I27737" s="1">
        <v>45465.354050925926</v>
      </c>
      <c r="J27737" s="1">
        <v>45465.386458333334</v>
      </c>
      <c r="K27737" s="1">
        <v>45465.400347222225</v>
      </c>
      <c r="L27737">
        <v>4</v>
      </c>
      <c r="M27737">
        <v>2</v>
      </c>
      <c r="N27737" t="s">
        <v>17</v>
      </c>
    </row>
    <row r="27738" spans="1:14" x14ac:dyDescent="0.25">
      <c r="A27738" t="s">
        <v>27797</v>
      </c>
      <c r="B27738" s="1">
        <v>45465.35</v>
      </c>
      <c r="C27738" t="s">
        <v>15</v>
      </c>
      <c r="D27738" t="s">
        <v>53</v>
      </c>
      <c r="E27738">
        <v>349</v>
      </c>
      <c r="F27738" s="1">
        <v>45465.351041666669</v>
      </c>
      <c r="G27738" s="1">
        <v>45465.351273148146</v>
      </c>
      <c r="H27738" s="1">
        <v>45465.351967592593</v>
      </c>
      <c r="I27738" s="1">
        <v>45465.360300925924</v>
      </c>
      <c r="J27738" s="1">
        <v>45465.392708333333</v>
      </c>
      <c r="K27738" s="1">
        <v>45465.406597222223</v>
      </c>
      <c r="L27738">
        <v>2</v>
      </c>
      <c r="M27738">
        <v>3</v>
      </c>
      <c r="N27738" t="s">
        <v>25</v>
      </c>
    </row>
    <row r="27739" spans="1:14" x14ac:dyDescent="0.25">
      <c r="A27739" t="s">
        <v>27798</v>
      </c>
      <c r="B27739" s="1">
        <v>45465.356249999997</v>
      </c>
      <c r="C27739" t="s">
        <v>15</v>
      </c>
      <c r="D27739" t="s">
        <v>53</v>
      </c>
      <c r="E27739">
        <v>986</v>
      </c>
      <c r="F27739" s="1">
        <v>45465.357291666667</v>
      </c>
      <c r="G27739" s="1">
        <v>45465.357523148145</v>
      </c>
      <c r="H27739" s="1">
        <v>45465.358217592591</v>
      </c>
      <c r="I27739" s="1">
        <v>45465.366550925923</v>
      </c>
      <c r="J27739" s="1">
        <v>45465.398958333331</v>
      </c>
      <c r="K27739" s="1">
        <v>45465.412847222222</v>
      </c>
      <c r="L27739">
        <v>1</v>
      </c>
      <c r="M27739">
        <v>2</v>
      </c>
      <c r="N27739" t="s">
        <v>17</v>
      </c>
    </row>
    <row r="27740" spans="1:14" x14ac:dyDescent="0.25">
      <c r="A27740" t="s">
        <v>27799</v>
      </c>
      <c r="B27740" s="1">
        <v>45465.362500000003</v>
      </c>
      <c r="C27740" t="s">
        <v>27</v>
      </c>
      <c r="D27740" t="s">
        <v>149</v>
      </c>
      <c r="E27740">
        <v>980</v>
      </c>
      <c r="F27740" s="1">
        <v>45465.363541666666</v>
      </c>
      <c r="G27740" s="1">
        <v>45465.36377314815</v>
      </c>
      <c r="H27740" s="1">
        <v>45465.360995370371</v>
      </c>
      <c r="I27740" s="1">
        <v>45465.372800925928</v>
      </c>
      <c r="J27740" s="1">
        <v>1</v>
      </c>
      <c r="K27740" s="1">
        <v>1</v>
      </c>
      <c r="L27740">
        <v>2</v>
      </c>
      <c r="M27740">
        <v>1</v>
      </c>
      <c r="N27740" t="s">
        <v>21</v>
      </c>
    </row>
    <row r="27741" spans="1:14" x14ac:dyDescent="0.25">
      <c r="A27741" t="s">
        <v>27800</v>
      </c>
      <c r="B27741" s="1">
        <v>45465.368750000001</v>
      </c>
      <c r="C27741" t="s">
        <v>27</v>
      </c>
      <c r="D27741" t="s">
        <v>65</v>
      </c>
      <c r="E27741">
        <v>787</v>
      </c>
      <c r="F27741" s="1">
        <v>45465.369791666664</v>
      </c>
      <c r="G27741" s="1">
        <v>45465.370023148149</v>
      </c>
      <c r="H27741" s="1">
        <v>45465.370717592596</v>
      </c>
      <c r="I27741" s="1">
        <v>45465.379050925927</v>
      </c>
      <c r="J27741" s="1">
        <v>45465.411458333336</v>
      </c>
      <c r="K27741" s="1">
        <v>45465.425347222219</v>
      </c>
      <c r="L27741">
        <v>4</v>
      </c>
      <c r="M27741">
        <v>3</v>
      </c>
      <c r="N27741" t="s">
        <v>25</v>
      </c>
    </row>
    <row r="27742" spans="1:14" x14ac:dyDescent="0.25">
      <c r="A27742" t="s">
        <v>27801</v>
      </c>
      <c r="B27742" s="1">
        <v>45465.375</v>
      </c>
      <c r="C27742" t="s">
        <v>27</v>
      </c>
      <c r="D27742" t="s">
        <v>46</v>
      </c>
      <c r="E27742">
        <v>972</v>
      </c>
      <c r="F27742" s="1">
        <v>45465.37604166667</v>
      </c>
      <c r="G27742" s="1">
        <v>45465.376273148147</v>
      </c>
      <c r="H27742" s="1">
        <v>45465.376967592594</v>
      </c>
      <c r="I27742" s="1">
        <v>45465.385300925926</v>
      </c>
      <c r="J27742" s="1">
        <v>45465.417708333334</v>
      </c>
      <c r="K27742" s="1">
        <v>45465.431597222225</v>
      </c>
      <c r="L27742">
        <v>4</v>
      </c>
      <c r="M27742">
        <v>3</v>
      </c>
      <c r="N27742" t="s">
        <v>25</v>
      </c>
    </row>
    <row r="27743" spans="1:14" x14ac:dyDescent="0.25">
      <c r="A27743" t="s">
        <v>27802</v>
      </c>
      <c r="B27743" s="1">
        <v>45465.381249999999</v>
      </c>
      <c r="C27743" t="s">
        <v>27</v>
      </c>
      <c r="D27743" t="s">
        <v>37</v>
      </c>
      <c r="E27743">
        <v>569</v>
      </c>
      <c r="F27743" s="1">
        <v>45465.382291666669</v>
      </c>
      <c r="G27743" s="1">
        <v>1</v>
      </c>
      <c r="H27743" s="1">
        <v>45465.379745370374</v>
      </c>
      <c r="I27743" s="1">
        <v>45465.391550925924</v>
      </c>
      <c r="J27743" s="1">
        <v>45465.423958333333</v>
      </c>
      <c r="K27743" s="1">
        <v>45465.437847222223</v>
      </c>
      <c r="L27743">
        <v>4</v>
      </c>
      <c r="M27743">
        <v>2</v>
      </c>
      <c r="N27743" t="s">
        <v>17</v>
      </c>
    </row>
    <row r="27744" spans="1:14" x14ac:dyDescent="0.25">
      <c r="A27744" t="s">
        <v>27803</v>
      </c>
      <c r="B27744" s="1">
        <v>45465.387499999997</v>
      </c>
      <c r="C27744" t="s">
        <v>27</v>
      </c>
      <c r="D27744" t="s">
        <v>112</v>
      </c>
      <c r="E27744">
        <v>471</v>
      </c>
      <c r="F27744" s="1">
        <v>45465.388541666667</v>
      </c>
      <c r="G27744" s="1">
        <v>45465.388773148145</v>
      </c>
      <c r="H27744" s="1">
        <v>45465.389467592591</v>
      </c>
      <c r="I27744" s="1">
        <v>45465.397800925923</v>
      </c>
      <c r="J27744" s="1">
        <v>45465.430208333331</v>
      </c>
      <c r="K27744" s="1">
        <v>45465.444097222222</v>
      </c>
      <c r="L27744">
        <v>4</v>
      </c>
      <c r="M27744">
        <v>2</v>
      </c>
      <c r="N27744" t="s">
        <v>17</v>
      </c>
    </row>
    <row r="27745" spans="1:14" x14ac:dyDescent="0.25">
      <c r="A27745" t="s">
        <v>27804</v>
      </c>
      <c r="B27745" s="1">
        <v>45465.393750000003</v>
      </c>
      <c r="C27745" t="s">
        <v>27</v>
      </c>
      <c r="D27745" t="s">
        <v>81</v>
      </c>
      <c r="E27745">
        <v>290</v>
      </c>
      <c r="F27745" s="1">
        <v>45465.394791666666</v>
      </c>
      <c r="G27745" s="1">
        <v>45465.39502314815</v>
      </c>
      <c r="H27745" s="1">
        <v>45465.39571759259</v>
      </c>
      <c r="I27745" s="1">
        <v>45465.404050925928</v>
      </c>
      <c r="J27745" s="1">
        <v>45465.43645833333</v>
      </c>
      <c r="K27745" s="1">
        <v>45465.45034722222</v>
      </c>
      <c r="L27745">
        <v>5</v>
      </c>
      <c r="M27745">
        <v>2</v>
      </c>
      <c r="N27745" t="s">
        <v>17</v>
      </c>
    </row>
    <row r="27746" spans="1:14" x14ac:dyDescent="0.25">
      <c r="A27746" t="s">
        <v>27805</v>
      </c>
      <c r="B27746" s="1">
        <v>45465.4</v>
      </c>
      <c r="C27746" t="s">
        <v>27</v>
      </c>
      <c r="D27746" t="s">
        <v>156</v>
      </c>
      <c r="E27746">
        <v>147</v>
      </c>
      <c r="F27746" s="1">
        <v>45465.401041666664</v>
      </c>
      <c r="G27746" s="1">
        <v>45465.401273148149</v>
      </c>
      <c r="H27746" s="1">
        <v>45465.398495370369</v>
      </c>
      <c r="I27746" s="1">
        <v>1</v>
      </c>
      <c r="J27746" s="1">
        <v>45465.442708333336</v>
      </c>
      <c r="K27746" s="1">
        <v>45465.456597222219</v>
      </c>
      <c r="L27746">
        <v>5</v>
      </c>
      <c r="M27746">
        <v>3</v>
      </c>
      <c r="N27746" t="s">
        <v>25</v>
      </c>
    </row>
    <row r="27747" spans="1:14" x14ac:dyDescent="0.25">
      <c r="A27747" t="s">
        <v>27806</v>
      </c>
      <c r="B27747" s="1">
        <v>45465.40625</v>
      </c>
      <c r="C27747" t="s">
        <v>23</v>
      </c>
      <c r="D27747" t="s">
        <v>255</v>
      </c>
      <c r="E27747">
        <v>897</v>
      </c>
      <c r="F27747" s="1">
        <v>45465.40729166667</v>
      </c>
      <c r="G27747" s="1">
        <v>45465.407523148147</v>
      </c>
      <c r="H27747" s="1">
        <v>45465.408217592594</v>
      </c>
      <c r="I27747" s="1">
        <v>45465.416550925926</v>
      </c>
      <c r="J27747" s="1">
        <v>45465.448958333334</v>
      </c>
      <c r="K27747" s="1">
        <v>45465.462847222225</v>
      </c>
      <c r="L27747">
        <v>4</v>
      </c>
      <c r="M27747">
        <v>3</v>
      </c>
      <c r="N27747" t="s">
        <v>25</v>
      </c>
    </row>
    <row r="27748" spans="1:14" x14ac:dyDescent="0.25">
      <c r="A27748" t="s">
        <v>27807</v>
      </c>
      <c r="B27748" s="1">
        <v>45465.412499999999</v>
      </c>
      <c r="C27748" t="s">
        <v>27</v>
      </c>
      <c r="D27748" t="s">
        <v>126</v>
      </c>
      <c r="E27748">
        <v>868</v>
      </c>
      <c r="F27748" s="1">
        <v>45465.413541666669</v>
      </c>
      <c r="G27748" s="1">
        <v>45465.413773148146</v>
      </c>
      <c r="H27748" s="1">
        <v>45465.414467592593</v>
      </c>
      <c r="I27748" s="1">
        <v>45465.422800925924</v>
      </c>
      <c r="J27748" s="1">
        <v>45465.455208333333</v>
      </c>
      <c r="K27748" s="1">
        <v>45465.469097222223</v>
      </c>
      <c r="L27748">
        <v>5</v>
      </c>
      <c r="M27748">
        <v>3</v>
      </c>
      <c r="N27748" t="s">
        <v>25</v>
      </c>
    </row>
    <row r="27749" spans="1:14" x14ac:dyDescent="0.25">
      <c r="A27749" t="s">
        <v>27808</v>
      </c>
      <c r="B27749" s="1">
        <v>45465.418749999997</v>
      </c>
      <c r="C27749" t="s">
        <v>19</v>
      </c>
      <c r="D27749" t="s">
        <v>20</v>
      </c>
      <c r="E27749">
        <v>244</v>
      </c>
      <c r="F27749" s="1">
        <v>45465.419791666667</v>
      </c>
      <c r="G27749" s="1">
        <v>45465.416550925926</v>
      </c>
      <c r="H27749" s="1">
        <v>45465.417245370372</v>
      </c>
      <c r="I27749" s="1">
        <v>45465.429050925923</v>
      </c>
      <c r="J27749" s="1">
        <v>45465.461458333331</v>
      </c>
      <c r="K27749" s="1">
        <v>1</v>
      </c>
      <c r="L27749">
        <v>3</v>
      </c>
      <c r="M27749">
        <v>2</v>
      </c>
      <c r="N27749" t="s">
        <v>17</v>
      </c>
    </row>
    <row r="27750" spans="1:14" x14ac:dyDescent="0.25">
      <c r="A27750" t="s">
        <v>27809</v>
      </c>
      <c r="B27750" s="1">
        <v>45465.425000000003</v>
      </c>
      <c r="C27750" t="s">
        <v>27</v>
      </c>
      <c r="D27750" t="s">
        <v>84</v>
      </c>
      <c r="E27750">
        <v>390</v>
      </c>
      <c r="F27750" s="1">
        <v>45465.426041666666</v>
      </c>
      <c r="G27750" s="1">
        <v>45465.42627314815</v>
      </c>
      <c r="H27750" s="1">
        <v>45465.42696759259</v>
      </c>
      <c r="I27750" s="1">
        <v>45465.435300925928</v>
      </c>
      <c r="J27750" s="1">
        <v>45465.46770833333</v>
      </c>
      <c r="K27750" s="1">
        <v>45465.48159722222</v>
      </c>
      <c r="L27750">
        <v>3</v>
      </c>
      <c r="M27750">
        <v>3</v>
      </c>
      <c r="N27750" t="s">
        <v>25</v>
      </c>
    </row>
    <row r="27751" spans="1:14" x14ac:dyDescent="0.25">
      <c r="A27751" t="s">
        <v>27810</v>
      </c>
      <c r="B27751" s="1">
        <v>45465.431250000001</v>
      </c>
      <c r="C27751" t="s">
        <v>19</v>
      </c>
      <c r="D27751" t="s">
        <v>60</v>
      </c>
      <c r="E27751">
        <v>832</v>
      </c>
      <c r="F27751" s="1">
        <v>45465.432291666664</v>
      </c>
      <c r="G27751" s="1">
        <v>45465.432523148149</v>
      </c>
      <c r="H27751" s="1">
        <v>45465.433217592596</v>
      </c>
      <c r="I27751" s="1">
        <v>45465.441550925927</v>
      </c>
      <c r="J27751" s="1">
        <v>45465.473958333336</v>
      </c>
      <c r="K27751" s="1">
        <v>45465.487847222219</v>
      </c>
      <c r="L27751">
        <v>1</v>
      </c>
      <c r="M27751">
        <v>2</v>
      </c>
      <c r="N27751" t="s">
        <v>17</v>
      </c>
    </row>
    <row r="27752" spans="1:14" x14ac:dyDescent="0.25">
      <c r="A27752" t="s">
        <v>27811</v>
      </c>
      <c r="B27752" s="1">
        <v>45465.4375</v>
      </c>
      <c r="C27752" t="s">
        <v>27</v>
      </c>
      <c r="D27752" t="s">
        <v>56</v>
      </c>
      <c r="E27752">
        <v>508</v>
      </c>
      <c r="F27752" s="1">
        <v>45465.43854166667</v>
      </c>
      <c r="G27752" s="1">
        <v>45465.438773148147</v>
      </c>
      <c r="H27752" s="1">
        <v>45465.439467592594</v>
      </c>
      <c r="I27752" s="1">
        <v>45465.447800925926</v>
      </c>
      <c r="J27752" s="1">
        <v>45465.476736111108</v>
      </c>
      <c r="K27752" s="1">
        <v>45465.494097222225</v>
      </c>
      <c r="L27752">
        <v>1</v>
      </c>
      <c r="M27752">
        <v>1</v>
      </c>
      <c r="N27752" t="s">
        <v>21</v>
      </c>
    </row>
    <row r="27753" spans="1:14" x14ac:dyDescent="0.25">
      <c r="A27753" t="s">
        <v>27812</v>
      </c>
      <c r="B27753" s="1">
        <v>45465.443749999999</v>
      </c>
      <c r="C27753" t="s">
        <v>27</v>
      </c>
      <c r="D27753" t="s">
        <v>94</v>
      </c>
      <c r="E27753">
        <v>402</v>
      </c>
      <c r="F27753" s="1">
        <v>45465.444791666669</v>
      </c>
      <c r="G27753" s="1">
        <v>45465.445023148146</v>
      </c>
      <c r="H27753" s="1">
        <v>45465.445717592593</v>
      </c>
      <c r="I27753" s="1">
        <v>45465.454050925924</v>
      </c>
      <c r="J27753" s="1">
        <v>45465.486458333333</v>
      </c>
      <c r="K27753" s="1">
        <v>45465.500347222223</v>
      </c>
      <c r="L27753">
        <v>3</v>
      </c>
      <c r="M27753">
        <v>3</v>
      </c>
      <c r="N27753" t="s">
        <v>25</v>
      </c>
    </row>
    <row r="27754" spans="1:14" x14ac:dyDescent="0.25">
      <c r="A27754" t="s">
        <v>27813</v>
      </c>
      <c r="B27754" s="1">
        <v>45465.45</v>
      </c>
      <c r="C27754" t="s">
        <v>27</v>
      </c>
      <c r="D27754" t="s">
        <v>90</v>
      </c>
      <c r="E27754">
        <v>23</v>
      </c>
      <c r="F27754" s="1">
        <v>45465.451041666667</v>
      </c>
      <c r="G27754" s="1">
        <v>45465.451273148145</v>
      </c>
      <c r="H27754" s="1">
        <v>45465.451967592591</v>
      </c>
      <c r="I27754" s="1">
        <v>45465.460300925923</v>
      </c>
      <c r="J27754" s="1">
        <v>45465.492708333331</v>
      </c>
      <c r="K27754" s="1">
        <v>45465.506597222222</v>
      </c>
      <c r="L27754">
        <v>3</v>
      </c>
      <c r="M27754">
        <v>3</v>
      </c>
      <c r="N27754" t="s">
        <v>25</v>
      </c>
    </row>
    <row r="27755" spans="1:14" x14ac:dyDescent="0.25">
      <c r="A27755" t="s">
        <v>27814</v>
      </c>
      <c r="B27755" s="1">
        <v>45465.456250000003</v>
      </c>
      <c r="C27755" t="s">
        <v>27</v>
      </c>
      <c r="D27755" t="s">
        <v>126</v>
      </c>
      <c r="E27755">
        <v>918</v>
      </c>
      <c r="F27755" s="1">
        <v>45465.457291666666</v>
      </c>
      <c r="G27755" s="1">
        <v>45465.45752314815</v>
      </c>
      <c r="H27755" s="1">
        <v>45465.45821759259</v>
      </c>
      <c r="I27755" s="1">
        <v>45465.466550925928</v>
      </c>
      <c r="J27755" s="1">
        <v>45465.49895833333</v>
      </c>
      <c r="K27755" s="1">
        <v>45465.509375000001</v>
      </c>
      <c r="L27755">
        <v>4</v>
      </c>
      <c r="M27755">
        <v>1</v>
      </c>
      <c r="N27755" t="s">
        <v>21</v>
      </c>
    </row>
    <row r="27756" spans="1:14" x14ac:dyDescent="0.25">
      <c r="A27756" t="s">
        <v>27815</v>
      </c>
      <c r="B27756" s="1">
        <v>45465.462500000001</v>
      </c>
      <c r="C27756" t="s">
        <v>15</v>
      </c>
      <c r="D27756" t="s">
        <v>103</v>
      </c>
      <c r="E27756">
        <v>308</v>
      </c>
      <c r="F27756" s="1">
        <v>45465.463541666664</v>
      </c>
      <c r="G27756" s="1">
        <v>45465.463773148149</v>
      </c>
      <c r="H27756" s="1">
        <v>45465.464467592596</v>
      </c>
      <c r="I27756" s="1">
        <v>45465.472800925927</v>
      </c>
      <c r="J27756" s="1">
        <v>45465.505208333336</v>
      </c>
      <c r="K27756" s="1">
        <v>45465.519097222219</v>
      </c>
      <c r="L27756">
        <v>3</v>
      </c>
      <c r="M27756">
        <v>2</v>
      </c>
      <c r="N27756" t="s">
        <v>17</v>
      </c>
    </row>
    <row r="27757" spans="1:14" x14ac:dyDescent="0.25">
      <c r="A27757" t="s">
        <v>27816</v>
      </c>
      <c r="B27757" s="1">
        <v>45465.46875</v>
      </c>
      <c r="C27757" t="s">
        <v>27</v>
      </c>
      <c r="D27757" t="s">
        <v>98</v>
      </c>
      <c r="E27757">
        <v>361</v>
      </c>
      <c r="F27757" s="1">
        <v>45465.46979166667</v>
      </c>
      <c r="G27757" s="1">
        <v>45465.470023148147</v>
      </c>
      <c r="H27757" s="1">
        <v>45465.470717592594</v>
      </c>
      <c r="I27757" s="1">
        <v>45465.479050925926</v>
      </c>
      <c r="J27757" s="1">
        <v>45465.511458333334</v>
      </c>
      <c r="K27757" s="1">
        <v>45465.525347222225</v>
      </c>
      <c r="L27757">
        <v>1</v>
      </c>
      <c r="M27757">
        <v>2</v>
      </c>
      <c r="N27757" t="s">
        <v>17</v>
      </c>
    </row>
    <row r="27758" spans="1:14" x14ac:dyDescent="0.25">
      <c r="A27758" t="s">
        <v>27817</v>
      </c>
      <c r="B27758" s="1">
        <v>45465.474999999999</v>
      </c>
      <c r="C27758" t="s">
        <v>23</v>
      </c>
      <c r="D27758" t="s">
        <v>73</v>
      </c>
      <c r="E27758">
        <v>245</v>
      </c>
      <c r="F27758" s="1">
        <v>45465.476041666669</v>
      </c>
      <c r="G27758" s="1">
        <v>45465.476273148146</v>
      </c>
      <c r="H27758" s="1">
        <v>45465.473495370374</v>
      </c>
      <c r="I27758" s="1">
        <v>45465.485300925924</v>
      </c>
      <c r="J27758" s="1">
        <v>45465.514236111114</v>
      </c>
      <c r="K27758" s="1">
        <v>45465.531597222223</v>
      </c>
      <c r="L27758">
        <v>4</v>
      </c>
      <c r="M27758">
        <v>3</v>
      </c>
      <c r="N27758" t="s">
        <v>25</v>
      </c>
    </row>
    <row r="27759" spans="1:14" x14ac:dyDescent="0.25">
      <c r="A27759" t="s">
        <v>27818</v>
      </c>
      <c r="B27759" s="1">
        <v>45465.481249999997</v>
      </c>
      <c r="C27759" t="s">
        <v>23</v>
      </c>
      <c r="D27759" t="s">
        <v>51</v>
      </c>
      <c r="E27759">
        <v>707</v>
      </c>
      <c r="F27759" s="1">
        <v>45465.482291666667</v>
      </c>
      <c r="G27759" s="1">
        <v>45465.482523148145</v>
      </c>
      <c r="H27759" s="1">
        <v>45465.483217592591</v>
      </c>
      <c r="I27759" s="1">
        <v>45465.491550925923</v>
      </c>
      <c r="J27759" s="1">
        <v>45465.523958333331</v>
      </c>
      <c r="K27759" s="1">
        <v>45465.537847222222</v>
      </c>
      <c r="L27759">
        <v>5</v>
      </c>
      <c r="M27759">
        <v>2</v>
      </c>
      <c r="N27759" t="s">
        <v>17</v>
      </c>
    </row>
    <row r="27760" spans="1:14" x14ac:dyDescent="0.25">
      <c r="A27760" t="s">
        <v>27819</v>
      </c>
      <c r="B27760" s="1">
        <v>45465.487500000003</v>
      </c>
      <c r="C27760" t="s">
        <v>15</v>
      </c>
      <c r="D27760" t="s">
        <v>133</v>
      </c>
      <c r="E27760">
        <v>387</v>
      </c>
      <c r="F27760" s="1">
        <v>45465.488541666666</v>
      </c>
      <c r="G27760" s="1">
        <v>45465.48877314815</v>
      </c>
      <c r="H27760" s="1">
        <v>45465.48946759259</v>
      </c>
      <c r="I27760" s="1">
        <v>45465.497800925928</v>
      </c>
      <c r="J27760" s="1">
        <v>45465.53020833333</v>
      </c>
      <c r="K27760" s="1">
        <v>45465.54409722222</v>
      </c>
      <c r="L27760">
        <v>1</v>
      </c>
      <c r="M27760">
        <v>1</v>
      </c>
      <c r="N27760" t="s">
        <v>21</v>
      </c>
    </row>
    <row r="27761" spans="1:14" x14ac:dyDescent="0.25">
      <c r="A27761" t="s">
        <v>27820</v>
      </c>
      <c r="B27761" s="1">
        <v>45465.493750000001</v>
      </c>
      <c r="C27761" t="s">
        <v>27</v>
      </c>
      <c r="D27761" t="s">
        <v>112</v>
      </c>
      <c r="E27761">
        <v>381</v>
      </c>
      <c r="F27761" s="1">
        <v>45465.494791666664</v>
      </c>
      <c r="G27761" s="1">
        <v>1</v>
      </c>
      <c r="H27761" s="1">
        <v>45465.495717592596</v>
      </c>
      <c r="I27761" s="1">
        <v>45465.504050925927</v>
      </c>
      <c r="J27761" s="1">
        <v>45465.536458333336</v>
      </c>
      <c r="K27761" s="1">
        <v>45465.550347222219</v>
      </c>
      <c r="L27761">
        <v>5</v>
      </c>
      <c r="M27761">
        <v>3</v>
      </c>
      <c r="N27761" t="s">
        <v>25</v>
      </c>
    </row>
    <row r="27762" spans="1:14" x14ac:dyDescent="0.25">
      <c r="A27762" t="s">
        <v>27821</v>
      </c>
      <c r="B27762" s="1">
        <v>45465.5</v>
      </c>
      <c r="C27762" t="s">
        <v>27</v>
      </c>
      <c r="D27762" t="s">
        <v>174</v>
      </c>
      <c r="E27762">
        <v>436</v>
      </c>
      <c r="F27762" s="1">
        <v>45465.50104166667</v>
      </c>
      <c r="G27762" s="1">
        <v>45465.501273148147</v>
      </c>
      <c r="H27762" s="1">
        <v>45465.501967592594</v>
      </c>
      <c r="I27762" s="1">
        <v>45465.510300925926</v>
      </c>
      <c r="J27762" s="1">
        <v>45465.542708333334</v>
      </c>
      <c r="K27762" s="1">
        <v>45465.556597222225</v>
      </c>
      <c r="L27762">
        <v>3</v>
      </c>
      <c r="M27762">
        <v>2</v>
      </c>
      <c r="N27762" t="s">
        <v>17</v>
      </c>
    </row>
    <row r="27763" spans="1:14" x14ac:dyDescent="0.25">
      <c r="A27763" t="s">
        <v>27822</v>
      </c>
      <c r="B27763" s="1">
        <v>45465.506249999999</v>
      </c>
      <c r="C27763" t="s">
        <v>27</v>
      </c>
      <c r="D27763" t="s">
        <v>98</v>
      </c>
      <c r="E27763">
        <v>598</v>
      </c>
      <c r="F27763" s="1">
        <v>45465.507291666669</v>
      </c>
      <c r="G27763" s="1">
        <v>45465.507523148146</v>
      </c>
      <c r="H27763" s="1">
        <v>45465.508217592593</v>
      </c>
      <c r="I27763" s="1">
        <v>45465.516550925924</v>
      </c>
      <c r="J27763" s="1">
        <v>45465.548958333333</v>
      </c>
      <c r="K27763" s="1">
        <v>45465.562847222223</v>
      </c>
      <c r="L27763">
        <v>3</v>
      </c>
      <c r="M27763">
        <v>1</v>
      </c>
      <c r="N27763" t="s">
        <v>21</v>
      </c>
    </row>
    <row r="27764" spans="1:14" x14ac:dyDescent="0.25">
      <c r="A27764" t="s">
        <v>27823</v>
      </c>
      <c r="B27764" s="1">
        <v>45465.512499999997</v>
      </c>
      <c r="C27764" t="s">
        <v>15</v>
      </c>
      <c r="D27764" t="s">
        <v>133</v>
      </c>
      <c r="E27764">
        <v>679</v>
      </c>
      <c r="F27764" s="1">
        <v>45465.513541666667</v>
      </c>
      <c r="G27764" s="1">
        <v>1</v>
      </c>
      <c r="H27764" s="1">
        <v>45465.514467592591</v>
      </c>
      <c r="I27764" s="1">
        <v>45465.522800925923</v>
      </c>
      <c r="J27764" s="1">
        <v>45465.551736111112</v>
      </c>
      <c r="K27764" s="1">
        <v>45465.565625000003</v>
      </c>
      <c r="L27764">
        <v>2</v>
      </c>
      <c r="M27764">
        <v>1</v>
      </c>
      <c r="N27764" t="s">
        <v>21</v>
      </c>
    </row>
    <row r="27765" spans="1:14" x14ac:dyDescent="0.25">
      <c r="A27765" t="s">
        <v>27824</v>
      </c>
      <c r="B27765" s="1">
        <v>45465.518750000003</v>
      </c>
      <c r="C27765" t="s">
        <v>19</v>
      </c>
      <c r="D27765" t="s">
        <v>35</v>
      </c>
      <c r="E27765">
        <v>987</v>
      </c>
      <c r="F27765" s="1">
        <v>45465.519791666666</v>
      </c>
      <c r="G27765" s="1">
        <v>45465.52002314815</v>
      </c>
      <c r="H27765" s="1">
        <v>45465.52071759259</v>
      </c>
      <c r="I27765" s="1">
        <v>45465.529050925928</v>
      </c>
      <c r="J27765" s="1">
        <v>45465.56145833333</v>
      </c>
      <c r="K27765" s="1">
        <v>45465.57534722222</v>
      </c>
      <c r="L27765">
        <v>2</v>
      </c>
      <c r="M27765">
        <v>2</v>
      </c>
      <c r="N27765" t="s">
        <v>17</v>
      </c>
    </row>
    <row r="27766" spans="1:14" x14ac:dyDescent="0.25">
      <c r="A27766" t="s">
        <v>27825</v>
      </c>
      <c r="B27766" s="1">
        <v>45465.525000000001</v>
      </c>
      <c r="C27766" t="s">
        <v>23</v>
      </c>
      <c r="D27766" t="s">
        <v>24</v>
      </c>
      <c r="E27766">
        <v>153</v>
      </c>
      <c r="F27766" s="1">
        <v>45465.526041666664</v>
      </c>
      <c r="G27766" s="1">
        <v>45465.526273148149</v>
      </c>
      <c r="H27766" s="1">
        <v>45465.526967592596</v>
      </c>
      <c r="I27766" s="1">
        <v>45465.535300925927</v>
      </c>
      <c r="J27766" s="1">
        <v>45465.567708333336</v>
      </c>
      <c r="K27766" s="1">
        <v>45465.581597222219</v>
      </c>
      <c r="L27766">
        <v>4</v>
      </c>
      <c r="M27766">
        <v>1</v>
      </c>
      <c r="N27766" t="s">
        <v>21</v>
      </c>
    </row>
    <row r="27767" spans="1:14" x14ac:dyDescent="0.25">
      <c r="A27767" t="s">
        <v>27826</v>
      </c>
      <c r="B27767" s="1">
        <v>45465.53125</v>
      </c>
      <c r="C27767" t="s">
        <v>15</v>
      </c>
      <c r="D27767" t="s">
        <v>88</v>
      </c>
      <c r="E27767">
        <v>91</v>
      </c>
      <c r="F27767" s="1">
        <v>45465.53229166667</v>
      </c>
      <c r="G27767" s="1">
        <v>45465.532523148147</v>
      </c>
      <c r="H27767" s="1">
        <v>45465.529745370368</v>
      </c>
      <c r="I27767" s="1">
        <v>45465.541550925926</v>
      </c>
      <c r="J27767" s="1">
        <v>45465.573958333334</v>
      </c>
      <c r="K27767" s="1">
        <v>45465.587847222225</v>
      </c>
      <c r="L27767">
        <v>4</v>
      </c>
      <c r="M27767">
        <v>2</v>
      </c>
      <c r="N27767" t="s">
        <v>17</v>
      </c>
    </row>
    <row r="27768" spans="1:14" x14ac:dyDescent="0.25">
      <c r="A27768" t="s">
        <v>27827</v>
      </c>
      <c r="B27768" s="1">
        <v>45465.537499999999</v>
      </c>
      <c r="C27768" t="s">
        <v>27</v>
      </c>
      <c r="D27768" t="s">
        <v>126</v>
      </c>
      <c r="E27768">
        <v>149</v>
      </c>
      <c r="F27768" s="1">
        <v>45465.538541666669</v>
      </c>
      <c r="G27768" s="1">
        <v>45465.538773148146</v>
      </c>
      <c r="H27768" s="1">
        <v>45465.539467592593</v>
      </c>
      <c r="I27768" s="1">
        <v>45465.547800925924</v>
      </c>
      <c r="J27768" s="1">
        <v>45465.580208333333</v>
      </c>
      <c r="K27768" s="1">
        <v>45465.594097222223</v>
      </c>
      <c r="L27768">
        <v>4</v>
      </c>
      <c r="M27768">
        <v>2</v>
      </c>
      <c r="N27768" t="s">
        <v>17</v>
      </c>
    </row>
    <row r="27769" spans="1:14" x14ac:dyDescent="0.25">
      <c r="A27769" t="s">
        <v>27828</v>
      </c>
      <c r="B27769" s="1">
        <v>45465.543749999997</v>
      </c>
      <c r="C27769" t="s">
        <v>15</v>
      </c>
      <c r="D27769" t="s">
        <v>88</v>
      </c>
      <c r="E27769">
        <v>81</v>
      </c>
      <c r="F27769" s="1">
        <v>45465.544791666667</v>
      </c>
      <c r="G27769" s="1">
        <v>45465.545023148145</v>
      </c>
      <c r="H27769" s="1">
        <v>45465.545717592591</v>
      </c>
      <c r="I27769" s="1">
        <v>45465.554050925923</v>
      </c>
      <c r="J27769" s="1">
        <v>45465.586458333331</v>
      </c>
      <c r="K27769" s="1">
        <v>45465.600347222222</v>
      </c>
      <c r="L27769">
        <v>3</v>
      </c>
      <c r="M27769">
        <v>3</v>
      </c>
      <c r="N27769" t="s">
        <v>25</v>
      </c>
    </row>
    <row r="27770" spans="1:14" x14ac:dyDescent="0.25">
      <c r="A27770" t="s">
        <v>27829</v>
      </c>
      <c r="B27770" s="1">
        <v>45465.55</v>
      </c>
      <c r="C27770" t="s">
        <v>19</v>
      </c>
      <c r="D27770" t="s">
        <v>138</v>
      </c>
      <c r="E27770">
        <v>711</v>
      </c>
      <c r="F27770" s="1">
        <v>45465.551041666666</v>
      </c>
      <c r="G27770" s="1">
        <v>1</v>
      </c>
      <c r="H27770" s="1">
        <v>45465.55196759259</v>
      </c>
      <c r="I27770" s="1">
        <v>45465.560300925928</v>
      </c>
      <c r="J27770" s="1">
        <v>1</v>
      </c>
      <c r="K27770" s="1">
        <v>45465.603125000001</v>
      </c>
      <c r="L27770">
        <v>3</v>
      </c>
      <c r="M27770">
        <v>2</v>
      </c>
      <c r="N27770" t="s">
        <v>17</v>
      </c>
    </row>
    <row r="27771" spans="1:14" x14ac:dyDescent="0.25">
      <c r="A27771" t="s">
        <v>27830</v>
      </c>
      <c r="B27771" s="1">
        <v>45465.556250000001</v>
      </c>
      <c r="C27771" t="s">
        <v>23</v>
      </c>
      <c r="D27771" t="s">
        <v>255</v>
      </c>
      <c r="E27771">
        <v>244</v>
      </c>
      <c r="F27771" s="1">
        <v>45465.557291666664</v>
      </c>
      <c r="G27771" s="1">
        <v>45465.557523148149</v>
      </c>
      <c r="H27771" s="1">
        <v>45465.558217592596</v>
      </c>
      <c r="I27771" s="1">
        <v>45465.566550925927</v>
      </c>
      <c r="J27771" s="1">
        <v>45465.598958333336</v>
      </c>
      <c r="K27771" s="1">
        <v>45465.612847222219</v>
      </c>
      <c r="L27771">
        <v>2</v>
      </c>
      <c r="M27771">
        <v>1</v>
      </c>
      <c r="N27771" t="s">
        <v>21</v>
      </c>
    </row>
    <row r="27772" spans="1:14" x14ac:dyDescent="0.25">
      <c r="A27772" t="s">
        <v>27831</v>
      </c>
      <c r="B27772" s="1">
        <v>45465.5625</v>
      </c>
      <c r="C27772" t="s">
        <v>27</v>
      </c>
      <c r="D27772" t="s">
        <v>98</v>
      </c>
      <c r="E27772">
        <v>249</v>
      </c>
      <c r="F27772" s="1">
        <v>45465.56354166667</v>
      </c>
      <c r="G27772" s="1">
        <v>45465.563773148147</v>
      </c>
      <c r="H27772" s="1">
        <v>45465.564467592594</v>
      </c>
      <c r="I27772" s="1">
        <v>45465.572800925926</v>
      </c>
      <c r="J27772" s="1">
        <v>45465.605208333334</v>
      </c>
      <c r="K27772" s="1">
        <v>45465.619097222225</v>
      </c>
      <c r="L27772">
        <v>3</v>
      </c>
      <c r="M27772">
        <v>3</v>
      </c>
      <c r="N27772" t="s">
        <v>25</v>
      </c>
    </row>
    <row r="27773" spans="1:14" x14ac:dyDescent="0.25">
      <c r="A27773" t="s">
        <v>27832</v>
      </c>
      <c r="B27773" s="1">
        <v>45465.568749999999</v>
      </c>
      <c r="C27773" t="s">
        <v>19</v>
      </c>
      <c r="D27773" t="s">
        <v>20</v>
      </c>
      <c r="E27773">
        <v>642</v>
      </c>
      <c r="F27773" s="1">
        <v>45465.569791666669</v>
      </c>
      <c r="G27773" s="1">
        <v>1</v>
      </c>
      <c r="H27773" s="1">
        <v>1</v>
      </c>
      <c r="I27773" s="1">
        <v>45465.579050925924</v>
      </c>
      <c r="J27773" s="1">
        <v>45465.611458333333</v>
      </c>
      <c r="K27773" s="1">
        <v>45465.625347222223</v>
      </c>
      <c r="L27773">
        <v>4</v>
      </c>
      <c r="M27773">
        <v>1</v>
      </c>
      <c r="N27773" t="s">
        <v>21</v>
      </c>
    </row>
    <row r="27774" spans="1:14" x14ac:dyDescent="0.25">
      <c r="A27774" t="s">
        <v>27833</v>
      </c>
      <c r="B27774" s="1">
        <v>45465.574999999997</v>
      </c>
      <c r="C27774" t="s">
        <v>27</v>
      </c>
      <c r="D27774" t="s">
        <v>46</v>
      </c>
      <c r="E27774">
        <v>937</v>
      </c>
      <c r="F27774" s="1">
        <v>45465.576041666667</v>
      </c>
      <c r="G27774" s="1">
        <v>45465.576273148145</v>
      </c>
      <c r="H27774" s="1">
        <v>45465.576967592591</v>
      </c>
      <c r="I27774" s="1">
        <v>45465.585300925923</v>
      </c>
      <c r="J27774" s="1">
        <v>45465.617708333331</v>
      </c>
      <c r="K27774" s="1">
        <v>45465.631597222222</v>
      </c>
      <c r="L27774">
        <v>2</v>
      </c>
      <c r="M27774">
        <v>3</v>
      </c>
      <c r="N27774" t="s">
        <v>25</v>
      </c>
    </row>
    <row r="27775" spans="1:14" x14ac:dyDescent="0.25">
      <c r="A27775" t="s">
        <v>27834</v>
      </c>
      <c r="B27775" s="1">
        <v>45465.581250000003</v>
      </c>
      <c r="C27775" t="s">
        <v>27</v>
      </c>
      <c r="D27775" t="s">
        <v>112</v>
      </c>
      <c r="E27775">
        <v>583</v>
      </c>
      <c r="F27775" s="1">
        <v>45465.582291666666</v>
      </c>
      <c r="G27775" s="1">
        <v>45465.58252314815</v>
      </c>
      <c r="H27775" s="1">
        <v>45465.58321759259</v>
      </c>
      <c r="I27775" s="1">
        <v>45465.591550925928</v>
      </c>
      <c r="J27775" s="1">
        <v>45465.62395833333</v>
      </c>
      <c r="K27775" s="1">
        <v>45465.63784722222</v>
      </c>
      <c r="L27775">
        <v>2</v>
      </c>
      <c r="M27775">
        <v>3</v>
      </c>
      <c r="N27775" t="s">
        <v>25</v>
      </c>
    </row>
    <row r="27776" spans="1:14" x14ac:dyDescent="0.25">
      <c r="A27776" t="s">
        <v>27835</v>
      </c>
      <c r="B27776" s="1">
        <v>45465.587500000001</v>
      </c>
      <c r="C27776" t="s">
        <v>27</v>
      </c>
      <c r="D27776" t="s">
        <v>65</v>
      </c>
      <c r="E27776">
        <v>610</v>
      </c>
      <c r="F27776" s="1">
        <v>45465.588541666664</v>
      </c>
      <c r="G27776" s="1">
        <v>45465.585300925923</v>
      </c>
      <c r="H27776" s="1">
        <v>1</v>
      </c>
      <c r="I27776" s="1">
        <v>45465.594328703701</v>
      </c>
      <c r="J27776" s="1">
        <v>45465.630208333336</v>
      </c>
      <c r="K27776" s="1">
        <v>45465.644097222219</v>
      </c>
      <c r="L27776">
        <v>1</v>
      </c>
      <c r="M27776">
        <v>2</v>
      </c>
      <c r="N27776" t="s">
        <v>17</v>
      </c>
    </row>
    <row r="27777" spans="1:14" x14ac:dyDescent="0.25">
      <c r="A27777" t="s">
        <v>27836</v>
      </c>
      <c r="B27777" s="1">
        <v>45465.59375</v>
      </c>
      <c r="C27777" t="s">
        <v>27</v>
      </c>
      <c r="D27777" t="s">
        <v>56</v>
      </c>
      <c r="E27777">
        <v>935</v>
      </c>
      <c r="F27777" s="1">
        <v>45465.59479166667</v>
      </c>
      <c r="G27777" s="1">
        <v>45465.595023148147</v>
      </c>
      <c r="H27777" s="1">
        <v>45465.595717592594</v>
      </c>
      <c r="I27777" s="1">
        <v>45465.604050925926</v>
      </c>
      <c r="J27777" s="1">
        <v>45465.636458333334</v>
      </c>
      <c r="K27777" s="1">
        <v>45465.650347222225</v>
      </c>
      <c r="L27777">
        <v>4</v>
      </c>
      <c r="M27777">
        <v>2</v>
      </c>
      <c r="N27777" t="s">
        <v>17</v>
      </c>
    </row>
    <row r="27778" spans="1:14" x14ac:dyDescent="0.25">
      <c r="A27778" t="s">
        <v>27837</v>
      </c>
      <c r="B27778" s="1">
        <v>45465.599999999999</v>
      </c>
      <c r="C27778" t="s">
        <v>15</v>
      </c>
      <c r="D27778" t="s">
        <v>103</v>
      </c>
      <c r="E27778">
        <v>768</v>
      </c>
      <c r="F27778" s="1">
        <v>45465.601041666669</v>
      </c>
      <c r="G27778" s="1">
        <v>45465.601273148146</v>
      </c>
      <c r="H27778" s="1">
        <v>45465.601967592593</v>
      </c>
      <c r="I27778" s="1">
        <v>45465.610300925924</v>
      </c>
      <c r="J27778" s="1">
        <v>45465.642708333333</v>
      </c>
      <c r="K27778" s="1">
        <v>45465.656597222223</v>
      </c>
      <c r="L27778">
        <v>1</v>
      </c>
      <c r="M27778">
        <v>2</v>
      </c>
      <c r="N27778" t="s">
        <v>17</v>
      </c>
    </row>
    <row r="27779" spans="1:14" x14ac:dyDescent="0.25">
      <c r="A27779" t="s">
        <v>27838</v>
      </c>
      <c r="B27779" s="1">
        <v>45465.606249999997</v>
      </c>
      <c r="C27779" t="s">
        <v>23</v>
      </c>
      <c r="D27779" t="s">
        <v>51</v>
      </c>
      <c r="E27779">
        <v>718</v>
      </c>
      <c r="F27779" s="1">
        <v>45465.607291666667</v>
      </c>
      <c r="G27779" s="1">
        <v>1</v>
      </c>
      <c r="H27779" s="1">
        <v>45465.608217592591</v>
      </c>
      <c r="I27779" s="1">
        <v>1</v>
      </c>
      <c r="J27779" s="1">
        <v>45465.648958333331</v>
      </c>
      <c r="K27779" s="1">
        <v>45465.662847222222</v>
      </c>
      <c r="L27779">
        <v>1</v>
      </c>
      <c r="M27779">
        <v>2</v>
      </c>
      <c r="N27779" t="s">
        <v>17</v>
      </c>
    </row>
    <row r="27780" spans="1:14" x14ac:dyDescent="0.25">
      <c r="A27780" t="s">
        <v>27839</v>
      </c>
      <c r="B27780" s="1">
        <v>45465.612500000003</v>
      </c>
      <c r="C27780" t="s">
        <v>27</v>
      </c>
      <c r="D27780" t="s">
        <v>81</v>
      </c>
      <c r="E27780">
        <v>88</v>
      </c>
      <c r="F27780" s="1">
        <v>45465.613541666666</v>
      </c>
      <c r="G27780" s="1">
        <v>45465.61377314815</v>
      </c>
      <c r="H27780" s="1">
        <v>45465.61446759259</v>
      </c>
      <c r="I27780" s="1">
        <v>45465.622800925928</v>
      </c>
      <c r="J27780" s="1">
        <v>45465.65520833333</v>
      </c>
      <c r="K27780" s="1">
        <v>45465.66909722222</v>
      </c>
      <c r="L27780">
        <v>4</v>
      </c>
      <c r="M27780">
        <v>1</v>
      </c>
      <c r="N27780" t="s">
        <v>21</v>
      </c>
    </row>
    <row r="27781" spans="1:14" x14ac:dyDescent="0.25">
      <c r="A27781" t="s">
        <v>27840</v>
      </c>
      <c r="B27781" s="1">
        <v>45465.618750000001</v>
      </c>
      <c r="C27781" t="s">
        <v>23</v>
      </c>
      <c r="D27781" t="s">
        <v>49</v>
      </c>
      <c r="E27781">
        <v>7</v>
      </c>
      <c r="F27781" s="1">
        <v>45465.619791666664</v>
      </c>
      <c r="G27781" s="1">
        <v>45465.620023148149</v>
      </c>
      <c r="H27781" s="1">
        <v>45465.620717592596</v>
      </c>
      <c r="I27781" s="1">
        <v>45465.629050925927</v>
      </c>
      <c r="J27781" s="1">
        <v>45465.661458333336</v>
      </c>
      <c r="K27781" s="1">
        <v>45465.675347222219</v>
      </c>
      <c r="L27781">
        <v>4</v>
      </c>
      <c r="M27781">
        <v>3</v>
      </c>
      <c r="N27781" t="s">
        <v>25</v>
      </c>
    </row>
    <row r="27782" spans="1:14" x14ac:dyDescent="0.25">
      <c r="A27782" t="s">
        <v>27841</v>
      </c>
      <c r="B27782" s="1">
        <v>45465.625</v>
      </c>
      <c r="C27782" t="s">
        <v>23</v>
      </c>
      <c r="D27782" t="s">
        <v>121</v>
      </c>
      <c r="E27782">
        <v>72</v>
      </c>
      <c r="F27782" s="1">
        <v>45465.62604166667</v>
      </c>
      <c r="G27782" s="1">
        <v>45465.626273148147</v>
      </c>
      <c r="H27782" s="1">
        <v>45465.623495370368</v>
      </c>
      <c r="I27782" s="1">
        <v>45465.635300925926</v>
      </c>
      <c r="J27782" s="1">
        <v>45465.667708333334</v>
      </c>
      <c r="K27782" s="1">
        <v>45465.681597222225</v>
      </c>
      <c r="L27782">
        <v>3</v>
      </c>
      <c r="M27782">
        <v>3</v>
      </c>
      <c r="N27782" t="s">
        <v>25</v>
      </c>
    </row>
    <row r="27783" spans="1:14" x14ac:dyDescent="0.25">
      <c r="A27783" t="s">
        <v>27842</v>
      </c>
      <c r="B27783" s="1">
        <v>45465.631249999999</v>
      </c>
      <c r="C27783" t="s">
        <v>23</v>
      </c>
      <c r="D27783" t="s">
        <v>121</v>
      </c>
      <c r="E27783">
        <v>696</v>
      </c>
      <c r="F27783" s="1">
        <v>45465.632291666669</v>
      </c>
      <c r="G27783" s="1">
        <v>45465.632523148146</v>
      </c>
      <c r="H27783" s="1">
        <v>45465.633217592593</v>
      </c>
      <c r="I27783" s="1">
        <v>45465.641550925924</v>
      </c>
      <c r="J27783" s="1">
        <v>45465.673958333333</v>
      </c>
      <c r="K27783" s="1">
        <v>45465.687847222223</v>
      </c>
      <c r="L27783">
        <v>5</v>
      </c>
      <c r="M27783">
        <v>2</v>
      </c>
      <c r="N27783" t="s">
        <v>17</v>
      </c>
    </row>
    <row r="27784" spans="1:14" x14ac:dyDescent="0.25">
      <c r="A27784" t="s">
        <v>27843</v>
      </c>
      <c r="B27784" s="1">
        <v>45465.637499999997</v>
      </c>
      <c r="C27784" t="s">
        <v>15</v>
      </c>
      <c r="D27784" t="s">
        <v>133</v>
      </c>
      <c r="E27784">
        <v>791</v>
      </c>
      <c r="F27784" s="1">
        <v>45465.638541666667</v>
      </c>
      <c r="G27784" s="1">
        <v>45465.638773148145</v>
      </c>
      <c r="H27784" s="1">
        <v>45465.639467592591</v>
      </c>
      <c r="I27784" s="1">
        <v>45465.647800925923</v>
      </c>
      <c r="J27784" s="1">
        <v>45465.680208333331</v>
      </c>
      <c r="K27784" s="1">
        <v>45465.694097222222</v>
      </c>
      <c r="L27784">
        <v>5</v>
      </c>
      <c r="M27784">
        <v>3</v>
      </c>
      <c r="N27784" t="s">
        <v>25</v>
      </c>
    </row>
    <row r="27785" spans="1:14" x14ac:dyDescent="0.25">
      <c r="A27785" t="s">
        <v>27844</v>
      </c>
      <c r="B27785" s="1">
        <v>45465.643750000003</v>
      </c>
      <c r="C27785" t="s">
        <v>27</v>
      </c>
      <c r="D27785" t="s">
        <v>62</v>
      </c>
      <c r="E27785">
        <v>817</v>
      </c>
      <c r="F27785" s="1">
        <v>45465.644791666666</v>
      </c>
      <c r="G27785" s="1">
        <v>1</v>
      </c>
      <c r="H27785" s="1">
        <v>45465.642245370371</v>
      </c>
      <c r="I27785" s="1">
        <v>1</v>
      </c>
      <c r="J27785" s="1">
        <v>45465.68645833333</v>
      </c>
      <c r="K27785" s="1">
        <v>45465.70034722222</v>
      </c>
      <c r="L27785">
        <v>1</v>
      </c>
      <c r="M27785">
        <v>1</v>
      </c>
      <c r="N27785" t="s">
        <v>21</v>
      </c>
    </row>
    <row r="27786" spans="1:14" x14ac:dyDescent="0.25">
      <c r="A27786" t="s">
        <v>27845</v>
      </c>
      <c r="B27786" s="1">
        <v>45465.65</v>
      </c>
      <c r="C27786" t="s">
        <v>27</v>
      </c>
      <c r="D27786" t="s">
        <v>70</v>
      </c>
      <c r="E27786">
        <v>961</v>
      </c>
      <c r="F27786" s="1">
        <v>45465.651041666664</v>
      </c>
      <c r="G27786" s="1">
        <v>45465.651273148149</v>
      </c>
      <c r="H27786" s="1">
        <v>45465.651967592596</v>
      </c>
      <c r="I27786" s="1">
        <v>45465.660300925927</v>
      </c>
      <c r="J27786" s="1">
        <v>45465.692708333336</v>
      </c>
      <c r="K27786" s="1">
        <v>45465.706597222219</v>
      </c>
      <c r="L27786">
        <v>3</v>
      </c>
      <c r="M27786">
        <v>1</v>
      </c>
      <c r="N27786" t="s">
        <v>21</v>
      </c>
    </row>
    <row r="27787" spans="1:14" x14ac:dyDescent="0.25">
      <c r="A27787" t="s">
        <v>27846</v>
      </c>
      <c r="B27787" s="1">
        <v>45465.65625</v>
      </c>
      <c r="C27787" t="s">
        <v>23</v>
      </c>
      <c r="D27787" t="s">
        <v>121</v>
      </c>
      <c r="E27787">
        <v>161</v>
      </c>
      <c r="F27787" s="1">
        <v>45465.65729166667</v>
      </c>
      <c r="G27787" s="1">
        <v>45465.657523148147</v>
      </c>
      <c r="H27787" s="1">
        <v>45465.658217592594</v>
      </c>
      <c r="I27787" s="1">
        <v>45465.666550925926</v>
      </c>
      <c r="J27787" s="1">
        <v>45465.698958333334</v>
      </c>
      <c r="K27787" s="1">
        <v>45465.712847222225</v>
      </c>
      <c r="L27787">
        <v>5</v>
      </c>
      <c r="M27787">
        <v>3</v>
      </c>
      <c r="N27787" t="s">
        <v>25</v>
      </c>
    </row>
    <row r="27788" spans="1:14" x14ac:dyDescent="0.25">
      <c r="A27788" t="s">
        <v>27847</v>
      </c>
      <c r="B27788" s="1">
        <v>45465.662499999999</v>
      </c>
      <c r="C27788" t="s">
        <v>15</v>
      </c>
      <c r="D27788" t="s">
        <v>53</v>
      </c>
      <c r="E27788">
        <v>192</v>
      </c>
      <c r="F27788" s="1">
        <v>45465.663541666669</v>
      </c>
      <c r="G27788" s="1">
        <v>45465.663773148146</v>
      </c>
      <c r="H27788" s="1">
        <v>45465.664467592593</v>
      </c>
      <c r="I27788" s="1">
        <v>45465.672800925924</v>
      </c>
      <c r="J27788" s="1">
        <v>1</v>
      </c>
      <c r="K27788" s="1">
        <v>45465.719097222223</v>
      </c>
      <c r="L27788">
        <v>5</v>
      </c>
      <c r="M27788">
        <v>1</v>
      </c>
      <c r="N27788" t="s">
        <v>21</v>
      </c>
    </row>
    <row r="27789" spans="1:14" x14ac:dyDescent="0.25">
      <c r="A27789" t="s">
        <v>27848</v>
      </c>
      <c r="B27789" s="1">
        <v>45465.668749999997</v>
      </c>
      <c r="C27789" t="s">
        <v>23</v>
      </c>
      <c r="D27789" t="s">
        <v>30</v>
      </c>
      <c r="E27789">
        <v>847</v>
      </c>
      <c r="F27789" s="1">
        <v>45465.669791666667</v>
      </c>
      <c r="G27789" s="1">
        <v>45465.670023148145</v>
      </c>
      <c r="H27789" s="1">
        <v>45465.670717592591</v>
      </c>
      <c r="I27789" s="1">
        <v>45465.679050925923</v>
      </c>
      <c r="J27789" s="1">
        <v>45465.711458333331</v>
      </c>
      <c r="K27789" s="1">
        <v>45465.725347222222</v>
      </c>
      <c r="L27789">
        <v>4</v>
      </c>
      <c r="M27789">
        <v>2</v>
      </c>
      <c r="N27789" t="s">
        <v>17</v>
      </c>
    </row>
    <row r="27790" spans="1:14" x14ac:dyDescent="0.25">
      <c r="A27790" t="s">
        <v>27849</v>
      </c>
      <c r="B27790" s="1">
        <v>45465.675000000003</v>
      </c>
      <c r="C27790" t="s">
        <v>27</v>
      </c>
      <c r="D27790" t="s">
        <v>94</v>
      </c>
      <c r="E27790">
        <v>199</v>
      </c>
      <c r="F27790" s="1">
        <v>45465.676041666666</v>
      </c>
      <c r="G27790" s="1">
        <v>45465.67627314815</v>
      </c>
      <c r="H27790" s="1">
        <v>45465.67696759259</v>
      </c>
      <c r="I27790" s="1">
        <v>45465.685300925928</v>
      </c>
      <c r="J27790" s="1">
        <v>45465.71770833333</v>
      </c>
      <c r="K27790" s="1">
        <v>45465.73159722222</v>
      </c>
      <c r="L27790">
        <v>3</v>
      </c>
      <c r="M27790">
        <v>3</v>
      </c>
      <c r="N27790" t="s">
        <v>25</v>
      </c>
    </row>
    <row r="27791" spans="1:14" x14ac:dyDescent="0.25">
      <c r="A27791" t="s">
        <v>27850</v>
      </c>
      <c r="B27791" s="1">
        <v>45465.681250000001</v>
      </c>
      <c r="C27791" t="s">
        <v>23</v>
      </c>
      <c r="D27791" t="s">
        <v>30</v>
      </c>
      <c r="E27791">
        <v>270</v>
      </c>
      <c r="F27791" s="1">
        <v>45465.682291666664</v>
      </c>
      <c r="G27791" s="1">
        <v>45465.682523148149</v>
      </c>
      <c r="H27791" s="1">
        <v>45465.679745370369</v>
      </c>
      <c r="I27791" s="1">
        <v>45465.691550925927</v>
      </c>
      <c r="J27791" s="1">
        <v>45465.723958333336</v>
      </c>
      <c r="K27791" s="1">
        <v>45465.737847222219</v>
      </c>
      <c r="L27791">
        <v>5</v>
      </c>
      <c r="M27791">
        <v>3</v>
      </c>
      <c r="N27791" t="s">
        <v>25</v>
      </c>
    </row>
    <row r="27792" spans="1:14" x14ac:dyDescent="0.25">
      <c r="A27792" t="s">
        <v>27851</v>
      </c>
      <c r="B27792" s="1">
        <v>45465.6875</v>
      </c>
      <c r="C27792" t="s">
        <v>19</v>
      </c>
      <c r="D27792" t="s">
        <v>35</v>
      </c>
      <c r="E27792">
        <v>194</v>
      </c>
      <c r="F27792" s="1">
        <v>45465.68854166667</v>
      </c>
      <c r="G27792" s="1">
        <v>45465.688773148147</v>
      </c>
      <c r="H27792" s="1">
        <v>45465.689467592594</v>
      </c>
      <c r="I27792" s="1">
        <v>45465.697800925926</v>
      </c>
      <c r="J27792" s="1">
        <v>45465.730208333334</v>
      </c>
      <c r="K27792" s="1">
        <v>45465.744097222225</v>
      </c>
      <c r="L27792">
        <v>1</v>
      </c>
      <c r="M27792">
        <v>3</v>
      </c>
      <c r="N27792" t="s">
        <v>25</v>
      </c>
    </row>
    <row r="27793" spans="1:14" x14ac:dyDescent="0.25">
      <c r="A27793" t="s">
        <v>27852</v>
      </c>
      <c r="B27793" s="1">
        <v>45465.693749999999</v>
      </c>
      <c r="C27793" t="s">
        <v>27</v>
      </c>
      <c r="D27793" t="s">
        <v>70</v>
      </c>
      <c r="E27793">
        <v>784</v>
      </c>
      <c r="F27793" s="1">
        <v>45465.694791666669</v>
      </c>
      <c r="G27793" s="1">
        <v>45465.695023148146</v>
      </c>
      <c r="H27793" s="1">
        <v>45465.695717592593</v>
      </c>
      <c r="I27793" s="1">
        <v>45465.704050925924</v>
      </c>
      <c r="J27793" s="1">
        <v>45465.736458333333</v>
      </c>
      <c r="K27793" s="1">
        <v>45465.750347222223</v>
      </c>
      <c r="L27793">
        <v>1</v>
      </c>
      <c r="M27793">
        <v>3</v>
      </c>
      <c r="N27793" t="s">
        <v>25</v>
      </c>
    </row>
    <row r="27794" spans="1:14" x14ac:dyDescent="0.25">
      <c r="A27794" t="s">
        <v>27853</v>
      </c>
      <c r="B27794" s="1">
        <v>45465.7</v>
      </c>
      <c r="C27794" t="s">
        <v>23</v>
      </c>
      <c r="D27794" t="s">
        <v>39</v>
      </c>
      <c r="E27794">
        <v>721</v>
      </c>
      <c r="F27794" s="1">
        <v>45465.701041666667</v>
      </c>
      <c r="G27794" s="1">
        <v>1</v>
      </c>
      <c r="H27794" s="1">
        <v>1</v>
      </c>
      <c r="I27794" s="1">
        <v>1</v>
      </c>
      <c r="J27794" s="1">
        <v>45465.742708333331</v>
      </c>
      <c r="K27794" s="1">
        <v>45465.756597222222</v>
      </c>
      <c r="L27794">
        <v>5</v>
      </c>
      <c r="M27794">
        <v>1</v>
      </c>
      <c r="N27794" t="s">
        <v>21</v>
      </c>
    </row>
    <row r="27795" spans="1:14" x14ac:dyDescent="0.25">
      <c r="A27795" t="s">
        <v>27854</v>
      </c>
      <c r="B27795" s="1">
        <v>45465.706250000003</v>
      </c>
      <c r="C27795" t="s">
        <v>27</v>
      </c>
      <c r="D27795" t="s">
        <v>94</v>
      </c>
      <c r="E27795">
        <v>644</v>
      </c>
      <c r="F27795" s="1">
        <v>45465.707291666666</v>
      </c>
      <c r="G27795" s="1">
        <v>45465.70752314815</v>
      </c>
      <c r="H27795" s="1">
        <v>45465.70821759259</v>
      </c>
      <c r="I27795" s="1">
        <v>45465.716550925928</v>
      </c>
      <c r="J27795" s="1">
        <v>45465.74895833333</v>
      </c>
      <c r="K27795" s="1">
        <v>45465.76284722222</v>
      </c>
      <c r="L27795">
        <v>5</v>
      </c>
      <c r="M27795">
        <v>1</v>
      </c>
      <c r="N27795" t="s">
        <v>21</v>
      </c>
    </row>
    <row r="27796" spans="1:14" x14ac:dyDescent="0.25">
      <c r="A27796" t="s">
        <v>27855</v>
      </c>
      <c r="B27796" s="1">
        <v>45465.712500000001</v>
      </c>
      <c r="C27796" t="s">
        <v>27</v>
      </c>
      <c r="D27796" t="s">
        <v>126</v>
      </c>
      <c r="E27796">
        <v>21</v>
      </c>
      <c r="F27796" s="1">
        <v>45465.713541666664</v>
      </c>
      <c r="G27796" s="1">
        <v>45465.713773148149</v>
      </c>
      <c r="H27796" s="1">
        <v>45465.714467592596</v>
      </c>
      <c r="I27796" s="1">
        <v>45465.722800925927</v>
      </c>
      <c r="J27796" s="1">
        <v>45465.755208333336</v>
      </c>
      <c r="K27796" s="1">
        <v>45465.769097222219</v>
      </c>
      <c r="L27796">
        <v>1</v>
      </c>
      <c r="M27796">
        <v>2</v>
      </c>
      <c r="N27796" t="s">
        <v>17</v>
      </c>
    </row>
    <row r="27797" spans="1:14" x14ac:dyDescent="0.25">
      <c r="A27797" t="s">
        <v>27856</v>
      </c>
      <c r="B27797" s="1">
        <v>45465.71875</v>
      </c>
      <c r="C27797" t="s">
        <v>27</v>
      </c>
      <c r="D27797" t="s">
        <v>98</v>
      </c>
      <c r="E27797">
        <v>814</v>
      </c>
      <c r="F27797" s="1">
        <v>45465.71979166667</v>
      </c>
      <c r="G27797" s="1">
        <v>45465.720023148147</v>
      </c>
      <c r="H27797" s="1">
        <v>45465.720717592594</v>
      </c>
      <c r="I27797" s="1">
        <v>1</v>
      </c>
      <c r="J27797" s="1">
        <v>1</v>
      </c>
      <c r="K27797" s="1">
        <v>45465.775347222225</v>
      </c>
      <c r="L27797">
        <v>5</v>
      </c>
      <c r="M27797">
        <v>1</v>
      </c>
      <c r="N27797" t="s">
        <v>21</v>
      </c>
    </row>
    <row r="27798" spans="1:14" x14ac:dyDescent="0.25">
      <c r="A27798" t="s">
        <v>27857</v>
      </c>
      <c r="B27798" s="1">
        <v>45465.724999999999</v>
      </c>
      <c r="C27798" t="s">
        <v>27</v>
      </c>
      <c r="D27798" t="s">
        <v>94</v>
      </c>
      <c r="E27798">
        <v>894</v>
      </c>
      <c r="F27798" s="1">
        <v>45465.726041666669</v>
      </c>
      <c r="G27798" s="1">
        <v>45465.726273148146</v>
      </c>
      <c r="H27798" s="1">
        <v>45465.726967592593</v>
      </c>
      <c r="I27798" s="1">
        <v>45465.735300925924</v>
      </c>
      <c r="J27798" s="1">
        <v>45465.767708333333</v>
      </c>
      <c r="K27798" s="1">
        <v>45465.781597222223</v>
      </c>
      <c r="L27798">
        <v>3</v>
      </c>
      <c r="M27798">
        <v>1</v>
      </c>
      <c r="N27798" t="s">
        <v>21</v>
      </c>
    </row>
    <row r="27799" spans="1:14" x14ac:dyDescent="0.25">
      <c r="A27799" t="s">
        <v>27858</v>
      </c>
      <c r="B27799" s="1">
        <v>45465.731249999997</v>
      </c>
      <c r="C27799" t="s">
        <v>27</v>
      </c>
      <c r="D27799" t="s">
        <v>92</v>
      </c>
      <c r="E27799">
        <v>165</v>
      </c>
      <c r="F27799" s="1">
        <v>45465.732291666667</v>
      </c>
      <c r="G27799" s="1">
        <v>45465.732523148145</v>
      </c>
      <c r="H27799" s="1">
        <v>45465.733217592591</v>
      </c>
      <c r="I27799" s="1">
        <v>45465.741550925923</v>
      </c>
      <c r="J27799" s="1">
        <v>45465.773958333331</v>
      </c>
      <c r="K27799" s="1">
        <v>45465.787847222222</v>
      </c>
      <c r="L27799">
        <v>4</v>
      </c>
      <c r="M27799">
        <v>2</v>
      </c>
      <c r="N27799" t="s">
        <v>17</v>
      </c>
    </row>
    <row r="27800" spans="1:14" x14ac:dyDescent="0.25">
      <c r="A27800" t="s">
        <v>27859</v>
      </c>
      <c r="B27800" s="1">
        <v>45465.737500000003</v>
      </c>
      <c r="C27800" t="s">
        <v>27</v>
      </c>
      <c r="D27800" t="s">
        <v>56</v>
      </c>
      <c r="E27800">
        <v>533</v>
      </c>
      <c r="F27800" s="1">
        <v>45465.738541666666</v>
      </c>
      <c r="G27800" s="1">
        <v>45465.73877314815</v>
      </c>
      <c r="H27800" s="1">
        <v>45465.735995370371</v>
      </c>
      <c r="I27800" s="1">
        <v>45465.747800925928</v>
      </c>
      <c r="J27800" s="1">
        <v>45465.78020833333</v>
      </c>
      <c r="K27800" s="1">
        <v>1</v>
      </c>
      <c r="L27800">
        <v>1</v>
      </c>
      <c r="M27800">
        <v>1</v>
      </c>
      <c r="N27800" t="s">
        <v>21</v>
      </c>
    </row>
    <row r="27801" spans="1:14" x14ac:dyDescent="0.25">
      <c r="A27801" t="s">
        <v>27860</v>
      </c>
      <c r="B27801" s="1">
        <v>45465.743750000001</v>
      </c>
      <c r="C27801" t="s">
        <v>15</v>
      </c>
      <c r="D27801" t="s">
        <v>77</v>
      </c>
      <c r="E27801">
        <v>493</v>
      </c>
      <c r="F27801" s="1">
        <v>45465.744791666664</v>
      </c>
      <c r="G27801" s="1">
        <v>45465.745023148149</v>
      </c>
      <c r="H27801" s="1">
        <v>45465.745717592596</v>
      </c>
      <c r="I27801" s="1">
        <v>45465.754050925927</v>
      </c>
      <c r="J27801" s="1">
        <v>45465.786458333336</v>
      </c>
      <c r="K27801" s="1">
        <v>45465.800347222219</v>
      </c>
      <c r="L27801">
        <v>2</v>
      </c>
      <c r="M27801">
        <v>2</v>
      </c>
      <c r="N27801" t="s">
        <v>17</v>
      </c>
    </row>
    <row r="27802" spans="1:14" x14ac:dyDescent="0.25">
      <c r="A27802" t="s">
        <v>27861</v>
      </c>
      <c r="B27802" s="1">
        <v>45465.75</v>
      </c>
      <c r="C27802" t="s">
        <v>19</v>
      </c>
      <c r="D27802" t="s">
        <v>35</v>
      </c>
      <c r="E27802">
        <v>205</v>
      </c>
      <c r="F27802" s="1">
        <v>45465.75104166667</v>
      </c>
      <c r="G27802" s="1">
        <v>45465.751273148147</v>
      </c>
      <c r="H27802" s="1">
        <v>45465.751967592594</v>
      </c>
      <c r="I27802" s="1">
        <v>45465.760300925926</v>
      </c>
      <c r="J27802" s="1">
        <v>45465.792708333334</v>
      </c>
      <c r="K27802" s="1">
        <v>45465.806597222225</v>
      </c>
      <c r="L27802">
        <v>4</v>
      </c>
      <c r="M27802">
        <v>2</v>
      </c>
      <c r="N27802" t="s">
        <v>17</v>
      </c>
    </row>
    <row r="27803" spans="1:14" x14ac:dyDescent="0.25">
      <c r="A27803" t="s">
        <v>27862</v>
      </c>
      <c r="B27803" s="1">
        <v>45465.756249999999</v>
      </c>
      <c r="C27803" t="s">
        <v>23</v>
      </c>
      <c r="D27803" t="s">
        <v>24</v>
      </c>
      <c r="E27803">
        <v>454</v>
      </c>
      <c r="F27803" s="1">
        <v>45465.757291666669</v>
      </c>
      <c r="G27803" s="1">
        <v>45465.757523148146</v>
      </c>
      <c r="H27803" s="1">
        <v>45465.758217592593</v>
      </c>
      <c r="I27803" s="1">
        <v>1</v>
      </c>
      <c r="J27803" s="1">
        <v>45465.795486111114</v>
      </c>
      <c r="K27803" s="1">
        <v>45465.812847222223</v>
      </c>
      <c r="L27803">
        <v>5</v>
      </c>
      <c r="M27803">
        <v>3</v>
      </c>
      <c r="N27803" t="s">
        <v>25</v>
      </c>
    </row>
    <row r="27804" spans="1:14" x14ac:dyDescent="0.25">
      <c r="A27804" t="s">
        <v>27863</v>
      </c>
      <c r="B27804" s="1">
        <v>45465.762499999997</v>
      </c>
      <c r="C27804" t="s">
        <v>19</v>
      </c>
      <c r="D27804" t="s">
        <v>60</v>
      </c>
      <c r="E27804">
        <v>694</v>
      </c>
      <c r="F27804" s="1">
        <v>45465.763541666667</v>
      </c>
      <c r="G27804" s="1">
        <v>45465.763773148145</v>
      </c>
      <c r="H27804" s="1">
        <v>45465.764467592591</v>
      </c>
      <c r="I27804" s="1">
        <v>45465.772800925923</v>
      </c>
      <c r="J27804" s="1">
        <v>45465.805208333331</v>
      </c>
      <c r="K27804" s="1">
        <v>45465.819097222222</v>
      </c>
      <c r="L27804">
        <v>4</v>
      </c>
      <c r="M27804">
        <v>3</v>
      </c>
      <c r="N27804" t="s">
        <v>25</v>
      </c>
    </row>
    <row r="27805" spans="1:14" x14ac:dyDescent="0.25">
      <c r="A27805" t="s">
        <v>27864</v>
      </c>
      <c r="B27805" s="1">
        <v>45465.768750000003</v>
      </c>
      <c r="C27805" t="s">
        <v>23</v>
      </c>
      <c r="D27805" t="s">
        <v>58</v>
      </c>
      <c r="E27805">
        <v>875</v>
      </c>
      <c r="F27805" s="1">
        <v>45465.769791666666</v>
      </c>
      <c r="G27805" s="1">
        <v>45465.77002314815</v>
      </c>
      <c r="H27805" s="1">
        <v>45465.77071759259</v>
      </c>
      <c r="I27805" s="1">
        <v>45465.779050925928</v>
      </c>
      <c r="J27805" s="1">
        <v>45465.81145833333</v>
      </c>
      <c r="K27805" s="1">
        <v>45465.82534722222</v>
      </c>
      <c r="L27805">
        <v>1</v>
      </c>
      <c r="M27805">
        <v>2</v>
      </c>
      <c r="N27805" t="s">
        <v>17</v>
      </c>
    </row>
    <row r="27806" spans="1:14" x14ac:dyDescent="0.25">
      <c r="A27806" t="s">
        <v>27865</v>
      </c>
      <c r="B27806" s="1">
        <v>45465.775000000001</v>
      </c>
      <c r="C27806" t="s">
        <v>27</v>
      </c>
      <c r="D27806" t="s">
        <v>56</v>
      </c>
      <c r="E27806">
        <v>567</v>
      </c>
      <c r="F27806" s="1">
        <v>45465.776041666664</v>
      </c>
      <c r="G27806" s="1">
        <v>45465.776273148149</v>
      </c>
      <c r="H27806" s="1">
        <v>45465.776967592596</v>
      </c>
      <c r="I27806" s="1">
        <v>45465.785300925927</v>
      </c>
      <c r="J27806" s="1">
        <v>1</v>
      </c>
      <c r="K27806" s="1">
        <v>1</v>
      </c>
      <c r="L27806">
        <v>2</v>
      </c>
      <c r="M27806">
        <v>3</v>
      </c>
      <c r="N27806" t="s">
        <v>25</v>
      </c>
    </row>
    <row r="27807" spans="1:14" x14ac:dyDescent="0.25">
      <c r="A27807" t="s">
        <v>27866</v>
      </c>
      <c r="B27807" s="1">
        <v>45465.78125</v>
      </c>
      <c r="C27807" t="s">
        <v>27</v>
      </c>
      <c r="D27807" t="s">
        <v>37</v>
      </c>
      <c r="E27807">
        <v>52</v>
      </c>
      <c r="F27807" s="1">
        <v>45465.78229166667</v>
      </c>
      <c r="G27807" s="1">
        <v>45465.782523148147</v>
      </c>
      <c r="H27807" s="1">
        <v>45465.783217592594</v>
      </c>
      <c r="I27807" s="1">
        <v>45465.791550925926</v>
      </c>
      <c r="J27807" s="1">
        <v>45465.823958333334</v>
      </c>
      <c r="K27807" s="1">
        <v>45465.837847222225</v>
      </c>
      <c r="L27807">
        <v>3</v>
      </c>
      <c r="M27807">
        <v>3</v>
      </c>
      <c r="N27807" t="s">
        <v>25</v>
      </c>
    </row>
    <row r="27808" spans="1:14" x14ac:dyDescent="0.25">
      <c r="A27808" t="s">
        <v>27867</v>
      </c>
      <c r="B27808" s="1">
        <v>45465.787499999999</v>
      </c>
      <c r="C27808" t="s">
        <v>27</v>
      </c>
      <c r="D27808" t="s">
        <v>156</v>
      </c>
      <c r="E27808">
        <v>65</v>
      </c>
      <c r="F27808" s="1">
        <v>45465.788541666669</v>
      </c>
      <c r="G27808" s="1">
        <v>45465.788773148146</v>
      </c>
      <c r="H27808" s="1">
        <v>45465.789467592593</v>
      </c>
      <c r="I27808" s="1">
        <v>45465.797800925924</v>
      </c>
      <c r="J27808" s="1">
        <v>45465.830208333333</v>
      </c>
      <c r="K27808" s="1">
        <v>45465.844097222223</v>
      </c>
      <c r="L27808">
        <v>3</v>
      </c>
      <c r="M27808">
        <v>2</v>
      </c>
      <c r="N27808" t="s">
        <v>17</v>
      </c>
    </row>
    <row r="27809" spans="1:14" x14ac:dyDescent="0.25">
      <c r="A27809" t="s">
        <v>27868</v>
      </c>
      <c r="B27809" s="1">
        <v>45465.793749999997</v>
      </c>
      <c r="C27809" t="s">
        <v>27</v>
      </c>
      <c r="D27809" t="s">
        <v>67</v>
      </c>
      <c r="E27809">
        <v>778</v>
      </c>
      <c r="F27809" s="1">
        <v>45465.794791666667</v>
      </c>
      <c r="G27809" s="1">
        <v>45465.791550925926</v>
      </c>
      <c r="H27809" s="1">
        <v>45465.795717592591</v>
      </c>
      <c r="I27809" s="1">
        <v>45465.804050925923</v>
      </c>
      <c r="J27809" s="1">
        <v>1</v>
      </c>
      <c r="K27809" s="1">
        <v>45465.846875000003</v>
      </c>
      <c r="L27809">
        <v>3</v>
      </c>
      <c r="M27809">
        <v>1</v>
      </c>
      <c r="N27809" t="s">
        <v>21</v>
      </c>
    </row>
    <row r="27810" spans="1:14" x14ac:dyDescent="0.25">
      <c r="A27810" t="s">
        <v>27869</v>
      </c>
      <c r="B27810" s="1">
        <v>45465.8</v>
      </c>
      <c r="C27810" t="s">
        <v>23</v>
      </c>
      <c r="D27810" t="s">
        <v>49</v>
      </c>
      <c r="E27810">
        <v>553</v>
      </c>
      <c r="F27810" s="1">
        <v>45465.801041666666</v>
      </c>
      <c r="G27810" s="1">
        <v>45465.80127314815</v>
      </c>
      <c r="H27810" s="1">
        <v>45465.80196759259</v>
      </c>
      <c r="I27810" s="1">
        <v>45465.810300925928</v>
      </c>
      <c r="J27810" s="1">
        <v>45465.84270833333</v>
      </c>
      <c r="K27810" s="1">
        <v>45465.85659722222</v>
      </c>
      <c r="L27810">
        <v>1</v>
      </c>
      <c r="M27810">
        <v>3</v>
      </c>
      <c r="N27810" t="s">
        <v>25</v>
      </c>
    </row>
    <row r="27811" spans="1:14" x14ac:dyDescent="0.25">
      <c r="A27811" t="s">
        <v>27870</v>
      </c>
      <c r="B27811" s="1">
        <v>45465.806250000001</v>
      </c>
      <c r="C27811" t="s">
        <v>15</v>
      </c>
      <c r="D27811" t="s">
        <v>88</v>
      </c>
      <c r="E27811">
        <v>940</v>
      </c>
      <c r="F27811" s="1">
        <v>45465.807291666664</v>
      </c>
      <c r="G27811" s="1">
        <v>45465.807523148149</v>
      </c>
      <c r="H27811" s="1">
        <v>45465.808217592596</v>
      </c>
      <c r="I27811" s="1">
        <v>45465.816550925927</v>
      </c>
      <c r="J27811" s="1">
        <v>45465.848958333336</v>
      </c>
      <c r="K27811" s="1">
        <v>45465.862847222219</v>
      </c>
      <c r="L27811">
        <v>1</v>
      </c>
      <c r="M27811">
        <v>3</v>
      </c>
      <c r="N27811" t="s">
        <v>25</v>
      </c>
    </row>
    <row r="27812" spans="1:14" x14ac:dyDescent="0.25">
      <c r="A27812" t="s">
        <v>27871</v>
      </c>
      <c r="B27812" s="1">
        <v>45465.8125</v>
      </c>
      <c r="C27812" t="s">
        <v>27</v>
      </c>
      <c r="D27812" t="s">
        <v>62</v>
      </c>
      <c r="E27812">
        <v>104</v>
      </c>
      <c r="F27812" s="1">
        <v>45465.81354166667</v>
      </c>
      <c r="G27812" s="1">
        <v>1</v>
      </c>
      <c r="H27812" s="1">
        <v>45465.814467592594</v>
      </c>
      <c r="I27812" s="1">
        <v>45465.819328703707</v>
      </c>
      <c r="J27812" s="1">
        <v>45465.855208333334</v>
      </c>
      <c r="K27812" s="1">
        <v>45465.869097222225</v>
      </c>
      <c r="L27812">
        <v>1</v>
      </c>
      <c r="M27812">
        <v>1</v>
      </c>
      <c r="N27812" t="s">
        <v>21</v>
      </c>
    </row>
    <row r="27813" spans="1:14" x14ac:dyDescent="0.25">
      <c r="A27813" t="s">
        <v>27872</v>
      </c>
      <c r="B27813" s="1">
        <v>45465.818749999999</v>
      </c>
      <c r="C27813" t="s">
        <v>23</v>
      </c>
      <c r="D27813" t="s">
        <v>49</v>
      </c>
      <c r="E27813">
        <v>13</v>
      </c>
      <c r="F27813" s="1">
        <v>45465.819791666669</v>
      </c>
      <c r="G27813" s="1">
        <v>45465.820023148146</v>
      </c>
      <c r="H27813" s="1">
        <v>45465.820717592593</v>
      </c>
      <c r="I27813" s="1">
        <v>45465.829050925924</v>
      </c>
      <c r="J27813" s="1">
        <v>45465.861458333333</v>
      </c>
      <c r="K27813" s="1">
        <v>45465.875347222223</v>
      </c>
      <c r="L27813">
        <v>5</v>
      </c>
      <c r="M27813">
        <v>3</v>
      </c>
      <c r="N27813" t="s">
        <v>25</v>
      </c>
    </row>
    <row r="27814" spans="1:14" x14ac:dyDescent="0.25">
      <c r="A27814" t="s">
        <v>27873</v>
      </c>
      <c r="B27814" s="1">
        <v>45465.824999999997</v>
      </c>
      <c r="C27814" t="s">
        <v>15</v>
      </c>
      <c r="D27814" t="s">
        <v>133</v>
      </c>
      <c r="E27814">
        <v>487</v>
      </c>
      <c r="F27814" s="1">
        <v>45465.826041666667</v>
      </c>
      <c r="G27814" s="1">
        <v>45465.826273148145</v>
      </c>
      <c r="H27814" s="1">
        <v>45465.826967592591</v>
      </c>
      <c r="I27814" s="1">
        <v>45465.835300925923</v>
      </c>
      <c r="J27814" s="1">
        <v>45465.867708333331</v>
      </c>
      <c r="K27814" s="1">
        <v>45465.881597222222</v>
      </c>
      <c r="L27814">
        <v>3</v>
      </c>
      <c r="M27814">
        <v>3</v>
      </c>
      <c r="N27814" t="s">
        <v>25</v>
      </c>
    </row>
    <row r="27815" spans="1:14" x14ac:dyDescent="0.25">
      <c r="A27815" t="s">
        <v>27874</v>
      </c>
      <c r="B27815" s="1">
        <v>45465.831250000003</v>
      </c>
      <c r="C27815" t="s">
        <v>27</v>
      </c>
      <c r="D27815" t="s">
        <v>46</v>
      </c>
      <c r="E27815">
        <v>725</v>
      </c>
      <c r="F27815" s="1">
        <v>45465.832291666666</v>
      </c>
      <c r="G27815" s="1">
        <v>45465.83252314815</v>
      </c>
      <c r="H27815" s="1">
        <v>45465.83321759259</v>
      </c>
      <c r="I27815" s="1">
        <v>1</v>
      </c>
      <c r="J27815" s="1">
        <v>45465.87395833333</v>
      </c>
      <c r="K27815" s="1">
        <v>45465.884375000001</v>
      </c>
      <c r="L27815">
        <v>5</v>
      </c>
      <c r="M27815">
        <v>3</v>
      </c>
      <c r="N27815" t="s">
        <v>25</v>
      </c>
    </row>
    <row r="27816" spans="1:14" x14ac:dyDescent="0.25">
      <c r="A27816" t="s">
        <v>27875</v>
      </c>
      <c r="B27816" s="1">
        <v>45465.837500000001</v>
      </c>
      <c r="C27816" t="s">
        <v>23</v>
      </c>
      <c r="D27816" t="s">
        <v>58</v>
      </c>
      <c r="E27816">
        <v>938</v>
      </c>
      <c r="F27816" s="1">
        <v>45465.838541666664</v>
      </c>
      <c r="G27816" s="1">
        <v>45465.838773148149</v>
      </c>
      <c r="H27816" s="1">
        <v>45465.839467592596</v>
      </c>
      <c r="I27816" s="1">
        <v>45465.847800925927</v>
      </c>
      <c r="J27816" s="1">
        <v>45465.880208333336</v>
      </c>
      <c r="K27816" s="1">
        <v>45465.894097222219</v>
      </c>
      <c r="L27816">
        <v>2</v>
      </c>
      <c r="M27816">
        <v>2</v>
      </c>
      <c r="N27816" t="s">
        <v>17</v>
      </c>
    </row>
    <row r="27817" spans="1:14" x14ac:dyDescent="0.25">
      <c r="A27817" t="s">
        <v>27876</v>
      </c>
      <c r="B27817" s="1">
        <v>45465.84375</v>
      </c>
      <c r="C27817" t="s">
        <v>23</v>
      </c>
      <c r="D27817" t="s">
        <v>39</v>
      </c>
      <c r="E27817">
        <v>681</v>
      </c>
      <c r="F27817" s="1">
        <v>45465.84479166667</v>
      </c>
      <c r="G27817" s="1">
        <v>45465.845023148147</v>
      </c>
      <c r="H27817" s="1">
        <v>45465.845717592594</v>
      </c>
      <c r="I27817" s="1">
        <v>45465.854050925926</v>
      </c>
      <c r="J27817" s="1">
        <v>45465.886458333334</v>
      </c>
      <c r="K27817" s="1">
        <v>45465.900347222225</v>
      </c>
      <c r="L27817">
        <v>2</v>
      </c>
      <c r="M27817">
        <v>1</v>
      </c>
      <c r="N27817" t="s">
        <v>21</v>
      </c>
    </row>
    <row r="27818" spans="1:14" x14ac:dyDescent="0.25">
      <c r="A27818" t="s">
        <v>27877</v>
      </c>
      <c r="B27818" s="1">
        <v>45465.85</v>
      </c>
      <c r="C27818" t="s">
        <v>27</v>
      </c>
      <c r="D27818" t="s">
        <v>81</v>
      </c>
      <c r="E27818">
        <v>563</v>
      </c>
      <c r="F27818" s="1">
        <v>45465.851041666669</v>
      </c>
      <c r="G27818" s="1">
        <v>45465.847800925927</v>
      </c>
      <c r="H27818" s="1">
        <v>45465.851967592593</v>
      </c>
      <c r="I27818" s="1">
        <v>45465.856828703705</v>
      </c>
      <c r="J27818" s="1">
        <v>45465.892708333333</v>
      </c>
      <c r="K27818" s="1">
        <v>45465.903124999997</v>
      </c>
      <c r="L27818">
        <v>1</v>
      </c>
      <c r="M27818">
        <v>1</v>
      </c>
      <c r="N27818" t="s">
        <v>21</v>
      </c>
    </row>
    <row r="27819" spans="1:14" x14ac:dyDescent="0.25">
      <c r="A27819" t="s">
        <v>27878</v>
      </c>
      <c r="B27819" s="1">
        <v>45465.856249999997</v>
      </c>
      <c r="C27819" t="s">
        <v>27</v>
      </c>
      <c r="D27819" t="s">
        <v>65</v>
      </c>
      <c r="E27819">
        <v>135</v>
      </c>
      <c r="F27819" s="1">
        <v>45465.857291666667</v>
      </c>
      <c r="G27819" s="1">
        <v>45465.857523148145</v>
      </c>
      <c r="H27819" s="1">
        <v>45465.858217592591</v>
      </c>
      <c r="I27819" s="1">
        <v>45465.866550925923</v>
      </c>
      <c r="J27819" s="1">
        <v>45465.898958333331</v>
      </c>
      <c r="K27819" s="1">
        <v>45465.912847222222</v>
      </c>
      <c r="L27819">
        <v>2</v>
      </c>
      <c r="M27819">
        <v>1</v>
      </c>
      <c r="N27819" t="s">
        <v>21</v>
      </c>
    </row>
    <row r="27820" spans="1:14" x14ac:dyDescent="0.25">
      <c r="A27820" t="s">
        <v>27879</v>
      </c>
      <c r="B27820" s="1">
        <v>45465.862500000003</v>
      </c>
      <c r="C27820" t="s">
        <v>19</v>
      </c>
      <c r="D27820" t="s">
        <v>60</v>
      </c>
      <c r="E27820">
        <v>780</v>
      </c>
      <c r="F27820" s="1">
        <v>45465.863541666666</v>
      </c>
      <c r="G27820" s="1">
        <v>45465.86377314815</v>
      </c>
      <c r="H27820" s="1">
        <v>45465.86446759259</v>
      </c>
      <c r="I27820" s="1">
        <v>45465.872800925928</v>
      </c>
      <c r="J27820" s="1">
        <v>45465.90520833333</v>
      </c>
      <c r="K27820" s="1">
        <v>45465.91909722222</v>
      </c>
      <c r="L27820">
        <v>4</v>
      </c>
      <c r="M27820">
        <v>2</v>
      </c>
      <c r="N27820" t="s">
        <v>17</v>
      </c>
    </row>
    <row r="27821" spans="1:14" x14ac:dyDescent="0.25">
      <c r="A27821" t="s">
        <v>27880</v>
      </c>
      <c r="B27821" s="1">
        <v>45465.868750000001</v>
      </c>
      <c r="C27821" t="s">
        <v>23</v>
      </c>
      <c r="D27821" t="s">
        <v>51</v>
      </c>
      <c r="E27821">
        <v>53</v>
      </c>
      <c r="F27821" s="1">
        <v>45465.869791666664</v>
      </c>
      <c r="G27821" s="1">
        <v>45465.870023148149</v>
      </c>
      <c r="H27821" s="1">
        <v>1</v>
      </c>
      <c r="I27821" s="1">
        <v>1</v>
      </c>
      <c r="J27821" s="1">
        <v>45465.911458333336</v>
      </c>
      <c r="K27821" s="1">
        <v>45465.925347222219</v>
      </c>
      <c r="L27821">
        <v>1</v>
      </c>
      <c r="M27821">
        <v>3</v>
      </c>
      <c r="N27821" t="s">
        <v>25</v>
      </c>
    </row>
    <row r="27822" spans="1:14" x14ac:dyDescent="0.25">
      <c r="A27822" t="s">
        <v>27881</v>
      </c>
      <c r="B27822" s="1">
        <v>45465.875</v>
      </c>
      <c r="C27822" t="s">
        <v>15</v>
      </c>
      <c r="D27822" t="s">
        <v>53</v>
      </c>
      <c r="E27822">
        <v>507</v>
      </c>
      <c r="F27822" s="1">
        <v>45465.87604166667</v>
      </c>
      <c r="G27822" s="1">
        <v>45465.876273148147</v>
      </c>
      <c r="H27822" s="1">
        <v>45465.876967592594</v>
      </c>
      <c r="I27822" s="1">
        <v>45465.885300925926</v>
      </c>
      <c r="J27822" s="1">
        <v>45465.917708333334</v>
      </c>
      <c r="K27822" s="1">
        <v>45465.931597222225</v>
      </c>
      <c r="L27822">
        <v>5</v>
      </c>
      <c r="M27822">
        <v>1</v>
      </c>
      <c r="N27822" t="s">
        <v>21</v>
      </c>
    </row>
    <row r="27823" spans="1:14" x14ac:dyDescent="0.25">
      <c r="A27823" t="s">
        <v>27882</v>
      </c>
      <c r="B27823" s="1">
        <v>45465.881249999999</v>
      </c>
      <c r="C27823" t="s">
        <v>15</v>
      </c>
      <c r="D27823" t="s">
        <v>88</v>
      </c>
      <c r="E27823">
        <v>145</v>
      </c>
      <c r="F27823" s="1">
        <v>45465.882291666669</v>
      </c>
      <c r="G27823" s="1">
        <v>45465.882523148146</v>
      </c>
      <c r="H27823" s="1">
        <v>45465.883217592593</v>
      </c>
      <c r="I27823" s="1">
        <v>45465.891550925924</v>
      </c>
      <c r="J27823" s="1">
        <v>45465.923958333333</v>
      </c>
      <c r="K27823" s="1">
        <v>45465.937847222223</v>
      </c>
      <c r="L27823">
        <v>5</v>
      </c>
      <c r="M27823">
        <v>2</v>
      </c>
      <c r="N27823" t="s">
        <v>17</v>
      </c>
    </row>
    <row r="27824" spans="1:14" x14ac:dyDescent="0.25">
      <c r="A27824" t="s">
        <v>27883</v>
      </c>
      <c r="B27824" s="1">
        <v>45465.887499999997</v>
      </c>
      <c r="C27824" t="s">
        <v>15</v>
      </c>
      <c r="D27824" t="s">
        <v>88</v>
      </c>
      <c r="E27824">
        <v>705</v>
      </c>
      <c r="F27824" s="1">
        <v>45465.888541666667</v>
      </c>
      <c r="G27824" s="1">
        <v>45465.885300925926</v>
      </c>
      <c r="H27824" s="1">
        <v>45465.889467592591</v>
      </c>
      <c r="I27824" s="1">
        <v>45465.897800925923</v>
      </c>
      <c r="J27824" s="1">
        <v>45465.926736111112</v>
      </c>
      <c r="K27824" s="1">
        <v>45465.944097222222</v>
      </c>
      <c r="L27824">
        <v>4</v>
      </c>
      <c r="M27824">
        <v>3</v>
      </c>
      <c r="N27824" t="s">
        <v>25</v>
      </c>
    </row>
    <row r="27825" spans="1:14" x14ac:dyDescent="0.25">
      <c r="A27825" t="s">
        <v>27884</v>
      </c>
      <c r="B27825" s="1">
        <v>45465.893750000003</v>
      </c>
      <c r="C27825" t="s">
        <v>23</v>
      </c>
      <c r="D27825" t="s">
        <v>39</v>
      </c>
      <c r="E27825">
        <v>12</v>
      </c>
      <c r="F27825" s="1">
        <v>45465.894791666666</v>
      </c>
      <c r="G27825" s="1">
        <v>45465.89502314815</v>
      </c>
      <c r="H27825" s="1">
        <v>45465.89571759259</v>
      </c>
      <c r="I27825" s="1">
        <v>45465.904050925928</v>
      </c>
      <c r="J27825" s="1">
        <v>45465.93645833333</v>
      </c>
      <c r="K27825" s="1">
        <v>45465.95034722222</v>
      </c>
      <c r="L27825">
        <v>3</v>
      </c>
      <c r="M27825">
        <v>2</v>
      </c>
      <c r="N27825" t="s">
        <v>17</v>
      </c>
    </row>
    <row r="27826" spans="1:14" x14ac:dyDescent="0.25">
      <c r="A27826" t="s">
        <v>27885</v>
      </c>
      <c r="B27826" s="1">
        <v>45465.9</v>
      </c>
      <c r="C27826" t="s">
        <v>27</v>
      </c>
      <c r="D27826" t="s">
        <v>81</v>
      </c>
      <c r="E27826">
        <v>51</v>
      </c>
      <c r="F27826" s="1">
        <v>45465.901041666664</v>
      </c>
      <c r="G27826" s="1">
        <v>45465.901273148149</v>
      </c>
      <c r="H27826" s="1">
        <v>45465.901967592596</v>
      </c>
      <c r="I27826" s="1">
        <v>45465.910300925927</v>
      </c>
      <c r="J27826" s="1">
        <v>45465.942708333336</v>
      </c>
      <c r="K27826" s="1">
        <v>45465.956597222219</v>
      </c>
      <c r="L27826">
        <v>5</v>
      </c>
      <c r="M27826">
        <v>2</v>
      </c>
      <c r="N27826" t="s">
        <v>17</v>
      </c>
    </row>
    <row r="27827" spans="1:14" x14ac:dyDescent="0.25">
      <c r="A27827" t="s">
        <v>27886</v>
      </c>
      <c r="B27827" s="1">
        <v>45465.90625</v>
      </c>
      <c r="C27827" t="s">
        <v>23</v>
      </c>
      <c r="D27827" t="s">
        <v>49</v>
      </c>
      <c r="E27827">
        <v>43</v>
      </c>
      <c r="F27827" s="1">
        <v>45465.90729166667</v>
      </c>
      <c r="G27827" s="1">
        <v>45465.907523148147</v>
      </c>
      <c r="H27827" s="1">
        <v>45465.904745370368</v>
      </c>
      <c r="I27827" s="1">
        <v>45465.913078703707</v>
      </c>
      <c r="J27827" s="1">
        <v>45465.948958333334</v>
      </c>
      <c r="K27827" s="1">
        <v>45465.962847222225</v>
      </c>
      <c r="L27827">
        <v>1</v>
      </c>
      <c r="M27827">
        <v>2</v>
      </c>
      <c r="N27827" t="s">
        <v>17</v>
      </c>
    </row>
    <row r="27828" spans="1:14" x14ac:dyDescent="0.25">
      <c r="A27828" t="s">
        <v>27887</v>
      </c>
      <c r="B27828" s="1">
        <v>45465.912499999999</v>
      </c>
      <c r="C27828" t="s">
        <v>15</v>
      </c>
      <c r="D27828" t="s">
        <v>88</v>
      </c>
      <c r="E27828">
        <v>681</v>
      </c>
      <c r="F27828" s="1">
        <v>45465.913541666669</v>
      </c>
      <c r="G27828" s="1">
        <v>45465.913773148146</v>
      </c>
      <c r="H27828" s="1">
        <v>45465.914467592593</v>
      </c>
      <c r="I27828" s="1">
        <v>45465.922800925924</v>
      </c>
      <c r="J27828" s="1">
        <v>45465.955208333333</v>
      </c>
      <c r="K27828" s="1">
        <v>45465.969097222223</v>
      </c>
      <c r="L27828">
        <v>5</v>
      </c>
      <c r="M27828">
        <v>1</v>
      </c>
      <c r="N27828" t="s">
        <v>21</v>
      </c>
    </row>
    <row r="27829" spans="1:14" x14ac:dyDescent="0.25">
      <c r="A27829" t="s">
        <v>27888</v>
      </c>
      <c r="B27829" s="1">
        <v>45465.918749999997</v>
      </c>
      <c r="C27829" t="s">
        <v>27</v>
      </c>
      <c r="D27829" t="s">
        <v>94</v>
      </c>
      <c r="E27829">
        <v>323</v>
      </c>
      <c r="F27829" s="1">
        <v>45465.919791666667</v>
      </c>
      <c r="G27829" s="1">
        <v>45465.920023148145</v>
      </c>
      <c r="H27829" s="1">
        <v>45465.920717592591</v>
      </c>
      <c r="I27829" s="1">
        <v>45465.929050925923</v>
      </c>
      <c r="J27829" s="1">
        <v>45465.961458333331</v>
      </c>
      <c r="K27829" s="1">
        <v>45465.975347222222</v>
      </c>
      <c r="L27829">
        <v>5</v>
      </c>
      <c r="M27829">
        <v>2</v>
      </c>
      <c r="N27829" t="s">
        <v>17</v>
      </c>
    </row>
    <row r="27830" spans="1:14" x14ac:dyDescent="0.25">
      <c r="A27830" t="s">
        <v>27889</v>
      </c>
      <c r="B27830" s="1">
        <v>45465.925000000003</v>
      </c>
      <c r="C27830" t="s">
        <v>27</v>
      </c>
      <c r="D27830" t="s">
        <v>156</v>
      </c>
      <c r="E27830">
        <v>264</v>
      </c>
      <c r="F27830" s="1">
        <v>45465.926041666666</v>
      </c>
      <c r="G27830" s="1">
        <v>45465.92627314815</v>
      </c>
      <c r="H27830" s="1">
        <v>45465.92696759259</v>
      </c>
      <c r="I27830" s="1">
        <v>45465.931828703702</v>
      </c>
      <c r="J27830" s="1">
        <v>45465.96770833333</v>
      </c>
      <c r="K27830" s="1">
        <v>45465.98159722222</v>
      </c>
      <c r="L27830">
        <v>1</v>
      </c>
      <c r="M27830">
        <v>2</v>
      </c>
      <c r="N27830" t="s">
        <v>17</v>
      </c>
    </row>
    <row r="27831" spans="1:14" x14ac:dyDescent="0.25">
      <c r="A27831" t="s">
        <v>27890</v>
      </c>
      <c r="B27831" s="1">
        <v>45465.931250000001</v>
      </c>
      <c r="C27831" t="s">
        <v>23</v>
      </c>
      <c r="D27831" t="s">
        <v>30</v>
      </c>
      <c r="E27831">
        <v>678</v>
      </c>
      <c r="F27831" s="1">
        <v>45465.932291666664</v>
      </c>
      <c r="G27831" s="1">
        <v>45465.932523148149</v>
      </c>
      <c r="H27831" s="1">
        <v>45465.933217592596</v>
      </c>
      <c r="I27831" s="1">
        <v>45465.941550925927</v>
      </c>
      <c r="J27831" s="1">
        <v>45465.973958333336</v>
      </c>
      <c r="K27831" s="1">
        <v>45465.987847222219</v>
      </c>
      <c r="L27831">
        <v>3</v>
      </c>
      <c r="M27831">
        <v>3</v>
      </c>
      <c r="N27831" t="s">
        <v>25</v>
      </c>
    </row>
    <row r="27832" spans="1:14" x14ac:dyDescent="0.25">
      <c r="A27832" t="s">
        <v>27891</v>
      </c>
      <c r="B27832" s="1">
        <v>45465.9375</v>
      </c>
      <c r="C27832" t="s">
        <v>27</v>
      </c>
      <c r="D27832" t="s">
        <v>174</v>
      </c>
      <c r="E27832">
        <v>920</v>
      </c>
      <c r="F27832" s="1">
        <v>45465.93854166667</v>
      </c>
      <c r="G27832" s="1">
        <v>45465.938773148147</v>
      </c>
      <c r="H27832" s="1">
        <v>45465.939467592594</v>
      </c>
      <c r="I27832" s="1">
        <v>45465.947800925926</v>
      </c>
      <c r="J27832" s="1">
        <v>45465.980208333334</v>
      </c>
      <c r="K27832" s="1">
        <v>45465.994097222225</v>
      </c>
      <c r="L27832">
        <v>3</v>
      </c>
      <c r="M27832">
        <v>2</v>
      </c>
      <c r="N27832" t="s">
        <v>17</v>
      </c>
    </row>
    <row r="27833" spans="1:14" x14ac:dyDescent="0.25">
      <c r="A27833" t="s">
        <v>27892</v>
      </c>
      <c r="B27833" s="1">
        <v>45465.943749999999</v>
      </c>
      <c r="C27833" t="s">
        <v>27</v>
      </c>
      <c r="D27833" t="s">
        <v>126</v>
      </c>
      <c r="E27833">
        <v>649</v>
      </c>
      <c r="F27833" s="1">
        <v>45465.944791666669</v>
      </c>
      <c r="G27833" s="1">
        <v>1</v>
      </c>
      <c r="H27833" s="1">
        <v>45465.945717592593</v>
      </c>
      <c r="I27833" s="1">
        <v>45465.954050925924</v>
      </c>
      <c r="J27833" s="1">
        <v>45465.982986111114</v>
      </c>
      <c r="K27833" s="1">
        <v>45466.000347222223</v>
      </c>
      <c r="L27833">
        <v>1</v>
      </c>
      <c r="M27833">
        <v>1</v>
      </c>
      <c r="N27833" t="s">
        <v>21</v>
      </c>
    </row>
    <row r="27834" spans="1:14" x14ac:dyDescent="0.25">
      <c r="A27834" t="s">
        <v>27893</v>
      </c>
      <c r="B27834" s="1">
        <v>45465.95</v>
      </c>
      <c r="C27834" t="s">
        <v>27</v>
      </c>
      <c r="D27834" t="s">
        <v>67</v>
      </c>
      <c r="E27834">
        <v>620</v>
      </c>
      <c r="F27834" s="1">
        <v>45465.951041666667</v>
      </c>
      <c r="G27834" s="1">
        <v>45465.951273148145</v>
      </c>
      <c r="H27834" s="1">
        <v>45465.951967592591</v>
      </c>
      <c r="I27834" s="1">
        <v>45465.960300925923</v>
      </c>
      <c r="J27834" s="1">
        <v>45465.992708333331</v>
      </c>
      <c r="K27834" s="1">
        <v>45466.006597222222</v>
      </c>
      <c r="L27834">
        <v>1</v>
      </c>
      <c r="M27834">
        <v>3</v>
      </c>
      <c r="N27834" t="s">
        <v>25</v>
      </c>
    </row>
    <row r="27835" spans="1:14" x14ac:dyDescent="0.25">
      <c r="A27835" t="s">
        <v>27894</v>
      </c>
      <c r="B27835" s="1">
        <v>45465.956250000003</v>
      </c>
      <c r="C27835" t="s">
        <v>23</v>
      </c>
      <c r="D27835" t="s">
        <v>255</v>
      </c>
      <c r="E27835">
        <v>455</v>
      </c>
      <c r="F27835" s="1">
        <v>45465.957291666666</v>
      </c>
      <c r="G27835" s="1">
        <v>45465.95752314815</v>
      </c>
      <c r="H27835" s="1">
        <v>45465.95821759259</v>
      </c>
      <c r="I27835" s="1">
        <v>45465.966550925928</v>
      </c>
      <c r="J27835" s="1">
        <v>45465.99895833333</v>
      </c>
      <c r="K27835" s="1">
        <v>45466.01284722222</v>
      </c>
      <c r="L27835">
        <v>2</v>
      </c>
      <c r="M27835">
        <v>3</v>
      </c>
      <c r="N27835" t="s">
        <v>25</v>
      </c>
    </row>
    <row r="27836" spans="1:14" x14ac:dyDescent="0.25">
      <c r="A27836" t="s">
        <v>27895</v>
      </c>
      <c r="B27836" s="1">
        <v>45465.962500000001</v>
      </c>
      <c r="C27836" t="s">
        <v>27</v>
      </c>
      <c r="D27836" t="s">
        <v>98</v>
      </c>
      <c r="E27836">
        <v>347</v>
      </c>
      <c r="F27836" s="1">
        <v>45465.963541666664</v>
      </c>
      <c r="G27836" s="1">
        <v>45465.963773148149</v>
      </c>
      <c r="H27836" s="1">
        <v>45465.964467592596</v>
      </c>
      <c r="I27836" s="1">
        <v>1</v>
      </c>
      <c r="J27836" s="1">
        <v>1</v>
      </c>
      <c r="K27836" s="1">
        <v>45466.019097222219</v>
      </c>
      <c r="L27836">
        <v>5</v>
      </c>
      <c r="M27836">
        <v>1</v>
      </c>
      <c r="N27836" t="s">
        <v>21</v>
      </c>
    </row>
    <row r="27837" spans="1:14" x14ac:dyDescent="0.25">
      <c r="A27837" t="s">
        <v>27896</v>
      </c>
      <c r="B27837" s="1">
        <v>45465.96875</v>
      </c>
      <c r="C27837" t="s">
        <v>27</v>
      </c>
      <c r="D27837" t="s">
        <v>149</v>
      </c>
      <c r="E27837">
        <v>936</v>
      </c>
      <c r="F27837" s="1">
        <v>45465.96979166667</v>
      </c>
      <c r="G27837" s="1">
        <v>45465.970023148147</v>
      </c>
      <c r="H27837" s="1">
        <v>45465.970717592594</v>
      </c>
      <c r="I27837" s="1">
        <v>45465.979050925926</v>
      </c>
      <c r="J27837" s="1">
        <v>45466.011458333334</v>
      </c>
      <c r="K27837" s="1">
        <v>45466.025347222225</v>
      </c>
      <c r="L27837">
        <v>3</v>
      </c>
      <c r="M27837">
        <v>2</v>
      </c>
      <c r="N27837" t="s">
        <v>17</v>
      </c>
    </row>
    <row r="27838" spans="1:14" x14ac:dyDescent="0.25">
      <c r="A27838" t="s">
        <v>27897</v>
      </c>
      <c r="B27838" s="1">
        <v>45465.974999999999</v>
      </c>
      <c r="C27838" t="s">
        <v>27</v>
      </c>
      <c r="D27838" t="s">
        <v>98</v>
      </c>
      <c r="E27838">
        <v>565</v>
      </c>
      <c r="F27838" s="1">
        <v>45465.976041666669</v>
      </c>
      <c r="G27838" s="1">
        <v>45465.976273148146</v>
      </c>
      <c r="H27838" s="1">
        <v>45465.976967592593</v>
      </c>
      <c r="I27838" s="1">
        <v>45465.985300925924</v>
      </c>
      <c r="J27838" s="1">
        <v>45466.017708333333</v>
      </c>
      <c r="K27838" s="1">
        <v>45466.031597222223</v>
      </c>
      <c r="L27838">
        <v>5</v>
      </c>
      <c r="M27838">
        <v>3</v>
      </c>
      <c r="N27838" t="s">
        <v>25</v>
      </c>
    </row>
    <row r="27839" spans="1:14" x14ac:dyDescent="0.25">
      <c r="A27839" t="s">
        <v>27898</v>
      </c>
      <c r="B27839" s="1">
        <v>45465.981249999997</v>
      </c>
      <c r="C27839" t="s">
        <v>23</v>
      </c>
      <c r="D27839" t="s">
        <v>73</v>
      </c>
      <c r="E27839">
        <v>809</v>
      </c>
      <c r="F27839" s="1">
        <v>45465.982291666667</v>
      </c>
      <c r="G27839" s="1">
        <v>45465.982523148145</v>
      </c>
      <c r="H27839" s="1">
        <v>1</v>
      </c>
      <c r="I27839" s="1">
        <v>1</v>
      </c>
      <c r="J27839" s="1">
        <v>45466.023958333331</v>
      </c>
      <c r="K27839" s="1">
        <v>1</v>
      </c>
      <c r="L27839">
        <v>1</v>
      </c>
      <c r="M27839">
        <v>3</v>
      </c>
      <c r="N27839" t="s">
        <v>25</v>
      </c>
    </row>
    <row r="27840" spans="1:14" x14ac:dyDescent="0.25">
      <c r="A27840" t="s">
        <v>27899</v>
      </c>
      <c r="B27840" s="1">
        <v>45465.987500000003</v>
      </c>
      <c r="C27840" t="s">
        <v>23</v>
      </c>
      <c r="D27840" t="s">
        <v>30</v>
      </c>
      <c r="E27840">
        <v>87</v>
      </c>
      <c r="F27840" s="1">
        <v>45465.988541666666</v>
      </c>
      <c r="G27840" s="1">
        <v>45465.98877314815</v>
      </c>
      <c r="H27840" s="1">
        <v>45465.98946759259</v>
      </c>
      <c r="I27840" s="1">
        <v>45465.997800925928</v>
      </c>
      <c r="J27840" s="1">
        <v>45466.03020833333</v>
      </c>
      <c r="K27840" s="1">
        <v>45466.04409722222</v>
      </c>
      <c r="L27840">
        <v>2</v>
      </c>
      <c r="M27840">
        <v>1</v>
      </c>
      <c r="N27840" t="s">
        <v>21</v>
      </c>
    </row>
    <row r="27841" spans="1:14" x14ac:dyDescent="0.25">
      <c r="A27841" t="s">
        <v>27900</v>
      </c>
      <c r="B27841" s="1">
        <v>45465.993750000001</v>
      </c>
      <c r="C27841" t="s">
        <v>23</v>
      </c>
      <c r="D27841" t="s">
        <v>255</v>
      </c>
      <c r="E27841">
        <v>917</v>
      </c>
      <c r="F27841" s="1">
        <v>45465.994791666664</v>
      </c>
      <c r="G27841" s="1">
        <v>45465.995023148149</v>
      </c>
      <c r="H27841" s="1">
        <v>45465.995717592596</v>
      </c>
      <c r="I27841" s="1">
        <v>45466.004050925927</v>
      </c>
      <c r="J27841" s="1">
        <v>45466.036458333336</v>
      </c>
      <c r="K27841" s="1">
        <v>45466.050347222219</v>
      </c>
      <c r="L27841">
        <v>3</v>
      </c>
      <c r="M27841">
        <v>1</v>
      </c>
      <c r="N27841" t="s">
        <v>21</v>
      </c>
    </row>
    <row r="27842" spans="1:14" x14ac:dyDescent="0.25">
      <c r="A27842" t="s">
        <v>27901</v>
      </c>
      <c r="B27842" s="1">
        <v>45466</v>
      </c>
      <c r="C27842" t="s">
        <v>23</v>
      </c>
      <c r="D27842" t="s">
        <v>51</v>
      </c>
      <c r="E27842">
        <v>500</v>
      </c>
      <c r="F27842" s="1">
        <v>45466.00104166667</v>
      </c>
      <c r="G27842" s="1">
        <v>45466.001273148147</v>
      </c>
      <c r="H27842" s="1">
        <v>45466.001967592594</v>
      </c>
      <c r="I27842" s="1">
        <v>45466.006828703707</v>
      </c>
      <c r="J27842" s="1">
        <v>45466.042708333334</v>
      </c>
      <c r="K27842" s="1">
        <v>45466.056597222225</v>
      </c>
      <c r="L27842">
        <v>3</v>
      </c>
      <c r="M27842">
        <v>1</v>
      </c>
      <c r="N27842" t="s">
        <v>21</v>
      </c>
    </row>
    <row r="27843" spans="1:14" x14ac:dyDescent="0.25">
      <c r="A27843" t="s">
        <v>27902</v>
      </c>
      <c r="B27843" s="1">
        <v>45466.006249999999</v>
      </c>
      <c r="C27843" t="s">
        <v>15</v>
      </c>
      <c r="D27843" t="s">
        <v>77</v>
      </c>
      <c r="E27843">
        <v>570</v>
      </c>
      <c r="F27843" s="1">
        <v>45466.007291666669</v>
      </c>
      <c r="G27843" s="1">
        <v>45466.007523148146</v>
      </c>
      <c r="H27843" s="1">
        <v>45466.008217592593</v>
      </c>
      <c r="I27843" s="1">
        <v>45466.016550925924</v>
      </c>
      <c r="J27843" s="1">
        <v>45466.048958333333</v>
      </c>
      <c r="K27843" s="1">
        <v>45466.062847222223</v>
      </c>
      <c r="L27843">
        <v>2</v>
      </c>
      <c r="M27843">
        <v>2</v>
      </c>
      <c r="N27843" t="s">
        <v>17</v>
      </c>
    </row>
    <row r="27844" spans="1:14" x14ac:dyDescent="0.25">
      <c r="A27844" t="s">
        <v>27903</v>
      </c>
      <c r="B27844" s="1">
        <v>45466.012499999997</v>
      </c>
      <c r="C27844" t="s">
        <v>27</v>
      </c>
      <c r="D27844" t="s">
        <v>67</v>
      </c>
      <c r="E27844">
        <v>988</v>
      </c>
      <c r="F27844" s="1">
        <v>45466.013541666667</v>
      </c>
      <c r="G27844" s="1">
        <v>45466.013773148145</v>
      </c>
      <c r="H27844" s="1">
        <v>45466.014467592591</v>
      </c>
      <c r="I27844" s="1">
        <v>45466.022800925923</v>
      </c>
      <c r="J27844" s="1">
        <v>45466.055208333331</v>
      </c>
      <c r="K27844" s="1">
        <v>45466.069097222222</v>
      </c>
      <c r="L27844">
        <v>5</v>
      </c>
      <c r="M27844">
        <v>3</v>
      </c>
      <c r="N27844" t="s">
        <v>25</v>
      </c>
    </row>
    <row r="27845" spans="1:14" x14ac:dyDescent="0.25">
      <c r="A27845" t="s">
        <v>27904</v>
      </c>
      <c r="B27845" s="1">
        <v>45466.018750000003</v>
      </c>
      <c r="C27845" t="s">
        <v>15</v>
      </c>
      <c r="D27845" t="s">
        <v>53</v>
      </c>
      <c r="E27845">
        <v>17</v>
      </c>
      <c r="F27845" s="1">
        <v>45466.019791666666</v>
      </c>
      <c r="G27845" s="1">
        <v>45466.02002314815</v>
      </c>
      <c r="H27845" s="1">
        <v>45466.02071759259</v>
      </c>
      <c r="I27845" s="1">
        <v>1</v>
      </c>
      <c r="J27845" s="1">
        <v>45466.06145833333</v>
      </c>
      <c r="K27845" s="1">
        <v>45466.07534722222</v>
      </c>
      <c r="L27845">
        <v>4</v>
      </c>
      <c r="M27845">
        <v>2</v>
      </c>
      <c r="N27845" t="s">
        <v>17</v>
      </c>
    </row>
    <row r="27846" spans="1:14" x14ac:dyDescent="0.25">
      <c r="A27846" t="s">
        <v>27905</v>
      </c>
      <c r="B27846" s="1">
        <v>45466.025000000001</v>
      </c>
      <c r="C27846" t="s">
        <v>27</v>
      </c>
      <c r="D27846" t="s">
        <v>84</v>
      </c>
      <c r="E27846">
        <v>856</v>
      </c>
      <c r="F27846" s="1">
        <v>45466.026041666664</v>
      </c>
      <c r="G27846" s="1">
        <v>45466.026273148149</v>
      </c>
      <c r="H27846" s="1">
        <v>45466.026967592596</v>
      </c>
      <c r="I27846" s="1">
        <v>45466.035300925927</v>
      </c>
      <c r="J27846" s="1">
        <v>45466.067708333336</v>
      </c>
      <c r="K27846" s="1">
        <v>45466.081597222219</v>
      </c>
      <c r="L27846">
        <v>5</v>
      </c>
      <c r="M27846">
        <v>2</v>
      </c>
      <c r="N27846" t="s">
        <v>17</v>
      </c>
    </row>
    <row r="27847" spans="1:14" x14ac:dyDescent="0.25">
      <c r="A27847" t="s">
        <v>27906</v>
      </c>
      <c r="B27847" s="1">
        <v>45466.03125</v>
      </c>
      <c r="C27847" t="s">
        <v>27</v>
      </c>
      <c r="D27847" t="s">
        <v>92</v>
      </c>
      <c r="E27847">
        <v>161</v>
      </c>
      <c r="F27847" s="1">
        <v>45466.03229166667</v>
      </c>
      <c r="G27847" s="1">
        <v>45466.032523148147</v>
      </c>
      <c r="H27847" s="1">
        <v>45466.033217592594</v>
      </c>
      <c r="I27847" s="1">
        <v>45466.041550925926</v>
      </c>
      <c r="J27847" s="1">
        <v>45466.073958333334</v>
      </c>
      <c r="K27847" s="1">
        <v>45466.087847222225</v>
      </c>
      <c r="L27847">
        <v>5</v>
      </c>
      <c r="M27847">
        <v>3</v>
      </c>
      <c r="N27847" t="s">
        <v>25</v>
      </c>
    </row>
    <row r="27848" spans="1:14" x14ac:dyDescent="0.25">
      <c r="A27848" t="s">
        <v>27907</v>
      </c>
      <c r="B27848" s="1">
        <v>45466.037499999999</v>
      </c>
      <c r="C27848" t="s">
        <v>27</v>
      </c>
      <c r="D27848" t="s">
        <v>67</v>
      </c>
      <c r="E27848">
        <v>6</v>
      </c>
      <c r="F27848" s="1">
        <v>45466.038541666669</v>
      </c>
      <c r="G27848" s="1">
        <v>45466.035300925927</v>
      </c>
      <c r="H27848" s="1">
        <v>45466.039467592593</v>
      </c>
      <c r="I27848" s="1">
        <v>45466.044328703705</v>
      </c>
      <c r="J27848" s="1">
        <v>45466.080208333333</v>
      </c>
      <c r="K27848" s="1">
        <v>45466.090624999997</v>
      </c>
      <c r="L27848">
        <v>2</v>
      </c>
      <c r="M27848">
        <v>1</v>
      </c>
      <c r="N27848" t="s">
        <v>21</v>
      </c>
    </row>
    <row r="27849" spans="1:14" x14ac:dyDescent="0.25">
      <c r="A27849" t="s">
        <v>27908</v>
      </c>
      <c r="B27849" s="1">
        <v>45466.043749999997</v>
      </c>
      <c r="C27849" t="s">
        <v>27</v>
      </c>
      <c r="D27849" t="s">
        <v>98</v>
      </c>
      <c r="E27849">
        <v>371</v>
      </c>
      <c r="F27849" s="1">
        <v>45466.044791666667</v>
      </c>
      <c r="G27849" s="1">
        <v>45466.045023148145</v>
      </c>
      <c r="H27849" s="1">
        <v>45466.045717592591</v>
      </c>
      <c r="I27849" s="1">
        <v>45466.054050925923</v>
      </c>
      <c r="J27849" s="1">
        <v>45466.086458333331</v>
      </c>
      <c r="K27849" s="1">
        <v>45466.100347222222</v>
      </c>
      <c r="L27849">
        <v>1</v>
      </c>
      <c r="M27849">
        <v>3</v>
      </c>
      <c r="N27849" t="s">
        <v>25</v>
      </c>
    </row>
    <row r="27850" spans="1:14" x14ac:dyDescent="0.25">
      <c r="A27850" t="s">
        <v>27909</v>
      </c>
      <c r="B27850" s="1">
        <v>45466.05</v>
      </c>
      <c r="C27850" t="s">
        <v>23</v>
      </c>
      <c r="D27850" t="s">
        <v>73</v>
      </c>
      <c r="E27850">
        <v>126</v>
      </c>
      <c r="F27850" s="1">
        <v>45466.051041666666</v>
      </c>
      <c r="G27850" s="1">
        <v>45466.05127314815</v>
      </c>
      <c r="H27850" s="1">
        <v>45466.05196759259</v>
      </c>
      <c r="I27850" s="1">
        <v>45466.060300925928</v>
      </c>
      <c r="J27850" s="1">
        <v>45466.09270833333</v>
      </c>
      <c r="K27850" s="1">
        <v>45466.10659722222</v>
      </c>
      <c r="L27850">
        <v>3</v>
      </c>
      <c r="M27850">
        <v>2</v>
      </c>
      <c r="N27850" t="s">
        <v>17</v>
      </c>
    </row>
    <row r="27851" spans="1:14" x14ac:dyDescent="0.25">
      <c r="A27851" t="s">
        <v>27910</v>
      </c>
      <c r="B27851" s="1">
        <v>45466.056250000001</v>
      </c>
      <c r="C27851" t="s">
        <v>27</v>
      </c>
      <c r="D27851" t="s">
        <v>65</v>
      </c>
      <c r="E27851">
        <v>698</v>
      </c>
      <c r="F27851" s="1">
        <v>45466.057291666664</v>
      </c>
      <c r="G27851" s="1">
        <v>1</v>
      </c>
      <c r="H27851" s="1">
        <v>45466.058217592596</v>
      </c>
      <c r="I27851" s="1">
        <v>45466.066550925927</v>
      </c>
      <c r="J27851" s="1">
        <v>1</v>
      </c>
      <c r="K27851" s="1">
        <v>45466.109375</v>
      </c>
      <c r="L27851">
        <v>1</v>
      </c>
      <c r="M27851">
        <v>2</v>
      </c>
      <c r="N27851" t="s">
        <v>17</v>
      </c>
    </row>
    <row r="27852" spans="1:14" x14ac:dyDescent="0.25">
      <c r="A27852" t="s">
        <v>27911</v>
      </c>
      <c r="B27852" s="1">
        <v>45466.0625</v>
      </c>
      <c r="C27852" t="s">
        <v>15</v>
      </c>
      <c r="D27852" t="s">
        <v>53</v>
      </c>
      <c r="E27852">
        <v>92</v>
      </c>
      <c r="F27852" s="1">
        <v>45466.06354166667</v>
      </c>
      <c r="G27852" s="1">
        <v>45466.063773148147</v>
      </c>
      <c r="H27852" s="1">
        <v>45466.064467592594</v>
      </c>
      <c r="I27852" s="1">
        <v>45466.072800925926</v>
      </c>
      <c r="J27852" s="1">
        <v>45466.105208333334</v>
      </c>
      <c r="K27852" s="1">
        <v>45466.119097222225</v>
      </c>
      <c r="L27852">
        <v>5</v>
      </c>
      <c r="M27852">
        <v>1</v>
      </c>
      <c r="N27852" t="s">
        <v>21</v>
      </c>
    </row>
    <row r="27853" spans="1:14" x14ac:dyDescent="0.25">
      <c r="A27853" t="s">
        <v>27912</v>
      </c>
      <c r="B27853" s="1">
        <v>45466.068749999999</v>
      </c>
      <c r="C27853" t="s">
        <v>27</v>
      </c>
      <c r="D27853" t="s">
        <v>149</v>
      </c>
      <c r="E27853">
        <v>563</v>
      </c>
      <c r="F27853" s="1">
        <v>45466.069791666669</v>
      </c>
      <c r="G27853" s="1">
        <v>45466.070023148146</v>
      </c>
      <c r="H27853" s="1">
        <v>45466.070717592593</v>
      </c>
      <c r="I27853" s="1">
        <v>45466.079050925924</v>
      </c>
      <c r="J27853" s="1">
        <v>45466.111458333333</v>
      </c>
      <c r="K27853" s="1">
        <v>45466.125347222223</v>
      </c>
      <c r="L27853">
        <v>3</v>
      </c>
      <c r="M27853">
        <v>2</v>
      </c>
      <c r="N27853" t="s">
        <v>17</v>
      </c>
    </row>
    <row r="27854" spans="1:14" x14ac:dyDescent="0.25">
      <c r="A27854" t="s">
        <v>27913</v>
      </c>
      <c r="B27854" s="1">
        <v>45466.074999999997</v>
      </c>
      <c r="C27854" t="s">
        <v>27</v>
      </c>
      <c r="D27854" t="s">
        <v>174</v>
      </c>
      <c r="E27854">
        <v>725</v>
      </c>
      <c r="F27854" s="1">
        <v>45466.076041666667</v>
      </c>
      <c r="G27854" s="1">
        <v>45466.072800925926</v>
      </c>
      <c r="H27854" s="1">
        <v>45466.076967592591</v>
      </c>
      <c r="I27854" s="1">
        <v>45466.085300925923</v>
      </c>
      <c r="J27854" s="1">
        <v>45466.117708333331</v>
      </c>
      <c r="K27854" s="1">
        <v>45466.131597222222</v>
      </c>
      <c r="L27854">
        <v>1</v>
      </c>
      <c r="M27854">
        <v>2</v>
      </c>
      <c r="N27854" t="s">
        <v>17</v>
      </c>
    </row>
    <row r="27855" spans="1:14" x14ac:dyDescent="0.25">
      <c r="A27855" t="s">
        <v>27914</v>
      </c>
      <c r="B27855" s="1">
        <v>45466.081250000003</v>
      </c>
      <c r="C27855" t="s">
        <v>27</v>
      </c>
      <c r="D27855" t="s">
        <v>70</v>
      </c>
      <c r="E27855">
        <v>591</v>
      </c>
      <c r="F27855" s="1">
        <v>45466.082291666666</v>
      </c>
      <c r="G27855" s="1">
        <v>45466.08252314815</v>
      </c>
      <c r="H27855" s="1">
        <v>45466.08321759259</v>
      </c>
      <c r="I27855" s="1">
        <v>45466.091550925928</v>
      </c>
      <c r="J27855" s="1">
        <v>45466.12395833333</v>
      </c>
      <c r="K27855" s="1">
        <v>45466.13784722222</v>
      </c>
      <c r="L27855">
        <v>5</v>
      </c>
      <c r="M27855">
        <v>1</v>
      </c>
      <c r="N27855" t="s">
        <v>21</v>
      </c>
    </row>
    <row r="27856" spans="1:14" x14ac:dyDescent="0.25">
      <c r="A27856" t="s">
        <v>27915</v>
      </c>
      <c r="B27856" s="1">
        <v>45466.087500000001</v>
      </c>
      <c r="C27856" t="s">
        <v>19</v>
      </c>
      <c r="D27856" t="s">
        <v>35</v>
      </c>
      <c r="E27856">
        <v>690</v>
      </c>
      <c r="F27856" s="1">
        <v>45466.088541666664</v>
      </c>
      <c r="G27856" s="1">
        <v>45466.088773148149</v>
      </c>
      <c r="H27856" s="1">
        <v>45466.089467592596</v>
      </c>
      <c r="I27856" s="1">
        <v>45466.097800925927</v>
      </c>
      <c r="J27856" s="1">
        <v>45466.130208333336</v>
      </c>
      <c r="K27856" s="1">
        <v>45466.144097222219</v>
      </c>
      <c r="L27856">
        <v>5</v>
      </c>
      <c r="M27856">
        <v>1</v>
      </c>
      <c r="N27856" t="s">
        <v>21</v>
      </c>
    </row>
    <row r="27857" spans="1:14" x14ac:dyDescent="0.25">
      <c r="A27857" t="s">
        <v>27916</v>
      </c>
      <c r="B27857" s="1">
        <v>45466.09375</v>
      </c>
      <c r="C27857" t="s">
        <v>27</v>
      </c>
      <c r="D27857" t="s">
        <v>149</v>
      </c>
      <c r="E27857">
        <v>743</v>
      </c>
      <c r="F27857" s="1">
        <v>45466.09479166667</v>
      </c>
      <c r="G27857" s="1">
        <v>45466.095023148147</v>
      </c>
      <c r="H27857" s="1">
        <v>1</v>
      </c>
      <c r="I27857" s="1">
        <v>45466.104050925926</v>
      </c>
      <c r="J27857" s="1">
        <v>45466.132986111108</v>
      </c>
      <c r="K27857" s="1">
        <v>45466.146874999999</v>
      </c>
      <c r="L27857">
        <v>5</v>
      </c>
      <c r="M27857">
        <v>1</v>
      </c>
      <c r="N27857" t="s">
        <v>21</v>
      </c>
    </row>
    <row r="27858" spans="1:14" x14ac:dyDescent="0.25">
      <c r="A27858" t="s">
        <v>27917</v>
      </c>
      <c r="B27858" s="1">
        <v>45466.1</v>
      </c>
      <c r="C27858" t="s">
        <v>27</v>
      </c>
      <c r="D27858" t="s">
        <v>92</v>
      </c>
      <c r="E27858">
        <v>680</v>
      </c>
      <c r="F27858" s="1">
        <v>45466.101041666669</v>
      </c>
      <c r="G27858" s="1">
        <v>45466.101273148146</v>
      </c>
      <c r="H27858" s="1">
        <v>45466.101967592593</v>
      </c>
      <c r="I27858" s="1">
        <v>45466.110300925924</v>
      </c>
      <c r="J27858" s="1">
        <v>45466.142708333333</v>
      </c>
      <c r="K27858" s="1">
        <v>45466.156597222223</v>
      </c>
      <c r="L27858">
        <v>3</v>
      </c>
      <c r="M27858">
        <v>1</v>
      </c>
      <c r="N27858" t="s">
        <v>21</v>
      </c>
    </row>
    <row r="27859" spans="1:14" x14ac:dyDescent="0.25">
      <c r="A27859" t="s">
        <v>27918</v>
      </c>
      <c r="B27859" s="1">
        <v>45466.106249999997</v>
      </c>
      <c r="C27859" t="s">
        <v>27</v>
      </c>
      <c r="D27859" t="s">
        <v>92</v>
      </c>
      <c r="E27859">
        <v>456</v>
      </c>
      <c r="F27859" s="1">
        <v>45466.107291666667</v>
      </c>
      <c r="G27859" s="1">
        <v>45466.107523148145</v>
      </c>
      <c r="H27859" s="1">
        <v>45466.108217592591</v>
      </c>
      <c r="I27859" s="1">
        <v>45466.116550925923</v>
      </c>
      <c r="J27859" s="1">
        <v>45466.148958333331</v>
      </c>
      <c r="K27859" s="1">
        <v>45466.162847222222</v>
      </c>
      <c r="L27859">
        <v>4</v>
      </c>
      <c r="M27859">
        <v>3</v>
      </c>
      <c r="N27859" t="s">
        <v>25</v>
      </c>
    </row>
    <row r="27860" spans="1:14" x14ac:dyDescent="0.25">
      <c r="A27860" t="s">
        <v>27919</v>
      </c>
      <c r="B27860" s="1">
        <v>45466.112500000003</v>
      </c>
      <c r="C27860" t="s">
        <v>27</v>
      </c>
      <c r="D27860" t="s">
        <v>28</v>
      </c>
      <c r="E27860">
        <v>703</v>
      </c>
      <c r="F27860" s="1">
        <v>45466.113541666666</v>
      </c>
      <c r="G27860" s="1">
        <v>45466.11377314815</v>
      </c>
      <c r="H27860" s="1">
        <v>45466.11446759259</v>
      </c>
      <c r="I27860" s="1">
        <v>1</v>
      </c>
      <c r="J27860" s="1">
        <v>45466.15520833333</v>
      </c>
      <c r="K27860" s="1">
        <v>45466.16909722222</v>
      </c>
      <c r="L27860">
        <v>4</v>
      </c>
      <c r="M27860">
        <v>1</v>
      </c>
      <c r="N27860" t="s">
        <v>21</v>
      </c>
    </row>
    <row r="27861" spans="1:14" x14ac:dyDescent="0.25">
      <c r="A27861" t="s">
        <v>27920</v>
      </c>
      <c r="B27861" s="1">
        <v>45466.118750000001</v>
      </c>
      <c r="C27861" t="s">
        <v>15</v>
      </c>
      <c r="D27861" t="s">
        <v>77</v>
      </c>
      <c r="E27861">
        <v>477</v>
      </c>
      <c r="F27861" s="1">
        <v>45466.119791666664</v>
      </c>
      <c r="G27861" s="1">
        <v>45466.120023148149</v>
      </c>
      <c r="H27861" s="1">
        <v>45466.120717592596</v>
      </c>
      <c r="I27861" s="1">
        <v>45466.129050925927</v>
      </c>
      <c r="J27861" s="1">
        <v>45466.161458333336</v>
      </c>
      <c r="K27861" s="1">
        <v>45466.175347222219</v>
      </c>
      <c r="L27861">
        <v>3</v>
      </c>
      <c r="M27861">
        <v>3</v>
      </c>
      <c r="N27861" t="s">
        <v>25</v>
      </c>
    </row>
    <row r="27862" spans="1:14" x14ac:dyDescent="0.25">
      <c r="A27862" t="s">
        <v>27921</v>
      </c>
      <c r="B27862" s="1">
        <v>45466.125</v>
      </c>
      <c r="C27862" t="s">
        <v>19</v>
      </c>
      <c r="D27862" t="s">
        <v>20</v>
      </c>
      <c r="E27862">
        <v>941</v>
      </c>
      <c r="F27862" s="1">
        <v>45466.12604166667</v>
      </c>
      <c r="G27862" s="1">
        <v>45466.126273148147</v>
      </c>
      <c r="H27862" s="1">
        <v>45466.126967592594</v>
      </c>
      <c r="I27862" s="1">
        <v>45466.135300925926</v>
      </c>
      <c r="J27862" s="1">
        <v>45466.167708333334</v>
      </c>
      <c r="K27862" s="1">
        <v>45466.181597222225</v>
      </c>
      <c r="L27862">
        <v>1</v>
      </c>
      <c r="M27862">
        <v>3</v>
      </c>
      <c r="N27862" t="s">
        <v>25</v>
      </c>
    </row>
    <row r="27863" spans="1:14" x14ac:dyDescent="0.25">
      <c r="A27863" t="s">
        <v>27922</v>
      </c>
      <c r="B27863" s="1">
        <v>45466.131249999999</v>
      </c>
      <c r="C27863" t="s">
        <v>27</v>
      </c>
      <c r="D27863" t="s">
        <v>149</v>
      </c>
      <c r="E27863">
        <v>557</v>
      </c>
      <c r="F27863" s="1">
        <v>45466.132291666669</v>
      </c>
      <c r="G27863" s="1">
        <v>45466.132523148146</v>
      </c>
      <c r="H27863" s="1">
        <v>45466.133217592593</v>
      </c>
      <c r="I27863" s="1">
        <v>45466.141550925924</v>
      </c>
      <c r="J27863" s="1">
        <v>1</v>
      </c>
      <c r="K27863" s="1">
        <v>45466.187847222223</v>
      </c>
      <c r="L27863">
        <v>1</v>
      </c>
      <c r="M27863">
        <v>1</v>
      </c>
      <c r="N27863" t="s">
        <v>21</v>
      </c>
    </row>
    <row r="27864" spans="1:14" x14ac:dyDescent="0.25">
      <c r="A27864" t="s">
        <v>27923</v>
      </c>
      <c r="B27864" s="1">
        <v>45466.137499999997</v>
      </c>
      <c r="C27864" t="s">
        <v>23</v>
      </c>
      <c r="D27864" t="s">
        <v>73</v>
      </c>
      <c r="E27864">
        <v>166</v>
      </c>
      <c r="F27864" s="1">
        <v>45466.138541666667</v>
      </c>
      <c r="G27864" s="1">
        <v>45466.138773148145</v>
      </c>
      <c r="H27864" s="1">
        <v>45466.139467592591</v>
      </c>
      <c r="I27864" s="1">
        <v>45466.147800925923</v>
      </c>
      <c r="J27864" s="1">
        <v>45466.180208333331</v>
      </c>
      <c r="K27864" s="1">
        <v>45466.194097222222</v>
      </c>
      <c r="L27864">
        <v>1</v>
      </c>
      <c r="M27864">
        <v>1</v>
      </c>
      <c r="N27864" t="s">
        <v>21</v>
      </c>
    </row>
    <row r="27865" spans="1:14" x14ac:dyDescent="0.25">
      <c r="A27865" t="s">
        <v>27924</v>
      </c>
      <c r="B27865" s="1">
        <v>45466.143750000003</v>
      </c>
      <c r="C27865" t="s">
        <v>23</v>
      </c>
      <c r="D27865" t="s">
        <v>30</v>
      </c>
      <c r="E27865">
        <v>714</v>
      </c>
      <c r="F27865" s="1">
        <v>45466.144791666666</v>
      </c>
      <c r="G27865" s="1">
        <v>45466.14502314815</v>
      </c>
      <c r="H27865" s="1">
        <v>45466.14571759259</v>
      </c>
      <c r="I27865" s="1">
        <v>45466.154050925928</v>
      </c>
      <c r="J27865" s="1">
        <v>45466.18645833333</v>
      </c>
      <c r="K27865" s="1">
        <v>45466.20034722222</v>
      </c>
      <c r="L27865">
        <v>4</v>
      </c>
      <c r="M27865">
        <v>3</v>
      </c>
      <c r="N27865" t="s">
        <v>25</v>
      </c>
    </row>
    <row r="27866" spans="1:14" x14ac:dyDescent="0.25">
      <c r="A27866" t="s">
        <v>27925</v>
      </c>
      <c r="B27866" s="1">
        <v>45466.15</v>
      </c>
      <c r="C27866" t="s">
        <v>27</v>
      </c>
      <c r="D27866" t="s">
        <v>112</v>
      </c>
      <c r="E27866">
        <v>884</v>
      </c>
      <c r="F27866" s="1">
        <v>45466.151041666664</v>
      </c>
      <c r="G27866" s="1">
        <v>45466.151273148149</v>
      </c>
      <c r="H27866" s="1">
        <v>1</v>
      </c>
      <c r="I27866" s="1">
        <v>1</v>
      </c>
      <c r="J27866" s="1">
        <v>45466.192708333336</v>
      </c>
      <c r="K27866" s="1">
        <v>1</v>
      </c>
      <c r="L27866">
        <v>1</v>
      </c>
      <c r="M27866">
        <v>2</v>
      </c>
      <c r="N27866" t="s">
        <v>17</v>
      </c>
    </row>
    <row r="27867" spans="1:14" x14ac:dyDescent="0.25">
      <c r="A27867" t="s">
        <v>27926</v>
      </c>
      <c r="B27867" s="1">
        <v>45466.15625</v>
      </c>
      <c r="C27867" t="s">
        <v>27</v>
      </c>
      <c r="D27867" t="s">
        <v>174</v>
      </c>
      <c r="E27867">
        <v>798</v>
      </c>
      <c r="F27867" s="1">
        <v>45466.15729166667</v>
      </c>
      <c r="G27867" s="1">
        <v>45466.157523148147</v>
      </c>
      <c r="H27867" s="1">
        <v>45466.158217592594</v>
      </c>
      <c r="I27867" s="1">
        <v>45466.166550925926</v>
      </c>
      <c r="J27867" s="1">
        <v>45466.198958333334</v>
      </c>
      <c r="K27867" s="1">
        <v>45466.212847222225</v>
      </c>
      <c r="L27867">
        <v>4</v>
      </c>
      <c r="M27867">
        <v>3</v>
      </c>
      <c r="N27867" t="s">
        <v>25</v>
      </c>
    </row>
    <row r="27868" spans="1:14" x14ac:dyDescent="0.25">
      <c r="A27868" t="s">
        <v>27927</v>
      </c>
      <c r="B27868" s="1">
        <v>45466.162499999999</v>
      </c>
      <c r="C27868" t="s">
        <v>15</v>
      </c>
      <c r="D27868" t="s">
        <v>103</v>
      </c>
      <c r="E27868">
        <v>817</v>
      </c>
      <c r="F27868" s="1">
        <v>45466.163541666669</v>
      </c>
      <c r="G27868" s="1">
        <v>45466.163773148146</v>
      </c>
      <c r="H27868" s="1">
        <v>45466.164467592593</v>
      </c>
      <c r="I27868" s="1">
        <v>45466.172800925924</v>
      </c>
      <c r="J27868" s="1">
        <v>45466.205208333333</v>
      </c>
      <c r="K27868" s="1">
        <v>45466.219097222223</v>
      </c>
      <c r="L27868">
        <v>3</v>
      </c>
      <c r="M27868">
        <v>2</v>
      </c>
      <c r="N27868" t="s">
        <v>17</v>
      </c>
    </row>
    <row r="27869" spans="1:14" x14ac:dyDescent="0.25">
      <c r="A27869" t="s">
        <v>27928</v>
      </c>
      <c r="B27869" s="1">
        <v>45466.168749999997</v>
      </c>
      <c r="C27869" t="s">
        <v>23</v>
      </c>
      <c r="D27869" t="s">
        <v>121</v>
      </c>
      <c r="E27869">
        <v>418</v>
      </c>
      <c r="F27869" s="1">
        <v>45466.169791666667</v>
      </c>
      <c r="G27869" s="1">
        <v>45466.170023148145</v>
      </c>
      <c r="H27869" s="1">
        <v>45466.170717592591</v>
      </c>
      <c r="I27869" s="1">
        <v>45466.179050925923</v>
      </c>
      <c r="J27869" s="1">
        <v>45466.207986111112</v>
      </c>
      <c r="K27869" s="1">
        <v>1</v>
      </c>
      <c r="L27869">
        <v>1</v>
      </c>
      <c r="M27869">
        <v>3</v>
      </c>
      <c r="N27869" t="s">
        <v>25</v>
      </c>
    </row>
    <row r="27870" spans="1:14" x14ac:dyDescent="0.25">
      <c r="A27870" t="s">
        <v>27929</v>
      </c>
      <c r="B27870" s="1">
        <v>45466.175000000003</v>
      </c>
      <c r="C27870" t="s">
        <v>15</v>
      </c>
      <c r="D27870" t="s">
        <v>88</v>
      </c>
      <c r="E27870">
        <v>436</v>
      </c>
      <c r="F27870" s="1">
        <v>45466.176041666666</v>
      </c>
      <c r="G27870" s="1">
        <v>45466.17627314815</v>
      </c>
      <c r="H27870" s="1">
        <v>45466.17696759259</v>
      </c>
      <c r="I27870" s="1">
        <v>45466.185300925928</v>
      </c>
      <c r="J27870" s="1">
        <v>45466.21770833333</v>
      </c>
      <c r="K27870" s="1">
        <v>45466.23159722222</v>
      </c>
      <c r="L27870">
        <v>1</v>
      </c>
      <c r="M27870">
        <v>3</v>
      </c>
      <c r="N27870" t="s">
        <v>25</v>
      </c>
    </row>
    <row r="27871" spans="1:14" x14ac:dyDescent="0.25">
      <c r="A27871" t="s">
        <v>27930</v>
      </c>
      <c r="B27871" s="1">
        <v>45466.181250000001</v>
      </c>
      <c r="C27871" t="s">
        <v>23</v>
      </c>
      <c r="D27871" t="s">
        <v>32</v>
      </c>
      <c r="E27871">
        <v>194</v>
      </c>
      <c r="F27871" s="1">
        <v>45466.182291666664</v>
      </c>
      <c r="G27871" s="1">
        <v>45466.182523148149</v>
      </c>
      <c r="H27871" s="1">
        <v>45466.183217592596</v>
      </c>
      <c r="I27871" s="1">
        <v>45466.191550925927</v>
      </c>
      <c r="J27871" s="1">
        <v>45466.223958333336</v>
      </c>
      <c r="K27871" s="1">
        <v>45466.237847222219</v>
      </c>
      <c r="L27871">
        <v>4</v>
      </c>
      <c r="M27871">
        <v>1</v>
      </c>
      <c r="N27871" t="s">
        <v>21</v>
      </c>
    </row>
    <row r="27872" spans="1:14" x14ac:dyDescent="0.25">
      <c r="A27872" t="s">
        <v>27931</v>
      </c>
      <c r="B27872" s="1">
        <v>45466.1875</v>
      </c>
      <c r="C27872" t="s">
        <v>27</v>
      </c>
      <c r="D27872" t="s">
        <v>174</v>
      </c>
      <c r="E27872">
        <v>733</v>
      </c>
      <c r="F27872" s="1">
        <v>45466.18854166667</v>
      </c>
      <c r="G27872" s="1">
        <v>45466.188773148147</v>
      </c>
      <c r="H27872" s="1">
        <v>45466.185995370368</v>
      </c>
      <c r="I27872" s="1">
        <v>45466.194328703707</v>
      </c>
      <c r="J27872" s="1">
        <v>45466.230208333334</v>
      </c>
      <c r="K27872" s="1">
        <v>45466.244097222225</v>
      </c>
      <c r="L27872">
        <v>5</v>
      </c>
      <c r="M27872">
        <v>2</v>
      </c>
      <c r="N27872" t="s">
        <v>17</v>
      </c>
    </row>
    <row r="27873" spans="1:14" x14ac:dyDescent="0.25">
      <c r="A27873" t="s">
        <v>27932</v>
      </c>
      <c r="B27873" s="1">
        <v>45466.193749999999</v>
      </c>
      <c r="C27873" t="s">
        <v>27</v>
      </c>
      <c r="D27873" t="s">
        <v>56</v>
      </c>
      <c r="E27873">
        <v>65</v>
      </c>
      <c r="F27873" s="1">
        <v>45466.194791666669</v>
      </c>
      <c r="G27873" s="1">
        <v>45466.195023148146</v>
      </c>
      <c r="H27873" s="1">
        <v>45466.195717592593</v>
      </c>
      <c r="I27873" s="1">
        <v>45466.204050925924</v>
      </c>
      <c r="J27873" s="1">
        <v>45466.236458333333</v>
      </c>
      <c r="K27873" s="1">
        <v>45466.250347222223</v>
      </c>
      <c r="L27873">
        <v>2</v>
      </c>
      <c r="M27873">
        <v>2</v>
      </c>
      <c r="N27873" t="s">
        <v>17</v>
      </c>
    </row>
    <row r="27874" spans="1:14" x14ac:dyDescent="0.25">
      <c r="A27874" t="s">
        <v>27933</v>
      </c>
      <c r="B27874" s="1">
        <v>45466.2</v>
      </c>
      <c r="C27874" t="s">
        <v>23</v>
      </c>
      <c r="D27874" t="s">
        <v>58</v>
      </c>
      <c r="E27874">
        <v>953</v>
      </c>
      <c r="F27874" s="1">
        <v>45466.201041666667</v>
      </c>
      <c r="G27874" s="1">
        <v>45466.201273148145</v>
      </c>
      <c r="H27874" s="1">
        <v>45466.201967592591</v>
      </c>
      <c r="I27874" s="1">
        <v>45466.210300925923</v>
      </c>
      <c r="J27874" s="1">
        <v>45466.242708333331</v>
      </c>
      <c r="K27874" s="1">
        <v>45466.256597222222</v>
      </c>
      <c r="L27874">
        <v>2</v>
      </c>
      <c r="M27874">
        <v>2</v>
      </c>
      <c r="N27874" t="s">
        <v>17</v>
      </c>
    </row>
    <row r="27875" spans="1:14" x14ac:dyDescent="0.25">
      <c r="A27875" t="s">
        <v>27934</v>
      </c>
      <c r="B27875" s="1">
        <v>45466.206250000003</v>
      </c>
      <c r="C27875" t="s">
        <v>27</v>
      </c>
      <c r="D27875" t="s">
        <v>98</v>
      </c>
      <c r="E27875">
        <v>262</v>
      </c>
      <c r="F27875" s="1">
        <v>45466.207291666666</v>
      </c>
      <c r="G27875" s="1">
        <v>45466.20752314815</v>
      </c>
      <c r="H27875" s="1">
        <v>45466.204745370371</v>
      </c>
      <c r="I27875" s="1">
        <v>45466.216550925928</v>
      </c>
      <c r="J27875" s="1">
        <v>1</v>
      </c>
      <c r="K27875" s="1">
        <v>45466.259375000001</v>
      </c>
      <c r="L27875">
        <v>2</v>
      </c>
      <c r="M27875">
        <v>3</v>
      </c>
      <c r="N27875" t="s">
        <v>25</v>
      </c>
    </row>
    <row r="27876" spans="1:14" x14ac:dyDescent="0.25">
      <c r="A27876" t="s">
        <v>27935</v>
      </c>
      <c r="B27876" s="1">
        <v>45466.212500000001</v>
      </c>
      <c r="C27876" t="s">
        <v>27</v>
      </c>
      <c r="D27876" t="s">
        <v>112</v>
      </c>
      <c r="E27876">
        <v>57</v>
      </c>
      <c r="F27876" s="1">
        <v>45466.213541666664</v>
      </c>
      <c r="G27876" s="1">
        <v>45466.213773148149</v>
      </c>
      <c r="H27876" s="1">
        <v>45466.214467592596</v>
      </c>
      <c r="I27876" s="1">
        <v>45466.222800925927</v>
      </c>
      <c r="J27876" s="1">
        <v>45466.255208333336</v>
      </c>
      <c r="K27876" s="1">
        <v>45466.269097222219</v>
      </c>
      <c r="L27876">
        <v>3</v>
      </c>
      <c r="M27876">
        <v>3</v>
      </c>
      <c r="N27876" t="s">
        <v>25</v>
      </c>
    </row>
    <row r="27877" spans="1:14" x14ac:dyDescent="0.25">
      <c r="A27877" t="s">
        <v>27936</v>
      </c>
      <c r="B27877" s="1">
        <v>45466.21875</v>
      </c>
      <c r="C27877" t="s">
        <v>23</v>
      </c>
      <c r="D27877" t="s">
        <v>39</v>
      </c>
      <c r="E27877">
        <v>390</v>
      </c>
      <c r="F27877" s="1">
        <v>45466.21979166667</v>
      </c>
      <c r="G27877" s="1">
        <v>45466.220023148147</v>
      </c>
      <c r="H27877" s="1">
        <v>45466.220717592594</v>
      </c>
      <c r="I27877" s="1">
        <v>45466.229050925926</v>
      </c>
      <c r="J27877" s="1">
        <v>45466.261458333334</v>
      </c>
      <c r="K27877" s="1">
        <v>45466.275347222225</v>
      </c>
      <c r="L27877">
        <v>2</v>
      </c>
      <c r="M27877">
        <v>3</v>
      </c>
      <c r="N27877" t="s">
        <v>25</v>
      </c>
    </row>
    <row r="27878" spans="1:14" x14ac:dyDescent="0.25">
      <c r="A27878" t="s">
        <v>27937</v>
      </c>
      <c r="B27878" s="1">
        <v>45466.224999999999</v>
      </c>
      <c r="C27878" t="s">
        <v>19</v>
      </c>
      <c r="D27878" t="s">
        <v>60</v>
      </c>
      <c r="E27878">
        <v>338</v>
      </c>
      <c r="F27878" s="1">
        <v>45466.226041666669</v>
      </c>
      <c r="G27878" s="1">
        <v>45466.222800925927</v>
      </c>
      <c r="H27878" s="1">
        <v>45466.223495370374</v>
      </c>
      <c r="I27878" s="1">
        <v>45466.235300925924</v>
      </c>
      <c r="J27878" s="1">
        <v>45466.267708333333</v>
      </c>
      <c r="K27878" s="1">
        <v>45466.281597222223</v>
      </c>
      <c r="L27878">
        <v>3</v>
      </c>
      <c r="M27878">
        <v>3</v>
      </c>
      <c r="N27878" t="s">
        <v>25</v>
      </c>
    </row>
    <row r="27879" spans="1:14" x14ac:dyDescent="0.25">
      <c r="A27879" t="s">
        <v>27938</v>
      </c>
      <c r="B27879" s="1">
        <v>45466.231249999997</v>
      </c>
      <c r="C27879" t="s">
        <v>19</v>
      </c>
      <c r="D27879" t="s">
        <v>138</v>
      </c>
      <c r="E27879">
        <v>154</v>
      </c>
      <c r="F27879" s="1">
        <v>45466.232291666667</v>
      </c>
      <c r="G27879" s="1">
        <v>45466.232523148145</v>
      </c>
      <c r="H27879" s="1">
        <v>45466.233217592591</v>
      </c>
      <c r="I27879" s="1">
        <v>45466.241550925923</v>
      </c>
      <c r="J27879" s="1">
        <v>45466.273958333331</v>
      </c>
      <c r="K27879" s="1">
        <v>45466.287847222222</v>
      </c>
      <c r="L27879">
        <v>2</v>
      </c>
      <c r="M27879">
        <v>1</v>
      </c>
      <c r="N27879" t="s">
        <v>21</v>
      </c>
    </row>
    <row r="27880" spans="1:14" x14ac:dyDescent="0.25">
      <c r="A27880" t="s">
        <v>27939</v>
      </c>
      <c r="B27880" s="1">
        <v>45466.237500000003</v>
      </c>
      <c r="C27880" t="s">
        <v>27</v>
      </c>
      <c r="D27880" t="s">
        <v>90</v>
      </c>
      <c r="E27880">
        <v>484</v>
      </c>
      <c r="F27880" s="1">
        <v>45466.238541666666</v>
      </c>
      <c r="G27880" s="1">
        <v>45466.23877314815</v>
      </c>
      <c r="H27880" s="1">
        <v>45466.23946759259</v>
      </c>
      <c r="I27880" s="1">
        <v>45466.247800925928</v>
      </c>
      <c r="J27880" s="1">
        <v>45466.28020833333</v>
      </c>
      <c r="K27880" s="1">
        <v>45466.29409722222</v>
      </c>
      <c r="L27880">
        <v>3</v>
      </c>
      <c r="M27880">
        <v>2</v>
      </c>
      <c r="N27880" t="s">
        <v>17</v>
      </c>
    </row>
    <row r="27881" spans="1:14" x14ac:dyDescent="0.25">
      <c r="A27881" t="s">
        <v>27940</v>
      </c>
      <c r="B27881" s="1">
        <v>45466.243750000001</v>
      </c>
      <c r="C27881" t="s">
        <v>27</v>
      </c>
      <c r="D27881" t="s">
        <v>98</v>
      </c>
      <c r="E27881">
        <v>376</v>
      </c>
      <c r="F27881" s="1">
        <v>45466.244791666664</v>
      </c>
      <c r="G27881" s="1">
        <v>45466.245023148149</v>
      </c>
      <c r="H27881" s="1">
        <v>45466.245717592596</v>
      </c>
      <c r="I27881" s="1">
        <v>45466.250578703701</v>
      </c>
      <c r="J27881" s="1">
        <v>45466.282986111109</v>
      </c>
      <c r="K27881" s="1">
        <v>45466.300347222219</v>
      </c>
      <c r="L27881">
        <v>1</v>
      </c>
      <c r="M27881">
        <v>1</v>
      </c>
      <c r="N27881" t="s">
        <v>21</v>
      </c>
    </row>
    <row r="27882" spans="1:14" x14ac:dyDescent="0.25">
      <c r="A27882" t="s">
        <v>27941</v>
      </c>
      <c r="B27882" s="1">
        <v>45466.25</v>
      </c>
      <c r="C27882" t="s">
        <v>15</v>
      </c>
      <c r="D27882" t="s">
        <v>16</v>
      </c>
      <c r="E27882">
        <v>785</v>
      </c>
      <c r="F27882" s="1">
        <v>45466.25104166667</v>
      </c>
      <c r="G27882" s="1">
        <v>45466.251273148147</v>
      </c>
      <c r="H27882" s="1">
        <v>45466.251967592594</v>
      </c>
      <c r="I27882" s="1">
        <v>45466.260300925926</v>
      </c>
      <c r="J27882" s="1">
        <v>45466.292708333334</v>
      </c>
      <c r="K27882" s="1">
        <v>45466.306597222225</v>
      </c>
      <c r="L27882">
        <v>5</v>
      </c>
      <c r="M27882">
        <v>2</v>
      </c>
      <c r="N27882" t="s">
        <v>17</v>
      </c>
    </row>
    <row r="27883" spans="1:14" x14ac:dyDescent="0.25">
      <c r="A27883" t="s">
        <v>27942</v>
      </c>
      <c r="B27883" s="1">
        <v>45466.256249999999</v>
      </c>
      <c r="C27883" t="s">
        <v>15</v>
      </c>
      <c r="D27883" t="s">
        <v>77</v>
      </c>
      <c r="E27883">
        <v>898</v>
      </c>
      <c r="F27883" s="1">
        <v>45466.257291666669</v>
      </c>
      <c r="G27883" s="1">
        <v>45466.257523148146</v>
      </c>
      <c r="H27883" s="1">
        <v>45466.258217592593</v>
      </c>
      <c r="I27883" s="1">
        <v>45466.266550925924</v>
      </c>
      <c r="J27883" s="1">
        <v>45466.298958333333</v>
      </c>
      <c r="K27883" s="1">
        <v>45466.312847222223</v>
      </c>
      <c r="L27883">
        <v>5</v>
      </c>
      <c r="M27883">
        <v>2</v>
      </c>
      <c r="N27883" t="s">
        <v>17</v>
      </c>
    </row>
    <row r="27884" spans="1:14" x14ac:dyDescent="0.25">
      <c r="A27884" t="s">
        <v>27943</v>
      </c>
      <c r="B27884" s="1">
        <v>45466.262499999997</v>
      </c>
      <c r="C27884" t="s">
        <v>27</v>
      </c>
      <c r="D27884" t="s">
        <v>65</v>
      </c>
      <c r="E27884">
        <v>329</v>
      </c>
      <c r="F27884" s="1">
        <v>45466.263541666667</v>
      </c>
      <c r="G27884" s="1">
        <v>45466.260300925926</v>
      </c>
      <c r="H27884" s="1">
        <v>45466.260995370372</v>
      </c>
      <c r="I27884" s="1">
        <v>45466.272800925923</v>
      </c>
      <c r="J27884" s="1">
        <v>45466.305208333331</v>
      </c>
      <c r="K27884" s="1">
        <v>45466.319097222222</v>
      </c>
      <c r="L27884">
        <v>1</v>
      </c>
      <c r="M27884">
        <v>2</v>
      </c>
      <c r="N27884" t="s">
        <v>17</v>
      </c>
    </row>
    <row r="27885" spans="1:14" x14ac:dyDescent="0.25">
      <c r="A27885" t="s">
        <v>27944</v>
      </c>
      <c r="B27885" s="1">
        <v>45466.268750000003</v>
      </c>
      <c r="C27885" t="s">
        <v>23</v>
      </c>
      <c r="D27885" t="s">
        <v>58</v>
      </c>
      <c r="E27885">
        <v>415</v>
      </c>
      <c r="F27885" s="1">
        <v>45466.269791666666</v>
      </c>
      <c r="G27885" s="1">
        <v>45466.27002314815</v>
      </c>
      <c r="H27885" s="1">
        <v>45466.27071759259</v>
      </c>
      <c r="I27885" s="1">
        <v>45466.279050925928</v>
      </c>
      <c r="J27885" s="1">
        <v>45466.31145833333</v>
      </c>
      <c r="K27885" s="1">
        <v>45466.32534722222</v>
      </c>
      <c r="L27885">
        <v>3</v>
      </c>
      <c r="M27885">
        <v>2</v>
      </c>
      <c r="N27885" t="s">
        <v>17</v>
      </c>
    </row>
    <row r="27886" spans="1:14" x14ac:dyDescent="0.25">
      <c r="A27886" t="s">
        <v>27945</v>
      </c>
      <c r="B27886" s="1">
        <v>45466.275000000001</v>
      </c>
      <c r="C27886" t="s">
        <v>27</v>
      </c>
      <c r="D27886" t="s">
        <v>46</v>
      </c>
      <c r="E27886">
        <v>600</v>
      </c>
      <c r="F27886" s="1">
        <v>45466.276041666664</v>
      </c>
      <c r="G27886" s="1">
        <v>45466.276273148149</v>
      </c>
      <c r="H27886" s="1">
        <v>45466.276967592596</v>
      </c>
      <c r="I27886" s="1">
        <v>45466.285300925927</v>
      </c>
      <c r="J27886" s="1">
        <v>45466.317708333336</v>
      </c>
      <c r="K27886" s="1">
        <v>45466.331597222219</v>
      </c>
      <c r="L27886">
        <v>3</v>
      </c>
      <c r="M27886">
        <v>2</v>
      </c>
      <c r="N27886" t="s">
        <v>17</v>
      </c>
    </row>
    <row r="27887" spans="1:14" x14ac:dyDescent="0.25">
      <c r="A27887" t="s">
        <v>27946</v>
      </c>
      <c r="B27887" s="1">
        <v>45466.28125</v>
      </c>
      <c r="C27887" t="s">
        <v>15</v>
      </c>
      <c r="D27887" t="s">
        <v>77</v>
      </c>
      <c r="E27887">
        <v>9</v>
      </c>
      <c r="F27887" s="1">
        <v>45466.28229166667</v>
      </c>
      <c r="G27887" s="1">
        <v>45466.282523148147</v>
      </c>
      <c r="H27887" s="1">
        <v>45466.283217592594</v>
      </c>
      <c r="I27887" s="1">
        <v>1</v>
      </c>
      <c r="J27887" s="1">
        <v>45466.323958333334</v>
      </c>
      <c r="K27887" s="1">
        <v>1</v>
      </c>
      <c r="L27887">
        <v>2</v>
      </c>
      <c r="M27887">
        <v>1</v>
      </c>
      <c r="N27887" t="s">
        <v>21</v>
      </c>
    </row>
    <row r="27888" spans="1:14" x14ac:dyDescent="0.25">
      <c r="A27888" t="s">
        <v>27947</v>
      </c>
      <c r="B27888" s="1">
        <v>45466.287499999999</v>
      </c>
      <c r="C27888" t="s">
        <v>27</v>
      </c>
      <c r="D27888" t="s">
        <v>84</v>
      </c>
      <c r="E27888">
        <v>210</v>
      </c>
      <c r="F27888" s="1">
        <v>45466.288541666669</v>
      </c>
      <c r="G27888" s="1">
        <v>45466.288773148146</v>
      </c>
      <c r="H27888" s="1">
        <v>45466.289467592593</v>
      </c>
      <c r="I27888" s="1">
        <v>45466.297800925924</v>
      </c>
      <c r="J27888" s="1">
        <v>45466.330208333333</v>
      </c>
      <c r="K27888" s="1">
        <v>45466.344097222223</v>
      </c>
      <c r="L27888">
        <v>1</v>
      </c>
      <c r="M27888">
        <v>3</v>
      </c>
      <c r="N27888" t="s">
        <v>25</v>
      </c>
    </row>
    <row r="27889" spans="1:14" x14ac:dyDescent="0.25">
      <c r="A27889" t="s">
        <v>27948</v>
      </c>
      <c r="B27889" s="1">
        <v>45466.293749999997</v>
      </c>
      <c r="C27889" t="s">
        <v>27</v>
      </c>
      <c r="D27889" t="s">
        <v>65</v>
      </c>
      <c r="E27889">
        <v>729</v>
      </c>
      <c r="F27889" s="1">
        <v>45466.294791666667</v>
      </c>
      <c r="G27889" s="1">
        <v>45466.295023148145</v>
      </c>
      <c r="H27889" s="1">
        <v>45466.295717592591</v>
      </c>
      <c r="I27889" s="1">
        <v>45466.304050925923</v>
      </c>
      <c r="J27889" s="1">
        <v>45466.336458333331</v>
      </c>
      <c r="K27889" s="1">
        <v>45466.350347222222</v>
      </c>
      <c r="L27889">
        <v>4</v>
      </c>
      <c r="M27889">
        <v>2</v>
      </c>
      <c r="N27889" t="s">
        <v>17</v>
      </c>
    </row>
    <row r="27890" spans="1:14" x14ac:dyDescent="0.25">
      <c r="A27890" t="s">
        <v>27949</v>
      </c>
      <c r="B27890" s="1">
        <v>45466.3</v>
      </c>
      <c r="C27890" t="s">
        <v>27</v>
      </c>
      <c r="D27890" t="s">
        <v>37</v>
      </c>
      <c r="E27890">
        <v>959</v>
      </c>
      <c r="F27890" s="1">
        <v>45466.301041666666</v>
      </c>
      <c r="G27890" s="1">
        <v>45466.297800925924</v>
      </c>
      <c r="H27890" s="1">
        <v>1</v>
      </c>
      <c r="I27890" s="1">
        <v>1</v>
      </c>
      <c r="J27890" s="1">
        <v>45466.34270833333</v>
      </c>
      <c r="K27890" s="1">
        <v>45466.35659722222</v>
      </c>
      <c r="L27890">
        <v>4</v>
      </c>
      <c r="M27890">
        <v>3</v>
      </c>
      <c r="N27890" t="s">
        <v>25</v>
      </c>
    </row>
    <row r="27891" spans="1:14" x14ac:dyDescent="0.25">
      <c r="A27891" t="s">
        <v>27950</v>
      </c>
      <c r="B27891" s="1">
        <v>45466.306250000001</v>
      </c>
      <c r="C27891" t="s">
        <v>23</v>
      </c>
      <c r="D27891" t="s">
        <v>30</v>
      </c>
      <c r="E27891">
        <v>960</v>
      </c>
      <c r="F27891" s="1">
        <v>45466.307291666664</v>
      </c>
      <c r="G27891" s="1">
        <v>45466.307523148149</v>
      </c>
      <c r="H27891" s="1">
        <v>45466.308217592596</v>
      </c>
      <c r="I27891" s="1">
        <v>45466.316550925927</v>
      </c>
      <c r="J27891" s="1">
        <v>45466.348958333336</v>
      </c>
      <c r="K27891" s="1">
        <v>45466.362847222219</v>
      </c>
      <c r="L27891">
        <v>3</v>
      </c>
      <c r="M27891">
        <v>2</v>
      </c>
      <c r="N27891" t="s">
        <v>17</v>
      </c>
    </row>
    <row r="27892" spans="1:14" x14ac:dyDescent="0.25">
      <c r="A27892" t="s">
        <v>27951</v>
      </c>
      <c r="B27892" s="1">
        <v>45466.3125</v>
      </c>
      <c r="C27892" t="s">
        <v>27</v>
      </c>
      <c r="D27892" t="s">
        <v>28</v>
      </c>
      <c r="E27892">
        <v>668</v>
      </c>
      <c r="F27892" s="1">
        <v>45466.31354166667</v>
      </c>
      <c r="G27892" s="1">
        <v>45466.313773148147</v>
      </c>
      <c r="H27892" s="1">
        <v>45466.314467592594</v>
      </c>
      <c r="I27892" s="1">
        <v>45466.322800925926</v>
      </c>
      <c r="J27892" s="1">
        <v>45466.355208333334</v>
      </c>
      <c r="K27892" s="1">
        <v>45466.369097222225</v>
      </c>
      <c r="L27892">
        <v>5</v>
      </c>
      <c r="M27892">
        <v>3</v>
      </c>
      <c r="N27892" t="s">
        <v>25</v>
      </c>
    </row>
    <row r="27893" spans="1:14" x14ac:dyDescent="0.25">
      <c r="A27893" t="s">
        <v>27952</v>
      </c>
      <c r="B27893" s="1">
        <v>45466.318749999999</v>
      </c>
      <c r="C27893" t="s">
        <v>27</v>
      </c>
      <c r="D27893" t="s">
        <v>65</v>
      </c>
      <c r="E27893">
        <v>401</v>
      </c>
      <c r="F27893" s="1">
        <v>45466.319791666669</v>
      </c>
      <c r="G27893" s="1">
        <v>1</v>
      </c>
      <c r="H27893" s="1">
        <v>1</v>
      </c>
      <c r="I27893" s="1">
        <v>45466.329050925924</v>
      </c>
      <c r="J27893" s="1">
        <v>45466.361458333333</v>
      </c>
      <c r="K27893" s="1">
        <v>45466.371874999997</v>
      </c>
      <c r="L27893">
        <v>1</v>
      </c>
      <c r="M27893">
        <v>2</v>
      </c>
      <c r="N27893" t="s">
        <v>17</v>
      </c>
    </row>
    <row r="27894" spans="1:14" x14ac:dyDescent="0.25">
      <c r="A27894" t="s">
        <v>27953</v>
      </c>
      <c r="B27894" s="1">
        <v>45466.324999999997</v>
      </c>
      <c r="C27894" t="s">
        <v>27</v>
      </c>
      <c r="D27894" t="s">
        <v>149</v>
      </c>
      <c r="E27894">
        <v>212</v>
      </c>
      <c r="F27894" s="1">
        <v>45466.326041666667</v>
      </c>
      <c r="G27894" s="1">
        <v>45466.326273148145</v>
      </c>
      <c r="H27894" s="1">
        <v>45466.326967592591</v>
      </c>
      <c r="I27894" s="1">
        <v>45466.335300925923</v>
      </c>
      <c r="J27894" s="1">
        <v>45466.367708333331</v>
      </c>
      <c r="K27894" s="1">
        <v>45466.381597222222</v>
      </c>
      <c r="L27894">
        <v>2</v>
      </c>
      <c r="M27894">
        <v>2</v>
      </c>
      <c r="N27894" t="s">
        <v>17</v>
      </c>
    </row>
    <row r="27895" spans="1:14" x14ac:dyDescent="0.25">
      <c r="A27895" t="s">
        <v>27954</v>
      </c>
      <c r="B27895" s="1">
        <v>45466.331250000003</v>
      </c>
      <c r="C27895" t="s">
        <v>23</v>
      </c>
      <c r="D27895" t="s">
        <v>121</v>
      </c>
      <c r="E27895">
        <v>231</v>
      </c>
      <c r="F27895" s="1">
        <v>45466.332291666666</v>
      </c>
      <c r="G27895" s="1">
        <v>45466.33252314815</v>
      </c>
      <c r="H27895" s="1">
        <v>45466.33321759259</v>
      </c>
      <c r="I27895" s="1">
        <v>45466.341550925928</v>
      </c>
      <c r="J27895" s="1">
        <v>45466.37395833333</v>
      </c>
      <c r="K27895" s="1">
        <v>45466.38784722222</v>
      </c>
      <c r="L27895">
        <v>3</v>
      </c>
      <c r="M27895">
        <v>3</v>
      </c>
      <c r="N27895" t="s">
        <v>25</v>
      </c>
    </row>
    <row r="27896" spans="1:14" x14ac:dyDescent="0.25">
      <c r="A27896" t="s">
        <v>27955</v>
      </c>
      <c r="B27896" s="1">
        <v>45466.337500000001</v>
      </c>
      <c r="C27896" t="s">
        <v>27</v>
      </c>
      <c r="D27896" t="s">
        <v>28</v>
      </c>
      <c r="E27896">
        <v>253</v>
      </c>
      <c r="F27896" s="1">
        <v>45466.338541666664</v>
      </c>
      <c r="G27896" s="1">
        <v>45466.335300925923</v>
      </c>
      <c r="H27896" s="1">
        <v>45466.339467592596</v>
      </c>
      <c r="I27896" s="1">
        <v>45466.344328703701</v>
      </c>
      <c r="J27896" s="1">
        <v>45466.380208333336</v>
      </c>
      <c r="K27896" s="1">
        <v>45466.390625</v>
      </c>
      <c r="L27896">
        <v>4</v>
      </c>
      <c r="M27896">
        <v>1</v>
      </c>
      <c r="N27896" t="s">
        <v>21</v>
      </c>
    </row>
    <row r="27897" spans="1:14" x14ac:dyDescent="0.25">
      <c r="A27897" t="s">
        <v>27956</v>
      </c>
      <c r="B27897" s="1">
        <v>45466.34375</v>
      </c>
      <c r="C27897" t="s">
        <v>27</v>
      </c>
      <c r="D27897" t="s">
        <v>37</v>
      </c>
      <c r="E27897">
        <v>701</v>
      </c>
      <c r="F27897" s="1">
        <v>45466.34479166667</v>
      </c>
      <c r="G27897" s="1">
        <v>45466.345023148147</v>
      </c>
      <c r="H27897" s="1">
        <v>45466.345717592594</v>
      </c>
      <c r="I27897" s="1">
        <v>45466.354050925926</v>
      </c>
      <c r="J27897" s="1">
        <v>45466.386458333334</v>
      </c>
      <c r="K27897" s="1">
        <v>45466.400347222225</v>
      </c>
      <c r="L27897">
        <v>1</v>
      </c>
      <c r="M27897">
        <v>1</v>
      </c>
      <c r="N27897" t="s">
        <v>21</v>
      </c>
    </row>
    <row r="27898" spans="1:14" x14ac:dyDescent="0.25">
      <c r="A27898" t="s">
        <v>27957</v>
      </c>
      <c r="B27898" s="1">
        <v>45466.35</v>
      </c>
      <c r="C27898" t="s">
        <v>23</v>
      </c>
      <c r="D27898" t="s">
        <v>30</v>
      </c>
      <c r="E27898">
        <v>173</v>
      </c>
      <c r="F27898" s="1">
        <v>45466.351041666669</v>
      </c>
      <c r="G27898" s="1">
        <v>45466.351273148146</v>
      </c>
      <c r="H27898" s="1">
        <v>45466.351967592593</v>
      </c>
      <c r="I27898" s="1">
        <v>45466.360300925924</v>
      </c>
      <c r="J27898" s="1">
        <v>45466.392708333333</v>
      </c>
      <c r="K27898" s="1">
        <v>45466.406597222223</v>
      </c>
      <c r="L27898">
        <v>4</v>
      </c>
      <c r="M27898">
        <v>2</v>
      </c>
      <c r="N27898" t="s">
        <v>17</v>
      </c>
    </row>
    <row r="27899" spans="1:14" x14ac:dyDescent="0.25">
      <c r="A27899" t="s">
        <v>27958</v>
      </c>
      <c r="B27899" s="1">
        <v>45466.356249999997</v>
      </c>
      <c r="C27899" t="s">
        <v>15</v>
      </c>
      <c r="D27899" t="s">
        <v>53</v>
      </c>
      <c r="E27899">
        <v>249</v>
      </c>
      <c r="F27899" s="1">
        <v>45466.357291666667</v>
      </c>
      <c r="G27899" s="1">
        <v>45466.354050925926</v>
      </c>
      <c r="H27899" s="1">
        <v>1</v>
      </c>
      <c r="I27899" s="1">
        <v>45466.366550925923</v>
      </c>
      <c r="J27899" s="1">
        <v>45466.398958333331</v>
      </c>
      <c r="K27899" s="1">
        <v>45466.409375000003</v>
      </c>
      <c r="L27899">
        <v>1</v>
      </c>
      <c r="M27899">
        <v>1</v>
      </c>
      <c r="N27899" t="s">
        <v>21</v>
      </c>
    </row>
    <row r="27900" spans="1:14" x14ac:dyDescent="0.25">
      <c r="A27900" t="s">
        <v>27959</v>
      </c>
      <c r="B27900" s="1">
        <v>45466.362500000003</v>
      </c>
      <c r="C27900" t="s">
        <v>27</v>
      </c>
      <c r="D27900" t="s">
        <v>156</v>
      </c>
      <c r="E27900">
        <v>720</v>
      </c>
      <c r="F27900" s="1">
        <v>45466.363541666666</v>
      </c>
      <c r="G27900" s="1">
        <v>45466.36377314815</v>
      </c>
      <c r="H27900" s="1">
        <v>45466.36446759259</v>
      </c>
      <c r="I27900" s="1">
        <v>45466.372800925928</v>
      </c>
      <c r="J27900" s="1">
        <v>45466.40520833333</v>
      </c>
      <c r="K27900" s="1">
        <v>45466.41909722222</v>
      </c>
      <c r="L27900">
        <v>2</v>
      </c>
      <c r="M27900">
        <v>2</v>
      </c>
      <c r="N27900" t="s">
        <v>17</v>
      </c>
    </row>
    <row r="27901" spans="1:14" x14ac:dyDescent="0.25">
      <c r="A27901" t="s">
        <v>27960</v>
      </c>
      <c r="B27901" s="1">
        <v>45466.368750000001</v>
      </c>
      <c r="C27901" t="s">
        <v>27</v>
      </c>
      <c r="D27901" t="s">
        <v>112</v>
      </c>
      <c r="E27901">
        <v>87</v>
      </c>
      <c r="F27901" s="1">
        <v>45466.369791666664</v>
      </c>
      <c r="G27901" s="1">
        <v>45466.370023148149</v>
      </c>
      <c r="H27901" s="1">
        <v>45466.370717592596</v>
      </c>
      <c r="I27901" s="1">
        <v>45466.379050925927</v>
      </c>
      <c r="J27901" s="1">
        <v>45466.411458333336</v>
      </c>
      <c r="K27901" s="1">
        <v>45466.425347222219</v>
      </c>
      <c r="L27901">
        <v>5</v>
      </c>
      <c r="M27901">
        <v>1</v>
      </c>
      <c r="N27901" t="s">
        <v>21</v>
      </c>
    </row>
    <row r="27902" spans="1:14" x14ac:dyDescent="0.25">
      <c r="A27902" t="s">
        <v>27961</v>
      </c>
      <c r="B27902" s="1">
        <v>45466.375</v>
      </c>
      <c r="C27902" t="s">
        <v>23</v>
      </c>
      <c r="D27902" t="s">
        <v>73</v>
      </c>
      <c r="E27902">
        <v>303</v>
      </c>
      <c r="F27902" s="1">
        <v>45466.37604166667</v>
      </c>
      <c r="G27902" s="1">
        <v>45466.376273148147</v>
      </c>
      <c r="H27902" s="1">
        <v>1</v>
      </c>
      <c r="I27902" s="1">
        <v>45466.385300925926</v>
      </c>
      <c r="J27902" s="1">
        <v>1</v>
      </c>
      <c r="K27902" s="1">
        <v>1</v>
      </c>
      <c r="L27902">
        <v>4</v>
      </c>
      <c r="M27902">
        <v>1</v>
      </c>
      <c r="N27902" t="s">
        <v>21</v>
      </c>
    </row>
    <row r="27903" spans="1:14" x14ac:dyDescent="0.25">
      <c r="A27903" t="s">
        <v>27962</v>
      </c>
      <c r="B27903" s="1">
        <v>45466.381249999999</v>
      </c>
      <c r="C27903" t="s">
        <v>27</v>
      </c>
      <c r="D27903" t="s">
        <v>62</v>
      </c>
      <c r="E27903">
        <v>716</v>
      </c>
      <c r="F27903" s="1">
        <v>45466.382291666669</v>
      </c>
      <c r="G27903" s="1">
        <v>45466.382523148146</v>
      </c>
      <c r="H27903" s="1">
        <v>45466.383217592593</v>
      </c>
      <c r="I27903" s="1">
        <v>45466.391550925924</v>
      </c>
      <c r="J27903" s="1">
        <v>45466.423958333333</v>
      </c>
      <c r="K27903" s="1">
        <v>45466.437847222223</v>
      </c>
      <c r="L27903">
        <v>5</v>
      </c>
      <c r="M27903">
        <v>3</v>
      </c>
      <c r="N27903" t="s">
        <v>25</v>
      </c>
    </row>
    <row r="27904" spans="1:14" x14ac:dyDescent="0.25">
      <c r="A27904" t="s">
        <v>27963</v>
      </c>
      <c r="B27904" s="1">
        <v>45466.387499999997</v>
      </c>
      <c r="C27904" t="s">
        <v>27</v>
      </c>
      <c r="D27904" t="s">
        <v>126</v>
      </c>
      <c r="E27904">
        <v>828</v>
      </c>
      <c r="F27904" s="1">
        <v>45466.388541666667</v>
      </c>
      <c r="G27904" s="1">
        <v>45466.388773148145</v>
      </c>
      <c r="H27904" s="1">
        <v>45466.389467592591</v>
      </c>
      <c r="I27904" s="1">
        <v>45466.397800925923</v>
      </c>
      <c r="J27904" s="1">
        <v>45466.430208333331</v>
      </c>
      <c r="K27904" s="1">
        <v>45466.444097222222</v>
      </c>
      <c r="L27904">
        <v>4</v>
      </c>
      <c r="M27904">
        <v>2</v>
      </c>
      <c r="N27904" t="s">
        <v>17</v>
      </c>
    </row>
    <row r="27905" spans="1:14" x14ac:dyDescent="0.25">
      <c r="A27905" t="s">
        <v>27964</v>
      </c>
      <c r="B27905" s="1">
        <v>45466.393750000003</v>
      </c>
      <c r="C27905" t="s">
        <v>27</v>
      </c>
      <c r="D27905" t="s">
        <v>70</v>
      </c>
      <c r="E27905">
        <v>187</v>
      </c>
      <c r="F27905" s="1">
        <v>45466.394791666666</v>
      </c>
      <c r="G27905" s="1">
        <v>45466.39502314815</v>
      </c>
      <c r="H27905" s="1">
        <v>45466.39571759259</v>
      </c>
      <c r="I27905" s="1">
        <v>45466.400578703702</v>
      </c>
      <c r="J27905" s="1">
        <v>45466.43645833333</v>
      </c>
      <c r="K27905" s="1">
        <v>45466.446875000001</v>
      </c>
      <c r="L27905">
        <v>3</v>
      </c>
      <c r="M27905">
        <v>2</v>
      </c>
      <c r="N27905" t="s">
        <v>17</v>
      </c>
    </row>
    <row r="27906" spans="1:14" x14ac:dyDescent="0.25">
      <c r="A27906" t="s">
        <v>27965</v>
      </c>
      <c r="B27906" s="1">
        <v>45466.400000000001</v>
      </c>
      <c r="C27906" t="s">
        <v>23</v>
      </c>
      <c r="D27906" t="s">
        <v>49</v>
      </c>
      <c r="E27906">
        <v>960</v>
      </c>
      <c r="F27906" s="1">
        <v>45466.401041666664</v>
      </c>
      <c r="G27906" s="1">
        <v>45466.401273148149</v>
      </c>
      <c r="H27906" s="1">
        <v>45466.401967592596</v>
      </c>
      <c r="I27906" s="1">
        <v>45466.410300925927</v>
      </c>
      <c r="J27906" s="1">
        <v>45466.442708333336</v>
      </c>
      <c r="K27906" s="1">
        <v>45466.456597222219</v>
      </c>
      <c r="L27906">
        <v>5</v>
      </c>
      <c r="M27906">
        <v>2</v>
      </c>
      <c r="N27906" t="s">
        <v>17</v>
      </c>
    </row>
    <row r="27907" spans="1:14" x14ac:dyDescent="0.25">
      <c r="A27907" t="s">
        <v>27966</v>
      </c>
      <c r="B27907" s="1">
        <v>45466.40625</v>
      </c>
      <c r="C27907" t="s">
        <v>27</v>
      </c>
      <c r="D27907" t="s">
        <v>84</v>
      </c>
      <c r="E27907">
        <v>212</v>
      </c>
      <c r="F27907" s="1">
        <v>45466.40729166667</v>
      </c>
      <c r="G27907" s="1">
        <v>45466.407523148147</v>
      </c>
      <c r="H27907" s="1">
        <v>45466.408217592594</v>
      </c>
      <c r="I27907" s="1">
        <v>45466.416550925926</v>
      </c>
      <c r="J27907" s="1">
        <v>45466.448958333334</v>
      </c>
      <c r="K27907" s="1">
        <v>45466.462847222225</v>
      </c>
      <c r="L27907">
        <v>1</v>
      </c>
      <c r="M27907">
        <v>2</v>
      </c>
      <c r="N27907" t="s">
        <v>17</v>
      </c>
    </row>
    <row r="27908" spans="1:14" x14ac:dyDescent="0.25">
      <c r="A27908" t="s">
        <v>27967</v>
      </c>
      <c r="B27908" s="1">
        <v>45466.412499999999</v>
      </c>
      <c r="C27908" t="s">
        <v>19</v>
      </c>
      <c r="D27908" t="s">
        <v>138</v>
      </c>
      <c r="E27908">
        <v>540</v>
      </c>
      <c r="F27908" s="1">
        <v>45466.413541666669</v>
      </c>
      <c r="G27908" s="1">
        <v>45466.413773148146</v>
      </c>
      <c r="H27908" s="1">
        <v>45466.414467592593</v>
      </c>
      <c r="I27908" s="1">
        <v>1</v>
      </c>
      <c r="J27908" s="1">
        <v>45466.455208333333</v>
      </c>
      <c r="K27908" s="1">
        <v>1</v>
      </c>
      <c r="L27908">
        <v>3</v>
      </c>
      <c r="M27908">
        <v>1</v>
      </c>
      <c r="N27908" t="s">
        <v>21</v>
      </c>
    </row>
    <row r="27909" spans="1:14" x14ac:dyDescent="0.25">
      <c r="A27909" t="s">
        <v>27968</v>
      </c>
      <c r="B27909" s="1">
        <v>45466.418749999997</v>
      </c>
      <c r="C27909" t="s">
        <v>19</v>
      </c>
      <c r="D27909" t="s">
        <v>60</v>
      </c>
      <c r="E27909">
        <v>232</v>
      </c>
      <c r="F27909" s="1">
        <v>45466.419791666667</v>
      </c>
      <c r="G27909" s="1">
        <v>45466.420023148145</v>
      </c>
      <c r="H27909" s="1">
        <v>45466.420717592591</v>
      </c>
      <c r="I27909" s="1">
        <v>45466.429050925923</v>
      </c>
      <c r="J27909" s="1">
        <v>45466.461458333331</v>
      </c>
      <c r="K27909" s="1">
        <v>45466.475347222222</v>
      </c>
      <c r="L27909">
        <v>1</v>
      </c>
      <c r="M27909">
        <v>3</v>
      </c>
      <c r="N27909" t="s">
        <v>25</v>
      </c>
    </row>
    <row r="27910" spans="1:14" x14ac:dyDescent="0.25">
      <c r="A27910" t="s">
        <v>27969</v>
      </c>
      <c r="B27910" s="1">
        <v>45466.425000000003</v>
      </c>
      <c r="C27910" t="s">
        <v>19</v>
      </c>
      <c r="D27910" t="s">
        <v>35</v>
      </c>
      <c r="E27910">
        <v>264</v>
      </c>
      <c r="F27910" s="1">
        <v>45466.426041666666</v>
      </c>
      <c r="G27910" s="1">
        <v>45466.42627314815</v>
      </c>
      <c r="H27910" s="1">
        <v>45466.42696759259</v>
      </c>
      <c r="I27910" s="1">
        <v>45466.435300925928</v>
      </c>
      <c r="J27910" s="1">
        <v>45466.46770833333</v>
      </c>
      <c r="K27910" s="1">
        <v>45466.48159722222</v>
      </c>
      <c r="L27910">
        <v>2</v>
      </c>
      <c r="M27910">
        <v>1</v>
      </c>
      <c r="N27910" t="s">
        <v>21</v>
      </c>
    </row>
    <row r="27911" spans="1:14" x14ac:dyDescent="0.25">
      <c r="A27911" t="s">
        <v>27970</v>
      </c>
      <c r="B27911" s="1">
        <v>45466.431250000001</v>
      </c>
      <c r="C27911" t="s">
        <v>15</v>
      </c>
      <c r="D27911" t="s">
        <v>77</v>
      </c>
      <c r="E27911">
        <v>499</v>
      </c>
      <c r="F27911" s="1">
        <v>45466.432291666664</v>
      </c>
      <c r="G27911" s="1">
        <v>45466.432523148149</v>
      </c>
      <c r="H27911" s="1">
        <v>1</v>
      </c>
      <c r="I27911" s="1">
        <v>45466.441550925927</v>
      </c>
      <c r="J27911" s="1">
        <v>45466.473958333336</v>
      </c>
      <c r="K27911" s="1">
        <v>45466.487847222219</v>
      </c>
      <c r="L27911">
        <v>5</v>
      </c>
      <c r="M27911">
        <v>3</v>
      </c>
      <c r="N27911" t="s">
        <v>25</v>
      </c>
    </row>
    <row r="27912" spans="1:14" x14ac:dyDescent="0.25">
      <c r="A27912" t="s">
        <v>27971</v>
      </c>
      <c r="B27912" s="1">
        <v>45466.4375</v>
      </c>
      <c r="C27912" t="s">
        <v>23</v>
      </c>
      <c r="D27912" t="s">
        <v>32</v>
      </c>
      <c r="E27912">
        <v>887</v>
      </c>
      <c r="F27912" s="1">
        <v>45466.43854166667</v>
      </c>
      <c r="G27912" s="1">
        <v>45466.438773148147</v>
      </c>
      <c r="H27912" s="1">
        <v>45466.439467592594</v>
      </c>
      <c r="I27912" s="1">
        <v>45466.447800925926</v>
      </c>
      <c r="J27912" s="1">
        <v>45466.480208333334</v>
      </c>
      <c r="K27912" s="1">
        <v>45466.494097222225</v>
      </c>
      <c r="L27912">
        <v>5</v>
      </c>
      <c r="M27912">
        <v>1</v>
      </c>
      <c r="N27912" t="s">
        <v>21</v>
      </c>
    </row>
    <row r="27913" spans="1:14" x14ac:dyDescent="0.25">
      <c r="A27913" t="s">
        <v>27972</v>
      </c>
      <c r="B27913" s="1">
        <v>45466.443749999999</v>
      </c>
      <c r="C27913" t="s">
        <v>23</v>
      </c>
      <c r="D27913" t="s">
        <v>51</v>
      </c>
      <c r="E27913">
        <v>541</v>
      </c>
      <c r="F27913" s="1">
        <v>45466.444791666669</v>
      </c>
      <c r="G27913" s="1">
        <v>45466.445023148146</v>
      </c>
      <c r="H27913" s="1">
        <v>45466.445717592593</v>
      </c>
      <c r="I27913" s="1">
        <v>45466.454050925924</v>
      </c>
      <c r="J27913" s="1">
        <v>45466.486458333333</v>
      </c>
      <c r="K27913" s="1">
        <v>45466.500347222223</v>
      </c>
      <c r="L27913">
        <v>5</v>
      </c>
      <c r="M27913">
        <v>1</v>
      </c>
      <c r="N27913" t="s">
        <v>21</v>
      </c>
    </row>
    <row r="27914" spans="1:14" x14ac:dyDescent="0.25">
      <c r="A27914" t="s">
        <v>27973</v>
      </c>
      <c r="B27914" s="1">
        <v>45466.45</v>
      </c>
      <c r="C27914" t="s">
        <v>23</v>
      </c>
      <c r="D27914" t="s">
        <v>30</v>
      </c>
      <c r="E27914">
        <v>901</v>
      </c>
      <c r="F27914" s="1">
        <v>45466.451041666667</v>
      </c>
      <c r="G27914" s="1">
        <v>45466.447800925926</v>
      </c>
      <c r="H27914" s="1">
        <v>1</v>
      </c>
      <c r="I27914" s="1">
        <v>45466.460300925923</v>
      </c>
      <c r="J27914" s="1">
        <v>45466.492708333331</v>
      </c>
      <c r="K27914" s="1">
        <v>1</v>
      </c>
      <c r="L27914">
        <v>5</v>
      </c>
      <c r="M27914">
        <v>1</v>
      </c>
      <c r="N27914" t="s">
        <v>21</v>
      </c>
    </row>
    <row r="27915" spans="1:14" x14ac:dyDescent="0.25">
      <c r="A27915" t="s">
        <v>27974</v>
      </c>
      <c r="B27915" s="1">
        <v>45466.456250000003</v>
      </c>
      <c r="C27915" t="s">
        <v>23</v>
      </c>
      <c r="D27915" t="s">
        <v>51</v>
      </c>
      <c r="E27915">
        <v>700</v>
      </c>
      <c r="F27915" s="1">
        <v>45466.457291666666</v>
      </c>
      <c r="G27915" s="1">
        <v>45466.45752314815</v>
      </c>
      <c r="H27915" s="1">
        <v>45466.45821759259</v>
      </c>
      <c r="I27915" s="1">
        <v>45466.466550925928</v>
      </c>
      <c r="J27915" s="1">
        <v>45466.49895833333</v>
      </c>
      <c r="K27915" s="1">
        <v>45466.51284722222</v>
      </c>
      <c r="L27915">
        <v>5</v>
      </c>
      <c r="M27915">
        <v>1</v>
      </c>
      <c r="N27915" t="s">
        <v>21</v>
      </c>
    </row>
    <row r="27916" spans="1:14" x14ac:dyDescent="0.25">
      <c r="A27916" t="s">
        <v>27975</v>
      </c>
      <c r="B27916" s="1">
        <v>45466.462500000001</v>
      </c>
      <c r="C27916" t="s">
        <v>19</v>
      </c>
      <c r="D27916" t="s">
        <v>35</v>
      </c>
      <c r="E27916">
        <v>388</v>
      </c>
      <c r="F27916" s="1">
        <v>45466.463541666664</v>
      </c>
      <c r="G27916" s="1">
        <v>45466.463773148149</v>
      </c>
      <c r="H27916" s="1">
        <v>45466.464467592596</v>
      </c>
      <c r="I27916" s="1">
        <v>45466.472800925927</v>
      </c>
      <c r="J27916" s="1">
        <v>45466.505208333336</v>
      </c>
      <c r="K27916" s="1">
        <v>45466.519097222219</v>
      </c>
      <c r="L27916">
        <v>1</v>
      </c>
      <c r="M27916">
        <v>2</v>
      </c>
      <c r="N27916" t="s">
        <v>17</v>
      </c>
    </row>
    <row r="27917" spans="1:14" x14ac:dyDescent="0.25">
      <c r="A27917" t="s">
        <v>27976</v>
      </c>
      <c r="B27917" s="1">
        <v>45466.46875</v>
      </c>
      <c r="C27917" t="s">
        <v>27</v>
      </c>
      <c r="D27917" t="s">
        <v>44</v>
      </c>
      <c r="E27917">
        <v>321</v>
      </c>
      <c r="F27917" s="1">
        <v>45466.46979166667</v>
      </c>
      <c r="G27917" s="1">
        <v>45466.466550925928</v>
      </c>
      <c r="H27917" s="1">
        <v>45466.470717592594</v>
      </c>
      <c r="I27917" s="1">
        <v>45466.479050925926</v>
      </c>
      <c r="J27917" s="1">
        <v>45466.507986111108</v>
      </c>
      <c r="K27917" s="1">
        <v>45466.521874999999</v>
      </c>
      <c r="L27917">
        <v>5</v>
      </c>
      <c r="M27917">
        <v>1</v>
      </c>
      <c r="N27917" t="s">
        <v>21</v>
      </c>
    </row>
    <row r="27918" spans="1:14" x14ac:dyDescent="0.25">
      <c r="A27918" t="s">
        <v>27977</v>
      </c>
      <c r="B27918" s="1">
        <v>45466.474999999999</v>
      </c>
      <c r="C27918" t="s">
        <v>27</v>
      </c>
      <c r="D27918" t="s">
        <v>81</v>
      </c>
      <c r="E27918">
        <v>484</v>
      </c>
      <c r="F27918" s="1">
        <v>45466.476041666669</v>
      </c>
      <c r="G27918" s="1">
        <v>45466.476273148146</v>
      </c>
      <c r="H27918" s="1">
        <v>45466.476967592593</v>
      </c>
      <c r="I27918" s="1">
        <v>45466.485300925924</v>
      </c>
      <c r="J27918" s="1">
        <v>45466.517708333333</v>
      </c>
      <c r="K27918" s="1">
        <v>45466.531597222223</v>
      </c>
      <c r="L27918">
        <v>3</v>
      </c>
      <c r="M27918">
        <v>2</v>
      </c>
      <c r="N27918" t="s">
        <v>17</v>
      </c>
    </row>
    <row r="27919" spans="1:14" x14ac:dyDescent="0.25">
      <c r="A27919" t="s">
        <v>27978</v>
      </c>
      <c r="B27919" s="1">
        <v>45466.481249999997</v>
      </c>
      <c r="C27919" t="s">
        <v>19</v>
      </c>
      <c r="D27919" t="s">
        <v>20</v>
      </c>
      <c r="E27919">
        <v>275</v>
      </c>
      <c r="F27919" s="1">
        <v>45466.482291666667</v>
      </c>
      <c r="G27919" s="1">
        <v>45466.482523148145</v>
      </c>
      <c r="H27919" s="1">
        <v>45466.483217592591</v>
      </c>
      <c r="I27919" s="1">
        <v>45466.491550925923</v>
      </c>
      <c r="J27919" s="1">
        <v>45466.523958333331</v>
      </c>
      <c r="K27919" s="1">
        <v>45466.537847222222</v>
      </c>
      <c r="L27919">
        <v>5</v>
      </c>
      <c r="M27919">
        <v>1</v>
      </c>
      <c r="N27919" t="s">
        <v>21</v>
      </c>
    </row>
    <row r="27920" spans="1:14" x14ac:dyDescent="0.25">
      <c r="A27920" t="s">
        <v>27979</v>
      </c>
      <c r="B27920" s="1">
        <v>45466.487500000003</v>
      </c>
      <c r="C27920" t="s">
        <v>27</v>
      </c>
      <c r="D27920" t="s">
        <v>112</v>
      </c>
      <c r="E27920">
        <v>345</v>
      </c>
      <c r="F27920" s="1">
        <v>45466.488541666666</v>
      </c>
      <c r="G27920" s="1">
        <v>45466.48877314815</v>
      </c>
      <c r="H27920" s="1">
        <v>45466.48946759259</v>
      </c>
      <c r="I27920" s="1">
        <v>45466.494328703702</v>
      </c>
      <c r="J27920" s="1">
        <v>1</v>
      </c>
      <c r="K27920" s="1">
        <v>45466.540625000001</v>
      </c>
      <c r="L27920">
        <v>1</v>
      </c>
      <c r="M27920">
        <v>3</v>
      </c>
      <c r="N27920" t="s">
        <v>25</v>
      </c>
    </row>
    <row r="27921" spans="1:14" x14ac:dyDescent="0.25">
      <c r="A27921" t="s">
        <v>27980</v>
      </c>
      <c r="B27921" s="1">
        <v>45466.493750000001</v>
      </c>
      <c r="C27921" t="s">
        <v>27</v>
      </c>
      <c r="D27921" t="s">
        <v>37</v>
      </c>
      <c r="E27921">
        <v>912</v>
      </c>
      <c r="F27921" s="1">
        <v>45466.494791666664</v>
      </c>
      <c r="G27921" s="1">
        <v>45466.495023148149</v>
      </c>
      <c r="H27921" s="1">
        <v>45466.495717592596</v>
      </c>
      <c r="I27921" s="1">
        <v>45466.504050925927</v>
      </c>
      <c r="J27921" s="1">
        <v>45466.536458333336</v>
      </c>
      <c r="K27921" s="1">
        <v>45466.550347222219</v>
      </c>
      <c r="L27921">
        <v>3</v>
      </c>
      <c r="M27921">
        <v>2</v>
      </c>
      <c r="N27921" t="s">
        <v>17</v>
      </c>
    </row>
    <row r="27922" spans="1:14" x14ac:dyDescent="0.25">
      <c r="A27922" t="s">
        <v>27981</v>
      </c>
      <c r="B27922" s="1">
        <v>45466.5</v>
      </c>
      <c r="C27922" t="s">
        <v>15</v>
      </c>
      <c r="D27922" t="s">
        <v>103</v>
      </c>
      <c r="E27922">
        <v>917</v>
      </c>
      <c r="F27922" s="1">
        <v>45466.50104166667</v>
      </c>
      <c r="G27922" s="1">
        <v>45466.501273148147</v>
      </c>
      <c r="H27922" s="1">
        <v>45466.501967592594</v>
      </c>
      <c r="I27922" s="1">
        <v>45466.510300925926</v>
      </c>
      <c r="J27922" s="1">
        <v>45466.542708333334</v>
      </c>
      <c r="K27922" s="1">
        <v>45466.556597222225</v>
      </c>
      <c r="L27922">
        <v>4</v>
      </c>
      <c r="M27922">
        <v>1</v>
      </c>
      <c r="N27922" t="s">
        <v>21</v>
      </c>
    </row>
    <row r="27923" spans="1:14" x14ac:dyDescent="0.25">
      <c r="A27923" t="s">
        <v>27982</v>
      </c>
      <c r="B27923" s="1">
        <v>45466.506249999999</v>
      </c>
      <c r="C27923" t="s">
        <v>19</v>
      </c>
      <c r="D27923" t="s">
        <v>20</v>
      </c>
      <c r="E27923">
        <v>139</v>
      </c>
      <c r="F27923" s="1">
        <v>45466.507291666669</v>
      </c>
      <c r="G27923" s="1">
        <v>1</v>
      </c>
      <c r="H27923" s="1">
        <v>45466.508217592593</v>
      </c>
      <c r="I27923" s="1">
        <v>45466.516550925924</v>
      </c>
      <c r="J27923" s="1">
        <v>45466.548958333333</v>
      </c>
      <c r="K27923" s="1">
        <v>45466.562847222223</v>
      </c>
      <c r="L27923">
        <v>3</v>
      </c>
      <c r="M27923">
        <v>1</v>
      </c>
      <c r="N27923" t="s">
        <v>21</v>
      </c>
    </row>
    <row r="27924" spans="1:14" x14ac:dyDescent="0.25">
      <c r="A27924" t="s">
        <v>27983</v>
      </c>
      <c r="B27924" s="1">
        <v>45466.512499999997</v>
      </c>
      <c r="C27924" t="s">
        <v>23</v>
      </c>
      <c r="D27924" t="s">
        <v>30</v>
      </c>
      <c r="E27924">
        <v>694</v>
      </c>
      <c r="F27924" s="1">
        <v>45466.513541666667</v>
      </c>
      <c r="G27924" s="1">
        <v>45466.513773148145</v>
      </c>
      <c r="H27924" s="1">
        <v>45466.514467592591</v>
      </c>
      <c r="I27924" s="1">
        <v>45466.522800925923</v>
      </c>
      <c r="J27924" s="1">
        <v>45466.555208333331</v>
      </c>
      <c r="K27924" s="1">
        <v>45466.569097222222</v>
      </c>
      <c r="L27924">
        <v>4</v>
      </c>
      <c r="M27924">
        <v>3</v>
      </c>
      <c r="N27924" t="s">
        <v>25</v>
      </c>
    </row>
    <row r="27925" spans="1:14" x14ac:dyDescent="0.25">
      <c r="A27925" t="s">
        <v>27984</v>
      </c>
      <c r="B27925" s="1">
        <v>45466.518750000003</v>
      </c>
      <c r="C27925" t="s">
        <v>23</v>
      </c>
      <c r="D27925" t="s">
        <v>24</v>
      </c>
      <c r="E27925">
        <v>46</v>
      </c>
      <c r="F27925" s="1">
        <v>45466.519791666666</v>
      </c>
      <c r="G27925" s="1">
        <v>45466.52002314815</v>
      </c>
      <c r="H27925" s="1">
        <v>45466.52071759259</v>
      </c>
      <c r="I27925" s="1">
        <v>45466.529050925928</v>
      </c>
      <c r="J27925" s="1">
        <v>45466.56145833333</v>
      </c>
      <c r="K27925" s="1">
        <v>45466.57534722222</v>
      </c>
      <c r="L27925">
        <v>5</v>
      </c>
      <c r="M27925">
        <v>1</v>
      </c>
      <c r="N27925" t="s">
        <v>21</v>
      </c>
    </row>
    <row r="27926" spans="1:14" x14ac:dyDescent="0.25">
      <c r="A27926" t="s">
        <v>27985</v>
      </c>
      <c r="B27926" s="1">
        <v>45466.525000000001</v>
      </c>
      <c r="C27926" t="s">
        <v>15</v>
      </c>
      <c r="D27926" t="s">
        <v>77</v>
      </c>
      <c r="E27926">
        <v>988</v>
      </c>
      <c r="F27926" s="1">
        <v>45466.526041666664</v>
      </c>
      <c r="G27926" s="1">
        <v>1</v>
      </c>
      <c r="H27926" s="1">
        <v>45466.523495370369</v>
      </c>
      <c r="I27926" s="1">
        <v>45466.535300925927</v>
      </c>
      <c r="J27926" s="1">
        <v>45466.564236111109</v>
      </c>
      <c r="K27926" s="1">
        <v>45466.581597222219</v>
      </c>
      <c r="L27926">
        <v>1</v>
      </c>
      <c r="M27926">
        <v>3</v>
      </c>
      <c r="N27926" t="s">
        <v>25</v>
      </c>
    </row>
    <row r="27927" spans="1:14" x14ac:dyDescent="0.25">
      <c r="A27927" t="s">
        <v>27986</v>
      </c>
      <c r="B27927" s="1">
        <v>45466.53125</v>
      </c>
      <c r="C27927" t="s">
        <v>27</v>
      </c>
      <c r="D27927" t="s">
        <v>174</v>
      </c>
      <c r="E27927">
        <v>582</v>
      </c>
      <c r="F27927" s="1">
        <v>45466.53229166667</v>
      </c>
      <c r="G27927" s="1">
        <v>45466.532523148147</v>
      </c>
      <c r="H27927" s="1">
        <v>45466.533217592594</v>
      </c>
      <c r="I27927" s="1">
        <v>45466.541550925926</v>
      </c>
      <c r="J27927" s="1">
        <v>45466.573958333334</v>
      </c>
      <c r="K27927" s="1">
        <v>45466.587847222225</v>
      </c>
      <c r="L27927">
        <v>5</v>
      </c>
      <c r="M27927">
        <v>1</v>
      </c>
      <c r="N27927" t="s">
        <v>21</v>
      </c>
    </row>
    <row r="27928" spans="1:14" x14ac:dyDescent="0.25">
      <c r="A27928" t="s">
        <v>27987</v>
      </c>
      <c r="B27928" s="1">
        <v>45466.537499999999</v>
      </c>
      <c r="C27928" t="s">
        <v>27</v>
      </c>
      <c r="D27928" t="s">
        <v>126</v>
      </c>
      <c r="E27928">
        <v>234</v>
      </c>
      <c r="F27928" s="1">
        <v>45466.538541666669</v>
      </c>
      <c r="G27928" s="1">
        <v>45466.538773148146</v>
      </c>
      <c r="H27928" s="1">
        <v>45466.539467592593</v>
      </c>
      <c r="I27928" s="1">
        <v>45466.547800925924</v>
      </c>
      <c r="J27928" s="1">
        <v>45466.580208333333</v>
      </c>
      <c r="K27928" s="1">
        <v>45466.594097222223</v>
      </c>
      <c r="L27928">
        <v>1</v>
      </c>
      <c r="M27928">
        <v>1</v>
      </c>
      <c r="N27928" t="s">
        <v>21</v>
      </c>
    </row>
    <row r="27929" spans="1:14" x14ac:dyDescent="0.25">
      <c r="A27929" t="s">
        <v>27988</v>
      </c>
      <c r="B27929" s="1">
        <v>45466.543749999997</v>
      </c>
      <c r="C27929" t="s">
        <v>15</v>
      </c>
      <c r="D27929" t="s">
        <v>77</v>
      </c>
      <c r="E27929">
        <v>477</v>
      </c>
      <c r="F27929" s="1">
        <v>45466.544791666667</v>
      </c>
      <c r="G27929" s="1">
        <v>45466.545023148145</v>
      </c>
      <c r="H27929" s="1">
        <v>45466.545717592591</v>
      </c>
      <c r="I27929" s="1">
        <v>45466.554050925923</v>
      </c>
      <c r="J27929" s="1">
        <v>45466.582986111112</v>
      </c>
      <c r="K27929" s="1">
        <v>45466.596875000003</v>
      </c>
      <c r="L27929">
        <v>3</v>
      </c>
      <c r="M27929">
        <v>3</v>
      </c>
      <c r="N27929" t="s">
        <v>25</v>
      </c>
    </row>
    <row r="27930" spans="1:14" x14ac:dyDescent="0.25">
      <c r="A27930" t="s">
        <v>27989</v>
      </c>
      <c r="B27930" s="1">
        <v>45466.55</v>
      </c>
      <c r="C27930" t="s">
        <v>27</v>
      </c>
      <c r="D27930" t="s">
        <v>126</v>
      </c>
      <c r="E27930">
        <v>665</v>
      </c>
      <c r="F27930" s="1">
        <v>45466.551041666666</v>
      </c>
      <c r="G27930" s="1">
        <v>45466.55127314815</v>
      </c>
      <c r="H27930" s="1">
        <v>45466.55196759259</v>
      </c>
      <c r="I27930" s="1">
        <v>45466.560300925928</v>
      </c>
      <c r="J27930" s="1">
        <v>45466.59270833333</v>
      </c>
      <c r="K27930" s="1">
        <v>45466.60659722222</v>
      </c>
      <c r="L27930">
        <v>1</v>
      </c>
      <c r="M27930">
        <v>2</v>
      </c>
      <c r="N27930" t="s">
        <v>17</v>
      </c>
    </row>
    <row r="27931" spans="1:14" x14ac:dyDescent="0.25">
      <c r="A27931" t="s">
        <v>27990</v>
      </c>
      <c r="B27931" s="1">
        <v>45466.556250000001</v>
      </c>
      <c r="C27931" t="s">
        <v>27</v>
      </c>
      <c r="D27931" t="s">
        <v>94</v>
      </c>
      <c r="E27931">
        <v>731</v>
      </c>
      <c r="F27931" s="1">
        <v>45466.557291666664</v>
      </c>
      <c r="G27931" s="1">
        <v>45466.557523148149</v>
      </c>
      <c r="H27931" s="1">
        <v>45466.558217592596</v>
      </c>
      <c r="I27931" s="1">
        <v>45466.566550925927</v>
      </c>
      <c r="J27931" s="1">
        <v>45466.598958333336</v>
      </c>
      <c r="K27931" s="1">
        <v>45466.612847222219</v>
      </c>
      <c r="L27931">
        <v>1</v>
      </c>
      <c r="M27931">
        <v>1</v>
      </c>
      <c r="N27931" t="s">
        <v>21</v>
      </c>
    </row>
    <row r="27932" spans="1:14" x14ac:dyDescent="0.25">
      <c r="A27932" t="s">
        <v>27991</v>
      </c>
      <c r="B27932" s="1">
        <v>45466.5625</v>
      </c>
      <c r="C27932" t="s">
        <v>19</v>
      </c>
      <c r="D27932" t="s">
        <v>35</v>
      </c>
      <c r="E27932">
        <v>832</v>
      </c>
      <c r="F27932" s="1">
        <v>45466.56354166667</v>
      </c>
      <c r="G27932" s="1">
        <v>1</v>
      </c>
      <c r="H27932" s="1">
        <v>45466.560995370368</v>
      </c>
      <c r="I27932" s="1">
        <v>45466.572800925926</v>
      </c>
      <c r="J27932" s="1">
        <v>1</v>
      </c>
      <c r="K27932" s="1">
        <v>45466.619097222225</v>
      </c>
      <c r="L27932">
        <v>1</v>
      </c>
      <c r="M27932">
        <v>3</v>
      </c>
      <c r="N27932" t="s">
        <v>25</v>
      </c>
    </row>
    <row r="27933" spans="1:14" x14ac:dyDescent="0.25">
      <c r="A27933" t="s">
        <v>27992</v>
      </c>
      <c r="B27933" s="1">
        <v>45466.568749999999</v>
      </c>
      <c r="C27933" t="s">
        <v>19</v>
      </c>
      <c r="D27933" t="s">
        <v>35</v>
      </c>
      <c r="E27933">
        <v>938</v>
      </c>
      <c r="F27933" s="1">
        <v>45466.569791666669</v>
      </c>
      <c r="G27933" s="1">
        <v>45466.570023148146</v>
      </c>
      <c r="H27933" s="1">
        <v>45466.570717592593</v>
      </c>
      <c r="I27933" s="1">
        <v>45466.579050925924</v>
      </c>
      <c r="J27933" s="1">
        <v>45466.611458333333</v>
      </c>
      <c r="K27933" s="1">
        <v>45466.625347222223</v>
      </c>
      <c r="L27933">
        <v>5</v>
      </c>
      <c r="M27933">
        <v>1</v>
      </c>
      <c r="N27933" t="s">
        <v>21</v>
      </c>
    </row>
    <row r="27934" spans="1:14" x14ac:dyDescent="0.25">
      <c r="A27934" t="s">
        <v>27993</v>
      </c>
      <c r="B27934" s="1">
        <v>45466.574999999997</v>
      </c>
      <c r="C27934" t="s">
        <v>27</v>
      </c>
      <c r="D27934" t="s">
        <v>174</v>
      </c>
      <c r="E27934">
        <v>625</v>
      </c>
      <c r="F27934" s="1">
        <v>45466.576041666667</v>
      </c>
      <c r="G27934" s="1">
        <v>45466.576273148145</v>
      </c>
      <c r="H27934" s="1">
        <v>45466.576967592591</v>
      </c>
      <c r="I27934" s="1">
        <v>45466.585300925923</v>
      </c>
      <c r="J27934" s="1">
        <v>45466.617708333331</v>
      </c>
      <c r="K27934" s="1">
        <v>45466.631597222222</v>
      </c>
      <c r="L27934">
        <v>5</v>
      </c>
      <c r="M27934">
        <v>1</v>
      </c>
      <c r="N27934" t="s">
        <v>21</v>
      </c>
    </row>
    <row r="27935" spans="1:14" x14ac:dyDescent="0.25">
      <c r="A27935" t="s">
        <v>27994</v>
      </c>
      <c r="B27935" s="1">
        <v>45466.581250000003</v>
      </c>
      <c r="C27935" t="s">
        <v>27</v>
      </c>
      <c r="D27935" t="s">
        <v>67</v>
      </c>
      <c r="E27935">
        <v>776</v>
      </c>
      <c r="F27935" s="1">
        <v>45466.582291666666</v>
      </c>
      <c r="G27935" s="1">
        <v>45466.579050925924</v>
      </c>
      <c r="H27935" s="1">
        <v>1</v>
      </c>
      <c r="I27935" s="1">
        <v>45466.591550925928</v>
      </c>
      <c r="J27935" s="1">
        <v>1</v>
      </c>
      <c r="K27935" s="1">
        <v>45466.63784722222</v>
      </c>
      <c r="L27935">
        <v>3</v>
      </c>
      <c r="M27935">
        <v>3</v>
      </c>
      <c r="N27935" t="s">
        <v>25</v>
      </c>
    </row>
    <row r="27936" spans="1:14" x14ac:dyDescent="0.25">
      <c r="A27936" t="s">
        <v>27995</v>
      </c>
      <c r="B27936" s="1">
        <v>45466.587500000001</v>
      </c>
      <c r="C27936" t="s">
        <v>15</v>
      </c>
      <c r="D27936" t="s">
        <v>77</v>
      </c>
      <c r="E27936">
        <v>925</v>
      </c>
      <c r="F27936" s="1">
        <v>45466.588541666664</v>
      </c>
      <c r="G27936" s="1">
        <v>45466.588773148149</v>
      </c>
      <c r="H27936" s="1">
        <v>45466.589467592596</v>
      </c>
      <c r="I27936" s="1">
        <v>45466.597800925927</v>
      </c>
      <c r="J27936" s="1">
        <v>45466.630208333336</v>
      </c>
      <c r="K27936" s="1">
        <v>45466.644097222219</v>
      </c>
      <c r="L27936">
        <v>3</v>
      </c>
      <c r="M27936">
        <v>2</v>
      </c>
      <c r="N27936" t="s">
        <v>17</v>
      </c>
    </row>
    <row r="27937" spans="1:14" x14ac:dyDescent="0.25">
      <c r="A27937" t="s">
        <v>27996</v>
      </c>
      <c r="B27937" s="1">
        <v>45466.59375</v>
      </c>
      <c r="C27937" t="s">
        <v>27</v>
      </c>
      <c r="D27937" t="s">
        <v>149</v>
      </c>
      <c r="E27937">
        <v>190</v>
      </c>
      <c r="F27937" s="1">
        <v>45466.59479166667</v>
      </c>
      <c r="G27937" s="1">
        <v>45466.595023148147</v>
      </c>
      <c r="H27937" s="1">
        <v>45466.595717592594</v>
      </c>
      <c r="I27937" s="1">
        <v>45466.604050925926</v>
      </c>
      <c r="J27937" s="1">
        <v>45466.636458333334</v>
      </c>
      <c r="K27937" s="1">
        <v>45466.650347222225</v>
      </c>
      <c r="L27937">
        <v>2</v>
      </c>
      <c r="M27937">
        <v>1</v>
      </c>
      <c r="N27937" t="s">
        <v>21</v>
      </c>
    </row>
    <row r="27938" spans="1:14" x14ac:dyDescent="0.25">
      <c r="A27938" t="s">
        <v>27997</v>
      </c>
      <c r="B27938" s="1">
        <v>45466.6</v>
      </c>
      <c r="C27938" t="s">
        <v>23</v>
      </c>
      <c r="D27938" t="s">
        <v>32</v>
      </c>
      <c r="E27938">
        <v>665</v>
      </c>
      <c r="F27938" s="1">
        <v>45466.601041666669</v>
      </c>
      <c r="G27938" s="1">
        <v>1</v>
      </c>
      <c r="H27938" s="1">
        <v>45466.598495370374</v>
      </c>
      <c r="I27938" s="1">
        <v>1</v>
      </c>
      <c r="J27938" s="1">
        <v>45466.642708333333</v>
      </c>
      <c r="K27938" s="1">
        <v>45466.656597222223</v>
      </c>
      <c r="L27938">
        <v>2</v>
      </c>
      <c r="M27938">
        <v>3</v>
      </c>
      <c r="N27938" t="s">
        <v>25</v>
      </c>
    </row>
    <row r="27939" spans="1:14" x14ac:dyDescent="0.25">
      <c r="A27939" t="s">
        <v>27998</v>
      </c>
      <c r="B27939" s="1">
        <v>45466.606249999997</v>
      </c>
      <c r="C27939" t="s">
        <v>27</v>
      </c>
      <c r="D27939" t="s">
        <v>149</v>
      </c>
      <c r="E27939">
        <v>259</v>
      </c>
      <c r="F27939" s="1">
        <v>45466.607291666667</v>
      </c>
      <c r="G27939" s="1">
        <v>45466.607523148145</v>
      </c>
      <c r="H27939" s="1">
        <v>45466.608217592591</v>
      </c>
      <c r="I27939" s="1">
        <v>45466.616550925923</v>
      </c>
      <c r="J27939" s="1">
        <v>45466.648958333331</v>
      </c>
      <c r="K27939" s="1">
        <v>45466.662847222222</v>
      </c>
      <c r="L27939">
        <v>1</v>
      </c>
      <c r="M27939">
        <v>2</v>
      </c>
      <c r="N27939" t="s">
        <v>17</v>
      </c>
    </row>
    <row r="27940" spans="1:14" x14ac:dyDescent="0.25">
      <c r="A27940" t="s">
        <v>27999</v>
      </c>
      <c r="B27940" s="1">
        <v>45466.612500000003</v>
      </c>
      <c r="C27940" t="s">
        <v>27</v>
      </c>
      <c r="D27940" t="s">
        <v>44</v>
      </c>
      <c r="E27940">
        <v>337</v>
      </c>
      <c r="F27940" s="1">
        <v>45466.613541666666</v>
      </c>
      <c r="G27940" s="1">
        <v>45466.61377314815</v>
      </c>
      <c r="H27940" s="1">
        <v>45466.61446759259</v>
      </c>
      <c r="I27940" s="1">
        <v>45466.622800925928</v>
      </c>
      <c r="J27940" s="1">
        <v>45466.65520833333</v>
      </c>
      <c r="K27940" s="1">
        <v>45466.66909722222</v>
      </c>
      <c r="L27940">
        <v>4</v>
      </c>
      <c r="M27940">
        <v>3</v>
      </c>
      <c r="N27940" t="s">
        <v>25</v>
      </c>
    </row>
    <row r="27941" spans="1:14" x14ac:dyDescent="0.25">
      <c r="A27941" t="s">
        <v>28000</v>
      </c>
      <c r="B27941" s="1">
        <v>45466.618750000001</v>
      </c>
      <c r="C27941" t="s">
        <v>23</v>
      </c>
      <c r="D27941" t="s">
        <v>24</v>
      </c>
      <c r="E27941">
        <v>93</v>
      </c>
      <c r="F27941" s="1">
        <v>45466.619791666664</v>
      </c>
      <c r="G27941" s="1">
        <v>45466.616550925923</v>
      </c>
      <c r="H27941" s="1">
        <v>45466.620717592596</v>
      </c>
      <c r="I27941" s="1">
        <v>45466.629050925927</v>
      </c>
      <c r="J27941" s="1">
        <v>45466.661458333336</v>
      </c>
      <c r="K27941" s="1">
        <v>45466.671875</v>
      </c>
      <c r="L27941">
        <v>1</v>
      </c>
      <c r="M27941">
        <v>2</v>
      </c>
      <c r="N27941" t="s">
        <v>17</v>
      </c>
    </row>
    <row r="27942" spans="1:14" x14ac:dyDescent="0.25">
      <c r="A27942" t="s">
        <v>28001</v>
      </c>
      <c r="B27942" s="1">
        <v>45466.625</v>
      </c>
      <c r="C27942" t="s">
        <v>23</v>
      </c>
      <c r="D27942" t="s">
        <v>24</v>
      </c>
      <c r="E27942">
        <v>257</v>
      </c>
      <c r="F27942" s="1">
        <v>45466.62604166667</v>
      </c>
      <c r="G27942" s="1">
        <v>45466.626273148147</v>
      </c>
      <c r="H27942" s="1">
        <v>45466.626967592594</v>
      </c>
      <c r="I27942" s="1">
        <v>45466.635300925926</v>
      </c>
      <c r="J27942" s="1">
        <v>45466.667708333334</v>
      </c>
      <c r="K27942" s="1">
        <v>45466.681597222225</v>
      </c>
      <c r="L27942">
        <v>2</v>
      </c>
      <c r="M27942">
        <v>1</v>
      </c>
      <c r="N27942" t="s">
        <v>21</v>
      </c>
    </row>
    <row r="27943" spans="1:14" x14ac:dyDescent="0.25">
      <c r="A27943" t="s">
        <v>28002</v>
      </c>
      <c r="B27943" s="1">
        <v>45466.631249999999</v>
      </c>
      <c r="C27943" t="s">
        <v>27</v>
      </c>
      <c r="D27943" t="s">
        <v>37</v>
      </c>
      <c r="E27943">
        <v>358</v>
      </c>
      <c r="F27943" s="1">
        <v>45466.632291666669</v>
      </c>
      <c r="G27943" s="1">
        <v>45466.632523148146</v>
      </c>
      <c r="H27943" s="1">
        <v>45466.633217592593</v>
      </c>
      <c r="I27943" s="1">
        <v>45466.641550925924</v>
      </c>
      <c r="J27943" s="1">
        <v>45466.673958333333</v>
      </c>
      <c r="K27943" s="1">
        <v>45466.687847222223</v>
      </c>
      <c r="L27943">
        <v>4</v>
      </c>
      <c r="M27943">
        <v>3</v>
      </c>
      <c r="N27943" t="s">
        <v>25</v>
      </c>
    </row>
    <row r="27944" spans="1:14" x14ac:dyDescent="0.25">
      <c r="A27944" t="s">
        <v>28003</v>
      </c>
      <c r="B27944" s="1">
        <v>45466.637499999997</v>
      </c>
      <c r="C27944" t="s">
        <v>27</v>
      </c>
      <c r="D27944" t="s">
        <v>67</v>
      </c>
      <c r="E27944">
        <v>166</v>
      </c>
      <c r="F27944" s="1">
        <v>45466.638541666667</v>
      </c>
      <c r="G27944" s="1">
        <v>45466.638773148145</v>
      </c>
      <c r="H27944" s="1">
        <v>45466.635995370372</v>
      </c>
      <c r="I27944" s="1">
        <v>45466.647800925923</v>
      </c>
      <c r="J27944" s="1">
        <v>45466.680208333331</v>
      </c>
      <c r="K27944" s="1">
        <v>45466.690625000003</v>
      </c>
      <c r="L27944">
        <v>4</v>
      </c>
      <c r="M27944">
        <v>3</v>
      </c>
      <c r="N27944" t="s">
        <v>25</v>
      </c>
    </row>
    <row r="27945" spans="1:14" x14ac:dyDescent="0.25">
      <c r="A27945" t="s">
        <v>28004</v>
      </c>
      <c r="B27945" s="1">
        <v>45466.643750000003</v>
      </c>
      <c r="C27945" t="s">
        <v>27</v>
      </c>
      <c r="D27945" t="s">
        <v>149</v>
      </c>
      <c r="E27945">
        <v>34</v>
      </c>
      <c r="F27945" s="1">
        <v>45466.644791666666</v>
      </c>
      <c r="G27945" s="1">
        <v>45466.64502314815</v>
      </c>
      <c r="H27945" s="1">
        <v>45466.64571759259</v>
      </c>
      <c r="I27945" s="1">
        <v>45466.654050925928</v>
      </c>
      <c r="J27945" s="1">
        <v>45466.68645833333</v>
      </c>
      <c r="K27945" s="1">
        <v>45466.70034722222</v>
      </c>
      <c r="L27945">
        <v>2</v>
      </c>
      <c r="M27945">
        <v>1</v>
      </c>
      <c r="N27945" t="s">
        <v>21</v>
      </c>
    </row>
    <row r="27946" spans="1:14" x14ac:dyDescent="0.25">
      <c r="A27946" t="s">
        <v>28005</v>
      </c>
      <c r="B27946" s="1">
        <v>45466.65</v>
      </c>
      <c r="C27946" t="s">
        <v>23</v>
      </c>
      <c r="D27946" t="s">
        <v>49</v>
      </c>
      <c r="E27946">
        <v>146</v>
      </c>
      <c r="F27946" s="1">
        <v>45466.651041666664</v>
      </c>
      <c r="G27946" s="1">
        <v>45466.651273148149</v>
      </c>
      <c r="H27946" s="1">
        <v>45466.651967592596</v>
      </c>
      <c r="I27946" s="1">
        <v>45466.660300925927</v>
      </c>
      <c r="J27946" s="1">
        <v>45466.692708333336</v>
      </c>
      <c r="K27946" s="1">
        <v>45466.706597222219</v>
      </c>
      <c r="L27946">
        <v>5</v>
      </c>
      <c r="M27946">
        <v>3</v>
      </c>
      <c r="N27946" t="s">
        <v>25</v>
      </c>
    </row>
    <row r="27947" spans="1:14" x14ac:dyDescent="0.25">
      <c r="A27947" t="s">
        <v>28006</v>
      </c>
      <c r="B27947" s="1">
        <v>45466.65625</v>
      </c>
      <c r="C27947" t="s">
        <v>23</v>
      </c>
      <c r="D27947" t="s">
        <v>73</v>
      </c>
      <c r="E27947">
        <v>111</v>
      </c>
      <c r="F27947" s="1">
        <v>45466.65729166667</v>
      </c>
      <c r="G27947" s="1">
        <v>45466.657523148147</v>
      </c>
      <c r="H27947" s="1">
        <v>45466.658217592594</v>
      </c>
      <c r="I27947" s="1">
        <v>45466.666550925926</v>
      </c>
      <c r="J27947" s="1">
        <v>45466.695486111108</v>
      </c>
      <c r="K27947" s="1">
        <v>45466.709374999999</v>
      </c>
      <c r="L27947">
        <v>3</v>
      </c>
      <c r="M27947">
        <v>2</v>
      </c>
      <c r="N27947" t="s">
        <v>17</v>
      </c>
    </row>
    <row r="27948" spans="1:14" x14ac:dyDescent="0.25">
      <c r="A27948" t="s">
        <v>28007</v>
      </c>
      <c r="B27948" s="1">
        <v>45466.662499999999</v>
      </c>
      <c r="C27948" t="s">
        <v>15</v>
      </c>
      <c r="D27948" t="s">
        <v>133</v>
      </c>
      <c r="E27948">
        <v>348</v>
      </c>
      <c r="F27948" s="1">
        <v>45466.663541666669</v>
      </c>
      <c r="G27948" s="1">
        <v>45466.663773148146</v>
      </c>
      <c r="H27948" s="1">
        <v>45466.664467592593</v>
      </c>
      <c r="I27948" s="1">
        <v>45466.672800925924</v>
      </c>
      <c r="J27948" s="1">
        <v>45466.705208333333</v>
      </c>
      <c r="K27948" s="1">
        <v>45466.719097222223</v>
      </c>
      <c r="L27948">
        <v>1</v>
      </c>
      <c r="M27948">
        <v>1</v>
      </c>
      <c r="N27948" t="s">
        <v>21</v>
      </c>
    </row>
    <row r="27949" spans="1:14" x14ac:dyDescent="0.25">
      <c r="A27949" t="s">
        <v>28008</v>
      </c>
      <c r="B27949" s="1">
        <v>45466.668749999997</v>
      </c>
      <c r="C27949" t="s">
        <v>27</v>
      </c>
      <c r="D27949" t="s">
        <v>98</v>
      </c>
      <c r="E27949">
        <v>907</v>
      </c>
      <c r="F27949" s="1">
        <v>45466.669791666667</v>
      </c>
      <c r="G27949" s="1">
        <v>45466.670023148145</v>
      </c>
      <c r="H27949" s="1">
        <v>45466.670717592591</v>
      </c>
      <c r="I27949" s="1">
        <v>45466.679050925923</v>
      </c>
      <c r="J27949" s="1">
        <v>45466.711458333331</v>
      </c>
      <c r="K27949" s="1">
        <v>45466.725347222222</v>
      </c>
      <c r="L27949">
        <v>3</v>
      </c>
      <c r="M27949">
        <v>1</v>
      </c>
      <c r="N27949" t="s">
        <v>21</v>
      </c>
    </row>
    <row r="27950" spans="1:14" x14ac:dyDescent="0.25">
      <c r="A27950" t="s">
        <v>28009</v>
      </c>
      <c r="B27950" s="1">
        <v>45466.675000000003</v>
      </c>
      <c r="C27950" t="s">
        <v>15</v>
      </c>
      <c r="D27950" t="s">
        <v>88</v>
      </c>
      <c r="E27950">
        <v>708</v>
      </c>
      <c r="F27950" s="1">
        <v>45466.676041666666</v>
      </c>
      <c r="G27950" s="1">
        <v>45466.672800925924</v>
      </c>
      <c r="H27950" s="1">
        <v>45466.67696759259</v>
      </c>
      <c r="I27950" s="1">
        <v>45466.685300925928</v>
      </c>
      <c r="J27950" s="1">
        <v>45466.71770833333</v>
      </c>
      <c r="K27950" s="1">
        <v>45466.73159722222</v>
      </c>
      <c r="L27950">
        <v>1</v>
      </c>
      <c r="M27950">
        <v>1</v>
      </c>
      <c r="N27950" t="s">
        <v>21</v>
      </c>
    </row>
    <row r="27951" spans="1:14" x14ac:dyDescent="0.25">
      <c r="A27951" t="s">
        <v>28010</v>
      </c>
      <c r="B27951" s="1">
        <v>45466.681250000001</v>
      </c>
      <c r="C27951" t="s">
        <v>23</v>
      </c>
      <c r="D27951" t="s">
        <v>121</v>
      </c>
      <c r="E27951">
        <v>250</v>
      </c>
      <c r="F27951" s="1">
        <v>45466.682291666664</v>
      </c>
      <c r="G27951" s="1">
        <v>45466.682523148149</v>
      </c>
      <c r="H27951" s="1">
        <v>45466.683217592596</v>
      </c>
      <c r="I27951" s="1">
        <v>45466.691550925927</v>
      </c>
      <c r="J27951" s="1">
        <v>45466.723958333336</v>
      </c>
      <c r="K27951" s="1">
        <v>45466.737847222219</v>
      </c>
      <c r="L27951">
        <v>5</v>
      </c>
      <c r="M27951">
        <v>2</v>
      </c>
      <c r="N27951" t="s">
        <v>17</v>
      </c>
    </row>
    <row r="27952" spans="1:14" x14ac:dyDescent="0.25">
      <c r="A27952" t="s">
        <v>28011</v>
      </c>
      <c r="B27952" s="1">
        <v>45466.6875</v>
      </c>
      <c r="C27952" t="s">
        <v>27</v>
      </c>
      <c r="D27952" t="s">
        <v>70</v>
      </c>
      <c r="E27952">
        <v>868</v>
      </c>
      <c r="F27952" s="1">
        <v>45466.68854166667</v>
      </c>
      <c r="G27952" s="1">
        <v>45466.688773148147</v>
      </c>
      <c r="H27952" s="1">
        <v>45466.689467592594</v>
      </c>
      <c r="I27952" s="1">
        <v>45466.697800925926</v>
      </c>
      <c r="J27952" s="1">
        <v>45466.730208333334</v>
      </c>
      <c r="K27952" s="1">
        <v>45466.744097222225</v>
      </c>
      <c r="L27952">
        <v>3</v>
      </c>
      <c r="M27952">
        <v>3</v>
      </c>
      <c r="N27952" t="s">
        <v>25</v>
      </c>
    </row>
    <row r="27953" spans="1:14" x14ac:dyDescent="0.25">
      <c r="A27953" t="s">
        <v>28012</v>
      </c>
      <c r="B27953" s="1">
        <v>45466.693749999999</v>
      </c>
      <c r="C27953" t="s">
        <v>27</v>
      </c>
      <c r="D27953" t="s">
        <v>156</v>
      </c>
      <c r="E27953">
        <v>828</v>
      </c>
      <c r="F27953" s="1">
        <v>45466.694791666669</v>
      </c>
      <c r="G27953" s="1">
        <v>45466.695023148146</v>
      </c>
      <c r="H27953" s="1">
        <v>45466.692245370374</v>
      </c>
      <c r="I27953" s="1">
        <v>1</v>
      </c>
      <c r="J27953" s="1">
        <v>45466.736458333333</v>
      </c>
      <c r="K27953" s="1">
        <v>45466.746874999997</v>
      </c>
      <c r="L27953">
        <v>1</v>
      </c>
      <c r="M27953">
        <v>3</v>
      </c>
      <c r="N27953" t="s">
        <v>25</v>
      </c>
    </row>
    <row r="27954" spans="1:14" x14ac:dyDescent="0.25">
      <c r="A27954" t="s">
        <v>28013</v>
      </c>
      <c r="B27954" s="1">
        <v>45466.7</v>
      </c>
      <c r="C27954" t="s">
        <v>19</v>
      </c>
      <c r="D27954" t="s">
        <v>60</v>
      </c>
      <c r="E27954">
        <v>363</v>
      </c>
      <c r="F27954" s="1">
        <v>45466.701041666667</v>
      </c>
      <c r="G27954" s="1">
        <v>45466.701273148145</v>
      </c>
      <c r="H27954" s="1">
        <v>45466.701967592591</v>
      </c>
      <c r="I27954" s="1">
        <v>45466.710300925923</v>
      </c>
      <c r="J27954" s="1">
        <v>45466.742708333331</v>
      </c>
      <c r="K27954" s="1">
        <v>45466.756597222222</v>
      </c>
      <c r="L27954">
        <v>2</v>
      </c>
      <c r="M27954">
        <v>3</v>
      </c>
      <c r="N27954" t="s">
        <v>25</v>
      </c>
    </row>
    <row r="27955" spans="1:14" x14ac:dyDescent="0.25">
      <c r="A27955" t="s">
        <v>28014</v>
      </c>
      <c r="B27955" s="1">
        <v>45466.706250000003</v>
      </c>
      <c r="C27955" t="s">
        <v>23</v>
      </c>
      <c r="D27955" t="s">
        <v>32</v>
      </c>
      <c r="E27955">
        <v>609</v>
      </c>
      <c r="F27955" s="1">
        <v>45466.707291666666</v>
      </c>
      <c r="G27955" s="1">
        <v>45466.70752314815</v>
      </c>
      <c r="H27955" s="1">
        <v>45466.70821759259</v>
      </c>
      <c r="I27955" s="1">
        <v>45466.716550925928</v>
      </c>
      <c r="J27955" s="1">
        <v>45466.74895833333</v>
      </c>
      <c r="K27955" s="1">
        <v>45466.76284722222</v>
      </c>
      <c r="L27955">
        <v>3</v>
      </c>
      <c r="M27955">
        <v>2</v>
      </c>
      <c r="N27955" t="s">
        <v>17</v>
      </c>
    </row>
    <row r="27956" spans="1:14" x14ac:dyDescent="0.25">
      <c r="A27956" t="s">
        <v>28015</v>
      </c>
      <c r="B27956" s="1">
        <v>45466.712500000001</v>
      </c>
      <c r="C27956" t="s">
        <v>27</v>
      </c>
      <c r="D27956" t="s">
        <v>112</v>
      </c>
      <c r="E27956">
        <v>585</v>
      </c>
      <c r="F27956" s="1">
        <v>45466.713541666664</v>
      </c>
      <c r="G27956" s="1">
        <v>45466.710300925923</v>
      </c>
      <c r="H27956" s="1">
        <v>45466.714467592596</v>
      </c>
      <c r="I27956" s="1">
        <v>45466.722800925927</v>
      </c>
      <c r="J27956" s="1">
        <v>45466.755208333336</v>
      </c>
      <c r="K27956" s="1">
        <v>45466.765625</v>
      </c>
      <c r="L27956">
        <v>2</v>
      </c>
      <c r="M27956">
        <v>1</v>
      </c>
      <c r="N27956" t="s">
        <v>21</v>
      </c>
    </row>
    <row r="27957" spans="1:14" x14ac:dyDescent="0.25">
      <c r="A27957" t="s">
        <v>28016</v>
      </c>
      <c r="B27957" s="1">
        <v>45466.71875</v>
      </c>
      <c r="C27957" t="s">
        <v>27</v>
      </c>
      <c r="D27957" t="s">
        <v>70</v>
      </c>
      <c r="E27957">
        <v>308</v>
      </c>
      <c r="F27957" s="1">
        <v>45466.71979166667</v>
      </c>
      <c r="G27957" s="1">
        <v>45466.720023148147</v>
      </c>
      <c r="H27957" s="1">
        <v>45466.720717592594</v>
      </c>
      <c r="I27957" s="1">
        <v>45466.729050925926</v>
      </c>
      <c r="J27957" s="1">
        <v>45466.761458333334</v>
      </c>
      <c r="K27957" s="1">
        <v>45466.775347222225</v>
      </c>
      <c r="L27957">
        <v>4</v>
      </c>
      <c r="M27957">
        <v>2</v>
      </c>
      <c r="N27957" t="s">
        <v>17</v>
      </c>
    </row>
    <row r="27958" spans="1:14" x14ac:dyDescent="0.25">
      <c r="A27958" t="s">
        <v>28017</v>
      </c>
      <c r="B27958" s="1">
        <v>45466.724999999999</v>
      </c>
      <c r="C27958" t="s">
        <v>27</v>
      </c>
      <c r="D27958" t="s">
        <v>92</v>
      </c>
      <c r="E27958">
        <v>953</v>
      </c>
      <c r="F27958" s="1">
        <v>45466.726041666669</v>
      </c>
      <c r="G27958" s="1">
        <v>45466.726273148146</v>
      </c>
      <c r="H27958" s="1">
        <v>45466.726967592593</v>
      </c>
      <c r="I27958" s="1">
        <v>45466.735300925924</v>
      </c>
      <c r="J27958" s="1">
        <v>45466.767708333333</v>
      </c>
      <c r="K27958" s="1">
        <v>45466.781597222223</v>
      </c>
      <c r="L27958">
        <v>2</v>
      </c>
      <c r="M27958">
        <v>2</v>
      </c>
      <c r="N27958" t="s">
        <v>17</v>
      </c>
    </row>
    <row r="27959" spans="1:14" x14ac:dyDescent="0.25">
      <c r="A27959" t="s">
        <v>28018</v>
      </c>
      <c r="B27959" s="1">
        <v>45466.731249999997</v>
      </c>
      <c r="C27959" t="s">
        <v>19</v>
      </c>
      <c r="D27959" t="s">
        <v>20</v>
      </c>
      <c r="E27959">
        <v>659</v>
      </c>
      <c r="F27959" s="1">
        <v>45466.732291666667</v>
      </c>
      <c r="G27959" s="1">
        <v>45466.732523148145</v>
      </c>
      <c r="H27959" s="1">
        <v>45466.733217592591</v>
      </c>
      <c r="I27959" s="1">
        <v>45466.738078703704</v>
      </c>
      <c r="J27959" s="1">
        <v>45466.773958333331</v>
      </c>
      <c r="K27959" s="1">
        <v>1</v>
      </c>
      <c r="L27959">
        <v>2</v>
      </c>
      <c r="M27959">
        <v>3</v>
      </c>
      <c r="N27959" t="s">
        <v>25</v>
      </c>
    </row>
    <row r="27960" spans="1:14" x14ac:dyDescent="0.25">
      <c r="A27960" t="s">
        <v>28019</v>
      </c>
      <c r="B27960" s="1">
        <v>45466.737500000003</v>
      </c>
      <c r="C27960" t="s">
        <v>27</v>
      </c>
      <c r="D27960" t="s">
        <v>90</v>
      </c>
      <c r="E27960">
        <v>852</v>
      </c>
      <c r="F27960" s="1">
        <v>45466.738541666666</v>
      </c>
      <c r="G27960" s="1">
        <v>45466.73877314815</v>
      </c>
      <c r="H27960" s="1">
        <v>45466.73946759259</v>
      </c>
      <c r="I27960" s="1">
        <v>45466.747800925928</v>
      </c>
      <c r="J27960" s="1">
        <v>45466.78020833333</v>
      </c>
      <c r="K27960" s="1">
        <v>45466.79409722222</v>
      </c>
      <c r="L27960">
        <v>2</v>
      </c>
      <c r="M27960">
        <v>2</v>
      </c>
      <c r="N27960" t="s">
        <v>17</v>
      </c>
    </row>
    <row r="27961" spans="1:14" x14ac:dyDescent="0.25">
      <c r="A27961" t="s">
        <v>28020</v>
      </c>
      <c r="B27961" s="1">
        <v>45466.743750000001</v>
      </c>
      <c r="C27961" t="s">
        <v>15</v>
      </c>
      <c r="D27961" t="s">
        <v>77</v>
      </c>
      <c r="E27961">
        <v>515</v>
      </c>
      <c r="F27961" s="1">
        <v>45466.744791666664</v>
      </c>
      <c r="G27961" s="1">
        <v>45466.745023148149</v>
      </c>
      <c r="H27961" s="1">
        <v>45466.745717592596</v>
      </c>
      <c r="I27961" s="1">
        <v>45466.754050925927</v>
      </c>
      <c r="J27961" s="1">
        <v>45466.786458333336</v>
      </c>
      <c r="K27961" s="1">
        <v>45466.800347222219</v>
      </c>
      <c r="L27961">
        <v>4</v>
      </c>
      <c r="M27961">
        <v>2</v>
      </c>
      <c r="N27961" t="s">
        <v>17</v>
      </c>
    </row>
    <row r="27962" spans="1:14" x14ac:dyDescent="0.25">
      <c r="A27962" t="s">
        <v>28021</v>
      </c>
      <c r="B27962" s="1">
        <v>45466.75</v>
      </c>
      <c r="C27962" t="s">
        <v>27</v>
      </c>
      <c r="D27962" t="s">
        <v>149</v>
      </c>
      <c r="E27962">
        <v>372</v>
      </c>
      <c r="F27962" s="1">
        <v>45466.75104166667</v>
      </c>
      <c r="G27962" s="1">
        <v>45466.751273148147</v>
      </c>
      <c r="H27962" s="1">
        <v>45466.751967592594</v>
      </c>
      <c r="I27962" s="1">
        <v>45466.760300925926</v>
      </c>
      <c r="J27962" s="1">
        <v>45466.789236111108</v>
      </c>
      <c r="K27962" s="1">
        <v>45466.806597222225</v>
      </c>
      <c r="L27962">
        <v>2</v>
      </c>
      <c r="M27962">
        <v>1</v>
      </c>
      <c r="N27962" t="s">
        <v>21</v>
      </c>
    </row>
    <row r="27963" spans="1:14" x14ac:dyDescent="0.25">
      <c r="A27963" t="s">
        <v>28022</v>
      </c>
      <c r="B27963" s="1">
        <v>45466.756249999999</v>
      </c>
      <c r="C27963" t="s">
        <v>27</v>
      </c>
      <c r="D27963" t="s">
        <v>81</v>
      </c>
      <c r="E27963">
        <v>583</v>
      </c>
      <c r="F27963" s="1">
        <v>45466.757291666669</v>
      </c>
      <c r="G27963" s="1">
        <v>45466.757523148146</v>
      </c>
      <c r="H27963" s="1">
        <v>45466.758217592593</v>
      </c>
      <c r="I27963" s="1">
        <v>45466.766550925924</v>
      </c>
      <c r="J27963" s="1">
        <v>45466.798958333333</v>
      </c>
      <c r="K27963" s="1">
        <v>45466.812847222223</v>
      </c>
      <c r="L27963">
        <v>1</v>
      </c>
      <c r="M27963">
        <v>2</v>
      </c>
      <c r="N27963" t="s">
        <v>17</v>
      </c>
    </row>
    <row r="27964" spans="1:14" x14ac:dyDescent="0.25">
      <c r="A27964" t="s">
        <v>28023</v>
      </c>
      <c r="B27964" s="1">
        <v>45466.762499999997</v>
      </c>
      <c r="C27964" t="s">
        <v>27</v>
      </c>
      <c r="D27964" t="s">
        <v>28</v>
      </c>
      <c r="E27964">
        <v>247</v>
      </c>
      <c r="F27964" s="1">
        <v>45466.763541666667</v>
      </c>
      <c r="G27964" s="1">
        <v>45466.763773148145</v>
      </c>
      <c r="H27964" s="1">
        <v>45466.764467592591</v>
      </c>
      <c r="I27964" s="1">
        <v>45466.772800925923</v>
      </c>
      <c r="J27964" s="1">
        <v>45466.805208333331</v>
      </c>
      <c r="K27964" s="1">
        <v>45466.819097222222</v>
      </c>
      <c r="L27964">
        <v>1</v>
      </c>
      <c r="M27964">
        <v>1</v>
      </c>
      <c r="N27964" t="s">
        <v>21</v>
      </c>
    </row>
    <row r="27965" spans="1:14" x14ac:dyDescent="0.25">
      <c r="A27965" t="s">
        <v>28024</v>
      </c>
      <c r="B27965" s="1">
        <v>45466.768750000003</v>
      </c>
      <c r="C27965" t="s">
        <v>15</v>
      </c>
      <c r="D27965" t="s">
        <v>133</v>
      </c>
      <c r="E27965">
        <v>979</v>
      </c>
      <c r="F27965" s="1">
        <v>45466.769791666666</v>
      </c>
      <c r="G27965" s="1">
        <v>1</v>
      </c>
      <c r="H27965" s="1">
        <v>45466.77071759259</v>
      </c>
      <c r="I27965" s="1">
        <v>45466.775578703702</v>
      </c>
      <c r="J27965" s="1">
        <v>45466.81145833333</v>
      </c>
      <c r="K27965" s="1">
        <v>45466.821875000001</v>
      </c>
      <c r="L27965">
        <v>1</v>
      </c>
      <c r="M27965">
        <v>1</v>
      </c>
      <c r="N27965" t="s">
        <v>21</v>
      </c>
    </row>
    <row r="27966" spans="1:14" x14ac:dyDescent="0.25">
      <c r="A27966" t="s">
        <v>28025</v>
      </c>
      <c r="B27966" s="1">
        <v>45466.775000000001</v>
      </c>
      <c r="C27966" t="s">
        <v>23</v>
      </c>
      <c r="D27966" t="s">
        <v>255</v>
      </c>
      <c r="E27966">
        <v>886</v>
      </c>
      <c r="F27966" s="1">
        <v>45466.776041666664</v>
      </c>
      <c r="G27966" s="1">
        <v>45466.776273148149</v>
      </c>
      <c r="H27966" s="1">
        <v>45466.776967592596</v>
      </c>
      <c r="I27966" s="1">
        <v>45466.785300925927</v>
      </c>
      <c r="J27966" s="1">
        <v>45466.817708333336</v>
      </c>
      <c r="K27966" s="1">
        <v>45466.831597222219</v>
      </c>
      <c r="L27966">
        <v>2</v>
      </c>
      <c r="M27966">
        <v>2</v>
      </c>
      <c r="N27966" t="s">
        <v>17</v>
      </c>
    </row>
    <row r="27967" spans="1:14" x14ac:dyDescent="0.25">
      <c r="A27967" t="s">
        <v>28026</v>
      </c>
      <c r="B27967" s="1">
        <v>45466.78125</v>
      </c>
      <c r="C27967" t="s">
        <v>27</v>
      </c>
      <c r="D27967" t="s">
        <v>98</v>
      </c>
      <c r="E27967">
        <v>562</v>
      </c>
      <c r="F27967" s="1">
        <v>45466.78229166667</v>
      </c>
      <c r="G27967" s="1">
        <v>45466.782523148147</v>
      </c>
      <c r="H27967" s="1">
        <v>45466.783217592594</v>
      </c>
      <c r="I27967" s="1">
        <v>45466.791550925926</v>
      </c>
      <c r="J27967" s="1">
        <v>45466.823958333334</v>
      </c>
      <c r="K27967" s="1">
        <v>45466.837847222225</v>
      </c>
      <c r="L27967">
        <v>4</v>
      </c>
      <c r="M27967">
        <v>2</v>
      </c>
      <c r="N27967" t="s">
        <v>17</v>
      </c>
    </row>
    <row r="27968" spans="1:14" x14ac:dyDescent="0.25">
      <c r="A27968" t="s">
        <v>28027</v>
      </c>
      <c r="B27968" s="1">
        <v>45466.787499999999</v>
      </c>
      <c r="C27968" t="s">
        <v>27</v>
      </c>
      <c r="D27968" t="s">
        <v>70</v>
      </c>
      <c r="E27968">
        <v>146</v>
      </c>
      <c r="F27968" s="1">
        <v>45466.788541666669</v>
      </c>
      <c r="G27968" s="1">
        <v>45466.788773148146</v>
      </c>
      <c r="H27968" s="1">
        <v>45466.789467592593</v>
      </c>
      <c r="I27968" s="1">
        <v>45466.797800925924</v>
      </c>
      <c r="J27968" s="1">
        <v>45466.826736111114</v>
      </c>
      <c r="K27968" s="1">
        <v>45466.840624999997</v>
      </c>
      <c r="L27968">
        <v>5</v>
      </c>
      <c r="M27968">
        <v>3</v>
      </c>
      <c r="N27968" t="s">
        <v>25</v>
      </c>
    </row>
    <row r="27969" spans="1:14" x14ac:dyDescent="0.25">
      <c r="A27969" t="s">
        <v>28028</v>
      </c>
      <c r="B27969" s="1">
        <v>45466.793749999997</v>
      </c>
      <c r="C27969" t="s">
        <v>27</v>
      </c>
      <c r="D27969" t="s">
        <v>98</v>
      </c>
      <c r="E27969">
        <v>348</v>
      </c>
      <c r="F27969" s="1">
        <v>45466.794791666667</v>
      </c>
      <c r="G27969" s="1">
        <v>45466.795023148145</v>
      </c>
      <c r="H27969" s="1">
        <v>45466.795717592591</v>
      </c>
      <c r="I27969" s="1">
        <v>45466.804050925923</v>
      </c>
      <c r="J27969" s="1">
        <v>45466.836458333331</v>
      </c>
      <c r="K27969" s="1">
        <v>45466.850347222222</v>
      </c>
      <c r="L27969">
        <v>4</v>
      </c>
      <c r="M27969">
        <v>1</v>
      </c>
      <c r="N27969" t="s">
        <v>21</v>
      </c>
    </row>
    <row r="27970" spans="1:14" x14ac:dyDescent="0.25">
      <c r="A27970" t="s">
        <v>28029</v>
      </c>
      <c r="B27970" s="1">
        <v>45466.8</v>
      </c>
      <c r="C27970" t="s">
        <v>27</v>
      </c>
      <c r="D27970" t="s">
        <v>92</v>
      </c>
      <c r="E27970">
        <v>53</v>
      </c>
      <c r="F27970" s="1">
        <v>45466.801041666666</v>
      </c>
      <c r="G27970" s="1">
        <v>45466.80127314815</v>
      </c>
      <c r="H27970" s="1">
        <v>45466.80196759259</v>
      </c>
      <c r="I27970" s="1">
        <v>45466.810300925928</v>
      </c>
      <c r="J27970" s="1">
        <v>45466.84270833333</v>
      </c>
      <c r="K27970" s="1">
        <v>45466.85659722222</v>
      </c>
      <c r="L27970">
        <v>2</v>
      </c>
      <c r="M27970">
        <v>1</v>
      </c>
      <c r="N27970" t="s">
        <v>21</v>
      </c>
    </row>
    <row r="27971" spans="1:14" x14ac:dyDescent="0.25">
      <c r="A27971" t="s">
        <v>28030</v>
      </c>
      <c r="B27971" s="1">
        <v>45466.806250000001</v>
      </c>
      <c r="C27971" t="s">
        <v>19</v>
      </c>
      <c r="D27971" t="s">
        <v>35</v>
      </c>
      <c r="E27971">
        <v>424</v>
      </c>
      <c r="F27971" s="1">
        <v>45466.807291666664</v>
      </c>
      <c r="G27971" s="1">
        <v>45466.807523148149</v>
      </c>
      <c r="H27971" s="1">
        <v>45466.808217592596</v>
      </c>
      <c r="I27971" s="1">
        <v>45466.816550925927</v>
      </c>
      <c r="J27971" s="1">
        <v>45466.845486111109</v>
      </c>
      <c r="K27971" s="1">
        <v>1</v>
      </c>
      <c r="L27971">
        <v>3</v>
      </c>
      <c r="M27971">
        <v>3</v>
      </c>
      <c r="N27971" t="s">
        <v>25</v>
      </c>
    </row>
    <row r="27972" spans="1:14" x14ac:dyDescent="0.25">
      <c r="A27972" t="s">
        <v>28031</v>
      </c>
      <c r="B27972" s="1">
        <v>45466.8125</v>
      </c>
      <c r="C27972" t="s">
        <v>27</v>
      </c>
      <c r="D27972" t="s">
        <v>156</v>
      </c>
      <c r="E27972">
        <v>376</v>
      </c>
      <c r="F27972" s="1">
        <v>45466.81354166667</v>
      </c>
      <c r="G27972" s="1">
        <v>45466.813773148147</v>
      </c>
      <c r="H27972" s="1">
        <v>45466.814467592594</v>
      </c>
      <c r="I27972" s="1">
        <v>45466.822800925926</v>
      </c>
      <c r="J27972" s="1">
        <v>45466.855208333334</v>
      </c>
      <c r="K27972" s="1">
        <v>45466.869097222225</v>
      </c>
      <c r="L27972">
        <v>3</v>
      </c>
      <c r="M27972">
        <v>1</v>
      </c>
      <c r="N27972" t="s">
        <v>21</v>
      </c>
    </row>
    <row r="27973" spans="1:14" x14ac:dyDescent="0.25">
      <c r="A27973" t="s">
        <v>28032</v>
      </c>
      <c r="B27973" s="1">
        <v>45466.818749999999</v>
      </c>
      <c r="C27973" t="s">
        <v>27</v>
      </c>
      <c r="D27973" t="s">
        <v>46</v>
      </c>
      <c r="E27973">
        <v>874</v>
      </c>
      <c r="F27973" s="1">
        <v>45466.819791666669</v>
      </c>
      <c r="G27973" s="1">
        <v>45466.820023148146</v>
      </c>
      <c r="H27973" s="1">
        <v>45466.820717592593</v>
      </c>
      <c r="I27973" s="1">
        <v>45466.829050925924</v>
      </c>
      <c r="J27973" s="1">
        <v>45466.861458333333</v>
      </c>
      <c r="K27973" s="1">
        <v>45466.875347222223</v>
      </c>
      <c r="L27973">
        <v>3</v>
      </c>
      <c r="M27973">
        <v>2</v>
      </c>
      <c r="N27973" t="s">
        <v>17</v>
      </c>
    </row>
    <row r="27974" spans="1:14" x14ac:dyDescent="0.25">
      <c r="A27974" t="s">
        <v>28033</v>
      </c>
      <c r="B27974" s="1">
        <v>45466.824999999997</v>
      </c>
      <c r="C27974" t="s">
        <v>15</v>
      </c>
      <c r="D27974" t="s">
        <v>77</v>
      </c>
      <c r="E27974">
        <v>914</v>
      </c>
      <c r="F27974" s="1">
        <v>45466.826041666667</v>
      </c>
      <c r="G27974" s="1">
        <v>45466.826273148145</v>
      </c>
      <c r="H27974" s="1">
        <v>45466.823495370372</v>
      </c>
      <c r="I27974" s="1">
        <v>45466.835300925923</v>
      </c>
      <c r="J27974" s="1">
        <v>1</v>
      </c>
      <c r="K27974" s="1">
        <v>45466.881597222222</v>
      </c>
      <c r="L27974">
        <v>2</v>
      </c>
      <c r="M27974">
        <v>1</v>
      </c>
      <c r="N27974" t="s">
        <v>21</v>
      </c>
    </row>
    <row r="27975" spans="1:14" x14ac:dyDescent="0.25">
      <c r="A27975" t="s">
        <v>28034</v>
      </c>
      <c r="B27975" s="1">
        <v>45466.831250000003</v>
      </c>
      <c r="C27975" t="s">
        <v>27</v>
      </c>
      <c r="D27975" t="s">
        <v>174</v>
      </c>
      <c r="E27975">
        <v>103</v>
      </c>
      <c r="F27975" s="1">
        <v>45466.832291666666</v>
      </c>
      <c r="G27975" s="1">
        <v>45466.83252314815</v>
      </c>
      <c r="H27975" s="1">
        <v>45466.83321759259</v>
      </c>
      <c r="I27975" s="1">
        <v>45466.841550925928</v>
      </c>
      <c r="J27975" s="1">
        <v>45466.87395833333</v>
      </c>
      <c r="K27975" s="1">
        <v>45466.88784722222</v>
      </c>
      <c r="L27975">
        <v>5</v>
      </c>
      <c r="M27975">
        <v>3</v>
      </c>
      <c r="N27975" t="s">
        <v>25</v>
      </c>
    </row>
    <row r="27976" spans="1:14" x14ac:dyDescent="0.25">
      <c r="A27976" t="s">
        <v>28035</v>
      </c>
      <c r="B27976" s="1">
        <v>45466.837500000001</v>
      </c>
      <c r="C27976" t="s">
        <v>27</v>
      </c>
      <c r="D27976" t="s">
        <v>174</v>
      </c>
      <c r="E27976">
        <v>116</v>
      </c>
      <c r="F27976" s="1">
        <v>45466.838541666664</v>
      </c>
      <c r="G27976" s="1">
        <v>45466.838773148149</v>
      </c>
      <c r="H27976" s="1">
        <v>45466.839467592596</v>
      </c>
      <c r="I27976" s="1">
        <v>45466.847800925927</v>
      </c>
      <c r="J27976" s="1">
        <v>45466.880208333336</v>
      </c>
      <c r="K27976" s="1">
        <v>45466.894097222219</v>
      </c>
      <c r="L27976">
        <v>4</v>
      </c>
      <c r="M27976">
        <v>2</v>
      </c>
      <c r="N27976" t="s">
        <v>17</v>
      </c>
    </row>
    <row r="27977" spans="1:14" x14ac:dyDescent="0.25">
      <c r="A27977" t="s">
        <v>28036</v>
      </c>
      <c r="B27977" s="1">
        <v>45466.84375</v>
      </c>
      <c r="C27977" t="s">
        <v>23</v>
      </c>
      <c r="D27977" t="s">
        <v>58</v>
      </c>
      <c r="E27977">
        <v>444</v>
      </c>
      <c r="F27977" s="1">
        <v>45466.84479166667</v>
      </c>
      <c r="G27977" s="1">
        <v>1</v>
      </c>
      <c r="H27977" s="1">
        <v>45466.845717592594</v>
      </c>
      <c r="I27977" s="1">
        <v>1</v>
      </c>
      <c r="J27977" s="1">
        <v>45466.882986111108</v>
      </c>
      <c r="K27977" s="1">
        <v>45466.900347222225</v>
      </c>
      <c r="L27977">
        <v>5</v>
      </c>
      <c r="M27977">
        <v>3</v>
      </c>
      <c r="N27977" t="s">
        <v>25</v>
      </c>
    </row>
    <row r="27978" spans="1:14" x14ac:dyDescent="0.25">
      <c r="A27978" t="s">
        <v>28037</v>
      </c>
      <c r="B27978" s="1">
        <v>45466.85</v>
      </c>
      <c r="C27978" t="s">
        <v>27</v>
      </c>
      <c r="D27978" t="s">
        <v>67</v>
      </c>
      <c r="E27978">
        <v>53</v>
      </c>
      <c r="F27978" s="1">
        <v>45466.851041666669</v>
      </c>
      <c r="G27978" s="1">
        <v>45466.851273148146</v>
      </c>
      <c r="H27978" s="1">
        <v>45466.851967592593</v>
      </c>
      <c r="I27978" s="1">
        <v>45466.860300925924</v>
      </c>
      <c r="J27978" s="1">
        <v>45466.892708333333</v>
      </c>
      <c r="K27978" s="1">
        <v>45466.906597222223</v>
      </c>
      <c r="L27978">
        <v>4</v>
      </c>
      <c r="M27978">
        <v>2</v>
      </c>
      <c r="N27978" t="s">
        <v>17</v>
      </c>
    </row>
    <row r="27979" spans="1:14" x14ac:dyDescent="0.25">
      <c r="A27979" t="s">
        <v>28038</v>
      </c>
      <c r="B27979" s="1">
        <v>45466.856249999997</v>
      </c>
      <c r="C27979" t="s">
        <v>19</v>
      </c>
      <c r="D27979" t="s">
        <v>60</v>
      </c>
      <c r="E27979">
        <v>945</v>
      </c>
      <c r="F27979" s="1">
        <v>45466.857291666667</v>
      </c>
      <c r="G27979" s="1">
        <v>45466.857523148145</v>
      </c>
      <c r="H27979" s="1">
        <v>45466.858217592591</v>
      </c>
      <c r="I27979" s="1">
        <v>45466.866550925923</v>
      </c>
      <c r="J27979" s="1">
        <v>45466.898958333331</v>
      </c>
      <c r="K27979" s="1">
        <v>45466.912847222222</v>
      </c>
      <c r="L27979">
        <v>3</v>
      </c>
      <c r="M27979">
        <v>2</v>
      </c>
      <c r="N27979" t="s">
        <v>17</v>
      </c>
    </row>
    <row r="27980" spans="1:14" x14ac:dyDescent="0.25">
      <c r="A27980" t="s">
        <v>28039</v>
      </c>
      <c r="B27980" s="1">
        <v>45466.862500000003</v>
      </c>
      <c r="C27980" t="s">
        <v>27</v>
      </c>
      <c r="D27980" t="s">
        <v>67</v>
      </c>
      <c r="E27980">
        <v>908</v>
      </c>
      <c r="F27980" s="1">
        <v>45466.863541666666</v>
      </c>
      <c r="G27980" s="1">
        <v>1</v>
      </c>
      <c r="H27980" s="1">
        <v>45466.86446759259</v>
      </c>
      <c r="I27980" s="1">
        <v>45466.872800925928</v>
      </c>
      <c r="J27980" s="1">
        <v>45466.90520833333</v>
      </c>
      <c r="K27980" s="1">
        <v>45466.915625000001</v>
      </c>
      <c r="L27980">
        <v>1</v>
      </c>
      <c r="M27980">
        <v>1</v>
      </c>
      <c r="N27980" t="s">
        <v>21</v>
      </c>
    </row>
    <row r="27981" spans="1:14" x14ac:dyDescent="0.25">
      <c r="A27981" t="s">
        <v>28040</v>
      </c>
      <c r="B27981" s="1">
        <v>45466.868750000001</v>
      </c>
      <c r="C27981" t="s">
        <v>23</v>
      </c>
      <c r="D27981" t="s">
        <v>58</v>
      </c>
      <c r="E27981">
        <v>679</v>
      </c>
      <c r="F27981" s="1">
        <v>45466.869791666664</v>
      </c>
      <c r="G27981" s="1">
        <v>45466.870023148149</v>
      </c>
      <c r="H27981" s="1">
        <v>45466.870717592596</v>
      </c>
      <c r="I27981" s="1">
        <v>45466.879050925927</v>
      </c>
      <c r="J27981" s="1">
        <v>45466.911458333336</v>
      </c>
      <c r="K27981" s="1">
        <v>45466.925347222219</v>
      </c>
      <c r="L27981">
        <v>1</v>
      </c>
      <c r="M27981">
        <v>1</v>
      </c>
      <c r="N27981" t="s">
        <v>21</v>
      </c>
    </row>
    <row r="27982" spans="1:14" x14ac:dyDescent="0.25">
      <c r="A27982" t="s">
        <v>28041</v>
      </c>
      <c r="B27982" s="1">
        <v>45466.875</v>
      </c>
      <c r="C27982" t="s">
        <v>27</v>
      </c>
      <c r="D27982" t="s">
        <v>62</v>
      </c>
      <c r="E27982">
        <v>748</v>
      </c>
      <c r="F27982" s="1">
        <v>45466.87604166667</v>
      </c>
      <c r="G27982" s="1">
        <v>45466.876273148147</v>
      </c>
      <c r="H27982" s="1">
        <v>45466.876967592594</v>
      </c>
      <c r="I27982" s="1">
        <v>45466.885300925926</v>
      </c>
      <c r="J27982" s="1">
        <v>45466.917708333334</v>
      </c>
      <c r="K27982" s="1">
        <v>45466.931597222225</v>
      </c>
      <c r="L27982">
        <v>3</v>
      </c>
      <c r="M27982">
        <v>2</v>
      </c>
      <c r="N27982" t="s">
        <v>17</v>
      </c>
    </row>
    <row r="27983" spans="1:14" x14ac:dyDescent="0.25">
      <c r="A27983" t="s">
        <v>28042</v>
      </c>
      <c r="B27983" s="1">
        <v>45466.881249999999</v>
      </c>
      <c r="C27983" t="s">
        <v>27</v>
      </c>
      <c r="D27983" t="s">
        <v>90</v>
      </c>
      <c r="E27983">
        <v>427</v>
      </c>
      <c r="F27983" s="1">
        <v>45466.882291666669</v>
      </c>
      <c r="G27983" s="1">
        <v>45466.882523148146</v>
      </c>
      <c r="H27983" s="1">
        <v>1</v>
      </c>
      <c r="I27983" s="1">
        <v>45466.891550925924</v>
      </c>
      <c r="J27983" s="1">
        <v>45466.923958333333</v>
      </c>
      <c r="K27983" s="1">
        <v>45466.934374999997</v>
      </c>
      <c r="L27983">
        <v>2</v>
      </c>
      <c r="M27983">
        <v>1</v>
      </c>
      <c r="N27983" t="s">
        <v>21</v>
      </c>
    </row>
    <row r="27984" spans="1:14" x14ac:dyDescent="0.25">
      <c r="A27984" t="s">
        <v>28043</v>
      </c>
      <c r="B27984" s="1">
        <v>45466.887499999997</v>
      </c>
      <c r="C27984" t="s">
        <v>27</v>
      </c>
      <c r="D27984" t="s">
        <v>94</v>
      </c>
      <c r="E27984">
        <v>219</v>
      </c>
      <c r="F27984" s="1">
        <v>45466.888541666667</v>
      </c>
      <c r="G27984" s="1">
        <v>45466.888773148145</v>
      </c>
      <c r="H27984" s="1">
        <v>45466.889467592591</v>
      </c>
      <c r="I27984" s="1">
        <v>45466.897800925923</v>
      </c>
      <c r="J27984" s="1">
        <v>45466.930208333331</v>
      </c>
      <c r="K27984" s="1">
        <v>45466.944097222222</v>
      </c>
      <c r="L27984">
        <v>5</v>
      </c>
      <c r="M27984">
        <v>1</v>
      </c>
      <c r="N27984" t="s">
        <v>21</v>
      </c>
    </row>
    <row r="27985" spans="1:14" x14ac:dyDescent="0.25">
      <c r="A27985" t="s">
        <v>28044</v>
      </c>
      <c r="B27985" s="1">
        <v>45466.893750000003</v>
      </c>
      <c r="C27985" t="s">
        <v>19</v>
      </c>
      <c r="D27985" t="s">
        <v>35</v>
      </c>
      <c r="E27985">
        <v>866</v>
      </c>
      <c r="F27985" s="1">
        <v>45466.894791666666</v>
      </c>
      <c r="G27985" s="1">
        <v>45466.89502314815</v>
      </c>
      <c r="H27985" s="1">
        <v>45466.89571759259</v>
      </c>
      <c r="I27985" s="1">
        <v>45466.904050925928</v>
      </c>
      <c r="J27985" s="1">
        <v>45466.93645833333</v>
      </c>
      <c r="K27985" s="1">
        <v>45466.95034722222</v>
      </c>
      <c r="L27985">
        <v>4</v>
      </c>
      <c r="M27985">
        <v>1</v>
      </c>
      <c r="N27985" t="s">
        <v>21</v>
      </c>
    </row>
    <row r="27986" spans="1:14" x14ac:dyDescent="0.25">
      <c r="A27986" t="s">
        <v>28045</v>
      </c>
      <c r="B27986" s="1">
        <v>45466.9</v>
      </c>
      <c r="C27986" t="s">
        <v>27</v>
      </c>
      <c r="D27986" t="s">
        <v>44</v>
      </c>
      <c r="E27986">
        <v>340</v>
      </c>
      <c r="F27986" s="1">
        <v>45466.901041666664</v>
      </c>
      <c r="G27986" s="1">
        <v>1</v>
      </c>
      <c r="H27986" s="1">
        <v>45466.898495370369</v>
      </c>
      <c r="I27986" s="1">
        <v>45466.910300925927</v>
      </c>
      <c r="J27986" s="1">
        <v>45466.942708333336</v>
      </c>
      <c r="K27986" s="1">
        <v>45466.956597222219</v>
      </c>
      <c r="L27986">
        <v>1</v>
      </c>
      <c r="M27986">
        <v>3</v>
      </c>
      <c r="N27986" t="s">
        <v>25</v>
      </c>
    </row>
    <row r="27987" spans="1:14" x14ac:dyDescent="0.25">
      <c r="A27987" t="s">
        <v>28046</v>
      </c>
      <c r="B27987" s="1">
        <v>45466.90625</v>
      </c>
      <c r="C27987" t="s">
        <v>27</v>
      </c>
      <c r="D27987" t="s">
        <v>28</v>
      </c>
      <c r="E27987">
        <v>983</v>
      </c>
      <c r="F27987" s="1">
        <v>45466.90729166667</v>
      </c>
      <c r="G27987" s="1">
        <v>45466.907523148147</v>
      </c>
      <c r="H27987" s="1">
        <v>45466.908217592594</v>
      </c>
      <c r="I27987" s="1">
        <v>45466.916550925926</v>
      </c>
      <c r="J27987" s="1">
        <v>45466.948958333334</v>
      </c>
      <c r="K27987" s="1">
        <v>45466.962847222225</v>
      </c>
      <c r="L27987">
        <v>3</v>
      </c>
      <c r="M27987">
        <v>2</v>
      </c>
      <c r="N27987" t="s">
        <v>17</v>
      </c>
    </row>
    <row r="27988" spans="1:14" x14ac:dyDescent="0.25">
      <c r="A27988" t="s">
        <v>28047</v>
      </c>
      <c r="B27988" s="1">
        <v>45466.912499999999</v>
      </c>
      <c r="C27988" t="s">
        <v>27</v>
      </c>
      <c r="D27988" t="s">
        <v>174</v>
      </c>
      <c r="E27988">
        <v>473</v>
      </c>
      <c r="F27988" s="1">
        <v>45466.913541666669</v>
      </c>
      <c r="G27988" s="1">
        <v>45466.913773148146</v>
      </c>
      <c r="H27988" s="1">
        <v>45466.914467592593</v>
      </c>
      <c r="I27988" s="1">
        <v>45466.922800925924</v>
      </c>
      <c r="J27988" s="1">
        <v>45466.955208333333</v>
      </c>
      <c r="K27988" s="1">
        <v>45466.969097222223</v>
      </c>
      <c r="L27988">
        <v>3</v>
      </c>
      <c r="M27988">
        <v>3</v>
      </c>
      <c r="N27988" t="s">
        <v>25</v>
      </c>
    </row>
    <row r="27989" spans="1:14" x14ac:dyDescent="0.25">
      <c r="A27989" t="s">
        <v>28048</v>
      </c>
      <c r="B27989" s="1">
        <v>45466.918749999997</v>
      </c>
      <c r="C27989" t="s">
        <v>23</v>
      </c>
      <c r="D27989" t="s">
        <v>32</v>
      </c>
      <c r="E27989">
        <v>914</v>
      </c>
      <c r="F27989" s="1">
        <v>45466.919791666667</v>
      </c>
      <c r="G27989" s="1">
        <v>45466.920023148145</v>
      </c>
      <c r="H27989" s="1">
        <v>45466.920717592591</v>
      </c>
      <c r="I27989" s="1">
        <v>45466.925578703704</v>
      </c>
      <c r="J27989" s="1">
        <v>45466.961458333331</v>
      </c>
      <c r="K27989" s="1">
        <v>1</v>
      </c>
      <c r="L27989">
        <v>1</v>
      </c>
      <c r="M27989">
        <v>1</v>
      </c>
      <c r="N27989" t="s">
        <v>21</v>
      </c>
    </row>
    <row r="27990" spans="1:14" x14ac:dyDescent="0.25">
      <c r="A27990" t="s">
        <v>28049</v>
      </c>
      <c r="B27990" s="1">
        <v>45466.925000000003</v>
      </c>
      <c r="C27990" t="s">
        <v>19</v>
      </c>
      <c r="D27990" t="s">
        <v>138</v>
      </c>
      <c r="E27990">
        <v>558</v>
      </c>
      <c r="F27990" s="1">
        <v>45466.926041666666</v>
      </c>
      <c r="G27990" s="1">
        <v>45466.92627314815</v>
      </c>
      <c r="H27990" s="1">
        <v>45466.92696759259</v>
      </c>
      <c r="I27990" s="1">
        <v>45466.935300925928</v>
      </c>
      <c r="J27990" s="1">
        <v>45466.96770833333</v>
      </c>
      <c r="K27990" s="1">
        <v>45466.98159722222</v>
      </c>
      <c r="L27990">
        <v>5</v>
      </c>
      <c r="M27990">
        <v>3</v>
      </c>
      <c r="N27990" t="s">
        <v>25</v>
      </c>
    </row>
    <row r="27991" spans="1:14" x14ac:dyDescent="0.25">
      <c r="A27991" t="s">
        <v>28050</v>
      </c>
      <c r="B27991" s="1">
        <v>45466.931250000001</v>
      </c>
      <c r="C27991" t="s">
        <v>23</v>
      </c>
      <c r="D27991" t="s">
        <v>39</v>
      </c>
      <c r="E27991">
        <v>418</v>
      </c>
      <c r="F27991" s="1">
        <v>45466.932291666664</v>
      </c>
      <c r="G27991" s="1">
        <v>45466.932523148149</v>
      </c>
      <c r="H27991" s="1">
        <v>45466.933217592596</v>
      </c>
      <c r="I27991" s="1">
        <v>45466.941550925927</v>
      </c>
      <c r="J27991" s="1">
        <v>45466.973958333336</v>
      </c>
      <c r="K27991" s="1">
        <v>45466.987847222219</v>
      </c>
      <c r="L27991">
        <v>1</v>
      </c>
      <c r="M27991">
        <v>3</v>
      </c>
      <c r="N27991" t="s">
        <v>25</v>
      </c>
    </row>
    <row r="27992" spans="1:14" x14ac:dyDescent="0.25">
      <c r="A27992" t="s">
        <v>28051</v>
      </c>
      <c r="B27992" s="1">
        <v>45466.9375</v>
      </c>
      <c r="C27992" t="s">
        <v>27</v>
      </c>
      <c r="D27992" t="s">
        <v>149</v>
      </c>
      <c r="E27992">
        <v>37</v>
      </c>
      <c r="F27992" s="1">
        <v>45466.93854166667</v>
      </c>
      <c r="G27992" s="1">
        <v>45466.935300925928</v>
      </c>
      <c r="H27992" s="1">
        <v>45466.935995370368</v>
      </c>
      <c r="I27992" s="1">
        <v>45466.947800925926</v>
      </c>
      <c r="J27992" s="1">
        <v>45466.980208333334</v>
      </c>
      <c r="K27992" s="1">
        <v>1</v>
      </c>
      <c r="L27992">
        <v>3</v>
      </c>
      <c r="M27992">
        <v>1</v>
      </c>
      <c r="N27992" t="s">
        <v>21</v>
      </c>
    </row>
    <row r="27993" spans="1:14" x14ac:dyDescent="0.25">
      <c r="A27993" t="s">
        <v>28052</v>
      </c>
      <c r="B27993" s="1">
        <v>45466.943749999999</v>
      </c>
      <c r="C27993" t="s">
        <v>15</v>
      </c>
      <c r="D27993" t="s">
        <v>103</v>
      </c>
      <c r="E27993">
        <v>558</v>
      </c>
      <c r="F27993" s="1">
        <v>45466.944791666669</v>
      </c>
      <c r="G27993" s="1">
        <v>45466.945023148146</v>
      </c>
      <c r="H27993" s="1">
        <v>45466.945717592593</v>
      </c>
      <c r="I27993" s="1">
        <v>45466.954050925924</v>
      </c>
      <c r="J27993" s="1">
        <v>45466.986458333333</v>
      </c>
      <c r="K27993" s="1">
        <v>45467.000347222223</v>
      </c>
      <c r="L27993">
        <v>1</v>
      </c>
      <c r="M27993">
        <v>3</v>
      </c>
      <c r="N27993" t="s">
        <v>25</v>
      </c>
    </row>
    <row r="27994" spans="1:14" x14ac:dyDescent="0.25">
      <c r="A27994" t="s">
        <v>28053</v>
      </c>
      <c r="B27994" s="1">
        <v>45466.95</v>
      </c>
      <c r="C27994" t="s">
        <v>15</v>
      </c>
      <c r="D27994" t="s">
        <v>16</v>
      </c>
      <c r="E27994">
        <v>459</v>
      </c>
      <c r="F27994" s="1">
        <v>45466.951041666667</v>
      </c>
      <c r="G27994" s="1">
        <v>45466.951273148145</v>
      </c>
      <c r="H27994" s="1">
        <v>45466.951967592591</v>
      </c>
      <c r="I27994" s="1">
        <v>45466.960300925923</v>
      </c>
      <c r="J27994" s="1">
        <v>45466.992708333331</v>
      </c>
      <c r="K27994" s="1">
        <v>45467.006597222222</v>
      </c>
      <c r="L27994">
        <v>3</v>
      </c>
      <c r="M27994">
        <v>2</v>
      </c>
      <c r="N27994" t="s">
        <v>17</v>
      </c>
    </row>
    <row r="27995" spans="1:14" x14ac:dyDescent="0.25">
      <c r="A27995" t="s">
        <v>28054</v>
      </c>
      <c r="B27995" s="1">
        <v>45466.956250000003</v>
      </c>
      <c r="C27995" t="s">
        <v>27</v>
      </c>
      <c r="D27995" t="s">
        <v>94</v>
      </c>
      <c r="E27995">
        <v>954</v>
      </c>
      <c r="F27995" s="1">
        <v>45466.957291666666</v>
      </c>
      <c r="G27995" s="1">
        <v>45466.95752314815</v>
      </c>
      <c r="H27995" s="1">
        <v>45466.95821759259</v>
      </c>
      <c r="I27995" s="1">
        <v>45466.966550925928</v>
      </c>
      <c r="J27995" s="1">
        <v>45466.99895833333</v>
      </c>
      <c r="K27995" s="1">
        <v>1</v>
      </c>
      <c r="L27995">
        <v>3</v>
      </c>
      <c r="M27995">
        <v>1</v>
      </c>
      <c r="N27995" t="s">
        <v>21</v>
      </c>
    </row>
    <row r="27996" spans="1:14" x14ac:dyDescent="0.25">
      <c r="A27996" t="s">
        <v>28055</v>
      </c>
      <c r="B27996" s="1">
        <v>45466.962500000001</v>
      </c>
      <c r="C27996" t="s">
        <v>27</v>
      </c>
      <c r="D27996" t="s">
        <v>156</v>
      </c>
      <c r="E27996">
        <v>828</v>
      </c>
      <c r="F27996" s="1">
        <v>45466.963541666664</v>
      </c>
      <c r="G27996" s="1">
        <v>45466.963773148149</v>
      </c>
      <c r="H27996" s="1">
        <v>45466.964467592596</v>
      </c>
      <c r="I27996" s="1">
        <v>45466.972800925927</v>
      </c>
      <c r="J27996" s="1">
        <v>45467.005208333336</v>
      </c>
      <c r="K27996" s="1">
        <v>45467.019097222219</v>
      </c>
      <c r="L27996">
        <v>2</v>
      </c>
      <c r="M27996">
        <v>3</v>
      </c>
      <c r="N27996" t="s">
        <v>25</v>
      </c>
    </row>
    <row r="27997" spans="1:14" x14ac:dyDescent="0.25">
      <c r="A27997" t="s">
        <v>28056</v>
      </c>
      <c r="B27997" s="1">
        <v>45466.96875</v>
      </c>
      <c r="C27997" t="s">
        <v>27</v>
      </c>
      <c r="D27997" t="s">
        <v>65</v>
      </c>
      <c r="E27997">
        <v>402</v>
      </c>
      <c r="F27997" s="1">
        <v>45466.96979166667</v>
      </c>
      <c r="G27997" s="1">
        <v>45466.970023148147</v>
      </c>
      <c r="H27997" s="1">
        <v>45466.970717592594</v>
      </c>
      <c r="I27997" s="1">
        <v>45466.979050925926</v>
      </c>
      <c r="J27997" s="1">
        <v>45467.011458333334</v>
      </c>
      <c r="K27997" s="1">
        <v>45467.025347222225</v>
      </c>
      <c r="L27997">
        <v>2</v>
      </c>
      <c r="M27997">
        <v>2</v>
      </c>
      <c r="N27997" t="s">
        <v>17</v>
      </c>
    </row>
    <row r="27998" spans="1:14" x14ac:dyDescent="0.25">
      <c r="A27998" t="s">
        <v>28057</v>
      </c>
      <c r="B27998" s="1">
        <v>45466.974999999999</v>
      </c>
      <c r="C27998" t="s">
        <v>15</v>
      </c>
      <c r="D27998" t="s">
        <v>16</v>
      </c>
      <c r="E27998">
        <v>837</v>
      </c>
      <c r="F27998" s="1">
        <v>45466.976041666669</v>
      </c>
      <c r="G27998" s="1">
        <v>45466.976273148146</v>
      </c>
      <c r="H27998" s="1">
        <v>1</v>
      </c>
      <c r="I27998" s="1">
        <v>1</v>
      </c>
      <c r="J27998" s="1">
        <v>1</v>
      </c>
      <c r="K27998" s="1">
        <v>45467.031597222223</v>
      </c>
      <c r="L27998">
        <v>2</v>
      </c>
      <c r="M27998">
        <v>2</v>
      </c>
      <c r="N27998" t="s">
        <v>17</v>
      </c>
    </row>
    <row r="27999" spans="1:14" x14ac:dyDescent="0.25">
      <c r="A27999" t="s">
        <v>28058</v>
      </c>
      <c r="B27999" s="1">
        <v>45466.981249999997</v>
      </c>
      <c r="C27999" t="s">
        <v>27</v>
      </c>
      <c r="D27999" t="s">
        <v>44</v>
      </c>
      <c r="E27999">
        <v>840</v>
      </c>
      <c r="F27999" s="1">
        <v>45466.982291666667</v>
      </c>
      <c r="G27999" s="1">
        <v>45466.982523148145</v>
      </c>
      <c r="H27999" s="1">
        <v>45466.983217592591</v>
      </c>
      <c r="I27999" s="1">
        <v>45466.991550925923</v>
      </c>
      <c r="J27999" s="1">
        <v>45467.023958333331</v>
      </c>
      <c r="K27999" s="1">
        <v>45467.037847222222</v>
      </c>
      <c r="L27999">
        <v>3</v>
      </c>
      <c r="M27999">
        <v>2</v>
      </c>
      <c r="N27999" t="s">
        <v>17</v>
      </c>
    </row>
    <row r="28000" spans="1:14" x14ac:dyDescent="0.25">
      <c r="A28000" t="s">
        <v>28059</v>
      </c>
      <c r="B28000" s="1">
        <v>45466.987500000003</v>
      </c>
      <c r="C28000" t="s">
        <v>27</v>
      </c>
      <c r="D28000" t="s">
        <v>90</v>
      </c>
      <c r="E28000">
        <v>11</v>
      </c>
      <c r="F28000" s="1">
        <v>45466.988541666666</v>
      </c>
      <c r="G28000" s="1">
        <v>45466.98877314815</v>
      </c>
      <c r="H28000" s="1">
        <v>45466.98946759259</v>
      </c>
      <c r="I28000" s="1">
        <v>45466.997800925928</v>
      </c>
      <c r="J28000" s="1">
        <v>45467.03020833333</v>
      </c>
      <c r="K28000" s="1">
        <v>45467.04409722222</v>
      </c>
      <c r="L28000">
        <v>3</v>
      </c>
      <c r="M28000">
        <v>1</v>
      </c>
      <c r="N28000" t="s">
        <v>21</v>
      </c>
    </row>
    <row r="28001" spans="1:14" x14ac:dyDescent="0.25">
      <c r="A28001" t="s">
        <v>28060</v>
      </c>
      <c r="B28001" s="1">
        <v>45466.993750000001</v>
      </c>
      <c r="C28001" t="s">
        <v>27</v>
      </c>
      <c r="D28001" t="s">
        <v>84</v>
      </c>
      <c r="E28001">
        <v>116</v>
      </c>
      <c r="F28001" s="1">
        <v>45466.994791666664</v>
      </c>
      <c r="G28001" s="1">
        <v>45466.991550925923</v>
      </c>
      <c r="H28001" s="1">
        <v>1</v>
      </c>
      <c r="I28001" s="1">
        <v>45467.004050925927</v>
      </c>
      <c r="J28001" s="1">
        <v>45467.036458333336</v>
      </c>
      <c r="K28001" s="1">
        <v>45467.050347222219</v>
      </c>
      <c r="L28001">
        <v>4</v>
      </c>
      <c r="M28001">
        <v>3</v>
      </c>
      <c r="N28001" t="s">
        <v>25</v>
      </c>
    </row>
    <row r="28002" spans="1:14" x14ac:dyDescent="0.25">
      <c r="A28002" t="s">
        <v>28061</v>
      </c>
      <c r="B28002" s="1">
        <v>45467</v>
      </c>
      <c r="C28002" t="s">
        <v>23</v>
      </c>
      <c r="D28002" t="s">
        <v>32</v>
      </c>
      <c r="E28002">
        <v>18</v>
      </c>
      <c r="F28002" s="1">
        <v>45467.00104166667</v>
      </c>
      <c r="G28002" s="1">
        <v>45467.001273148147</v>
      </c>
      <c r="H28002" s="1">
        <v>45467.001967592594</v>
      </c>
      <c r="I28002" s="1">
        <v>45467.010300925926</v>
      </c>
      <c r="J28002" s="1">
        <v>45467.042708333334</v>
      </c>
      <c r="K28002" s="1">
        <v>45467.056597222225</v>
      </c>
      <c r="L28002">
        <v>2</v>
      </c>
      <c r="M28002">
        <v>2</v>
      </c>
      <c r="N28002" t="s">
        <v>17</v>
      </c>
    </row>
    <row r="28003" spans="1:14" x14ac:dyDescent="0.25">
      <c r="A28003" t="s">
        <v>28062</v>
      </c>
      <c r="B28003" s="1">
        <v>45467.006249999999</v>
      </c>
      <c r="C28003" t="s">
        <v>23</v>
      </c>
      <c r="D28003" t="s">
        <v>58</v>
      </c>
      <c r="E28003">
        <v>148</v>
      </c>
      <c r="F28003" s="1">
        <v>45467.007291666669</v>
      </c>
      <c r="G28003" s="1">
        <v>45467.007523148146</v>
      </c>
      <c r="H28003" s="1">
        <v>45467.008217592593</v>
      </c>
      <c r="I28003" s="1">
        <v>45467.016550925924</v>
      </c>
      <c r="J28003" s="1">
        <v>45467.048958333333</v>
      </c>
      <c r="K28003" s="1">
        <v>45467.062847222223</v>
      </c>
      <c r="L28003">
        <v>3</v>
      </c>
      <c r="M28003">
        <v>1</v>
      </c>
      <c r="N28003" t="s">
        <v>21</v>
      </c>
    </row>
    <row r="28004" spans="1:14" x14ac:dyDescent="0.25">
      <c r="A28004" t="s">
        <v>28063</v>
      </c>
      <c r="B28004" s="1">
        <v>45467.012499999997</v>
      </c>
      <c r="C28004" t="s">
        <v>27</v>
      </c>
      <c r="D28004" t="s">
        <v>70</v>
      </c>
      <c r="E28004">
        <v>632</v>
      </c>
      <c r="F28004" s="1">
        <v>45467.013541666667</v>
      </c>
      <c r="G28004" s="1">
        <v>45467.013773148145</v>
      </c>
      <c r="H28004" s="1">
        <v>45467.010995370372</v>
      </c>
      <c r="I28004" s="1">
        <v>45467.022800925923</v>
      </c>
      <c r="J28004" s="1">
        <v>1</v>
      </c>
      <c r="K28004" s="1">
        <v>45467.069097222222</v>
      </c>
      <c r="L28004">
        <v>4</v>
      </c>
      <c r="M28004">
        <v>2</v>
      </c>
      <c r="N28004" t="s">
        <v>17</v>
      </c>
    </row>
    <row r="28005" spans="1:14" x14ac:dyDescent="0.25">
      <c r="A28005" t="s">
        <v>28064</v>
      </c>
      <c r="B28005" s="1">
        <v>45467.018750000003</v>
      </c>
      <c r="C28005" t="s">
        <v>27</v>
      </c>
      <c r="D28005" t="s">
        <v>149</v>
      </c>
      <c r="E28005">
        <v>888</v>
      </c>
      <c r="F28005" s="1">
        <v>45467.019791666666</v>
      </c>
      <c r="G28005" s="1">
        <v>45467.02002314815</v>
      </c>
      <c r="H28005" s="1">
        <v>45467.02071759259</v>
      </c>
      <c r="I28005" s="1">
        <v>45467.029050925928</v>
      </c>
      <c r="J28005" s="1">
        <v>45467.06145833333</v>
      </c>
      <c r="K28005" s="1">
        <v>45467.07534722222</v>
      </c>
      <c r="L28005">
        <v>2</v>
      </c>
      <c r="M28005">
        <v>1</v>
      </c>
      <c r="N28005" t="s">
        <v>21</v>
      </c>
    </row>
    <row r="28006" spans="1:14" x14ac:dyDescent="0.25">
      <c r="A28006" t="s">
        <v>28065</v>
      </c>
      <c r="B28006" s="1">
        <v>45467.025000000001</v>
      </c>
      <c r="C28006" t="s">
        <v>27</v>
      </c>
      <c r="D28006" t="s">
        <v>62</v>
      </c>
      <c r="E28006">
        <v>31</v>
      </c>
      <c r="F28006" s="1">
        <v>45467.026041666664</v>
      </c>
      <c r="G28006" s="1">
        <v>45467.026273148149</v>
      </c>
      <c r="H28006" s="1">
        <v>45467.026967592596</v>
      </c>
      <c r="I28006" s="1">
        <v>45467.035300925927</v>
      </c>
      <c r="J28006" s="1">
        <v>45467.067708333336</v>
      </c>
      <c r="K28006" s="1">
        <v>45467.081597222219</v>
      </c>
      <c r="L28006">
        <v>3</v>
      </c>
      <c r="M28006">
        <v>2</v>
      </c>
      <c r="N28006" t="s">
        <v>17</v>
      </c>
    </row>
    <row r="28007" spans="1:14" x14ac:dyDescent="0.25">
      <c r="A28007" t="s">
        <v>28066</v>
      </c>
      <c r="B28007" s="1">
        <v>45467.03125</v>
      </c>
      <c r="C28007" t="s">
        <v>27</v>
      </c>
      <c r="D28007" t="s">
        <v>126</v>
      </c>
      <c r="E28007">
        <v>818</v>
      </c>
      <c r="F28007" s="1">
        <v>45467.03229166667</v>
      </c>
      <c r="G28007" s="1">
        <v>45467.032523148147</v>
      </c>
      <c r="H28007" s="1">
        <v>45467.029745370368</v>
      </c>
      <c r="I28007" s="1">
        <v>1</v>
      </c>
      <c r="J28007" s="1">
        <v>45467.070486111108</v>
      </c>
      <c r="K28007" s="1">
        <v>45467.087847222225</v>
      </c>
      <c r="L28007">
        <v>1</v>
      </c>
      <c r="M28007">
        <v>2</v>
      </c>
      <c r="N28007" t="s">
        <v>17</v>
      </c>
    </row>
    <row r="28008" spans="1:14" x14ac:dyDescent="0.25">
      <c r="A28008" t="s">
        <v>28067</v>
      </c>
      <c r="B28008" s="1">
        <v>45467.037499999999</v>
      </c>
      <c r="C28008" t="s">
        <v>27</v>
      </c>
      <c r="D28008" t="s">
        <v>84</v>
      </c>
      <c r="E28008">
        <v>542</v>
      </c>
      <c r="F28008" s="1">
        <v>45467.038541666669</v>
      </c>
      <c r="G28008" s="1">
        <v>45467.038773148146</v>
      </c>
      <c r="H28008" s="1">
        <v>45467.039467592593</v>
      </c>
      <c r="I28008" s="1">
        <v>45467.047800925924</v>
      </c>
      <c r="J28008" s="1">
        <v>45467.080208333333</v>
      </c>
      <c r="K28008" s="1">
        <v>45467.094097222223</v>
      </c>
      <c r="L28008">
        <v>5</v>
      </c>
      <c r="M28008">
        <v>3</v>
      </c>
      <c r="N28008" t="s">
        <v>25</v>
      </c>
    </row>
    <row r="28009" spans="1:14" x14ac:dyDescent="0.25">
      <c r="A28009" t="s">
        <v>28068</v>
      </c>
      <c r="B28009" s="1">
        <v>45467.043749999997</v>
      </c>
      <c r="C28009" t="s">
        <v>15</v>
      </c>
      <c r="D28009" t="s">
        <v>77</v>
      </c>
      <c r="E28009">
        <v>73</v>
      </c>
      <c r="F28009" s="1">
        <v>45467.044791666667</v>
      </c>
      <c r="G28009" s="1">
        <v>45467.045023148145</v>
      </c>
      <c r="H28009" s="1">
        <v>45467.045717592591</v>
      </c>
      <c r="I28009" s="1">
        <v>45467.054050925923</v>
      </c>
      <c r="J28009" s="1">
        <v>45467.086458333331</v>
      </c>
      <c r="K28009" s="1">
        <v>45467.100347222222</v>
      </c>
      <c r="L28009">
        <v>1</v>
      </c>
      <c r="M28009">
        <v>2</v>
      </c>
      <c r="N28009" t="s">
        <v>17</v>
      </c>
    </row>
    <row r="28010" spans="1:14" x14ac:dyDescent="0.25">
      <c r="A28010" t="s">
        <v>28069</v>
      </c>
      <c r="B28010" s="1">
        <v>45467.05</v>
      </c>
      <c r="C28010" t="s">
        <v>23</v>
      </c>
      <c r="D28010" t="s">
        <v>30</v>
      </c>
      <c r="E28010">
        <v>371</v>
      </c>
      <c r="F28010" s="1">
        <v>45467.051041666666</v>
      </c>
      <c r="G28010" s="1">
        <v>45467.047800925924</v>
      </c>
      <c r="H28010" s="1">
        <v>45467.048495370371</v>
      </c>
      <c r="I28010" s="1">
        <v>45467.060300925928</v>
      </c>
      <c r="J28010" s="1">
        <v>45467.09270833333</v>
      </c>
      <c r="K28010" s="1">
        <v>45467.10659722222</v>
      </c>
      <c r="L28010">
        <v>4</v>
      </c>
      <c r="M28010">
        <v>1</v>
      </c>
      <c r="N28010" t="s">
        <v>21</v>
      </c>
    </row>
    <row r="28011" spans="1:14" x14ac:dyDescent="0.25">
      <c r="A28011" t="s">
        <v>28070</v>
      </c>
      <c r="B28011" s="1">
        <v>45467.056250000001</v>
      </c>
      <c r="C28011" t="s">
        <v>15</v>
      </c>
      <c r="D28011" t="s">
        <v>53</v>
      </c>
      <c r="E28011">
        <v>967</v>
      </c>
      <c r="F28011" s="1">
        <v>45467.057291666664</v>
      </c>
      <c r="G28011" s="1">
        <v>45467.057523148149</v>
      </c>
      <c r="H28011" s="1">
        <v>45467.058217592596</v>
      </c>
      <c r="I28011" s="1">
        <v>45467.066550925927</v>
      </c>
      <c r="J28011" s="1">
        <v>45467.098958333336</v>
      </c>
      <c r="K28011" s="1">
        <v>45467.112847222219</v>
      </c>
      <c r="L28011">
        <v>4</v>
      </c>
      <c r="M28011">
        <v>1</v>
      </c>
      <c r="N28011" t="s">
        <v>21</v>
      </c>
    </row>
    <row r="28012" spans="1:14" x14ac:dyDescent="0.25">
      <c r="A28012" t="s">
        <v>28071</v>
      </c>
      <c r="B28012" s="1">
        <v>45467.0625</v>
      </c>
      <c r="C28012" t="s">
        <v>23</v>
      </c>
      <c r="D28012" t="s">
        <v>24</v>
      </c>
      <c r="E28012">
        <v>730</v>
      </c>
      <c r="F28012" s="1">
        <v>45467.06354166667</v>
      </c>
      <c r="G28012" s="1">
        <v>45467.063773148147</v>
      </c>
      <c r="H28012" s="1">
        <v>45467.064467592594</v>
      </c>
      <c r="I28012" s="1">
        <v>45467.072800925926</v>
      </c>
      <c r="J28012" s="1">
        <v>45467.105208333334</v>
      </c>
      <c r="K28012" s="1">
        <v>45467.119097222225</v>
      </c>
      <c r="L28012">
        <v>1</v>
      </c>
      <c r="M28012">
        <v>1</v>
      </c>
      <c r="N28012" t="s">
        <v>21</v>
      </c>
    </row>
    <row r="28013" spans="1:14" x14ac:dyDescent="0.25">
      <c r="A28013" t="s">
        <v>28072</v>
      </c>
      <c r="B28013" s="1">
        <v>45467.068749999999</v>
      </c>
      <c r="C28013" t="s">
        <v>27</v>
      </c>
      <c r="D28013" t="s">
        <v>149</v>
      </c>
      <c r="E28013">
        <v>844</v>
      </c>
      <c r="F28013" s="1">
        <v>45467.069791666669</v>
      </c>
      <c r="G28013" s="1">
        <v>45467.070023148146</v>
      </c>
      <c r="H28013" s="1">
        <v>1</v>
      </c>
      <c r="I28013" s="1">
        <v>45467.079050925924</v>
      </c>
      <c r="J28013" s="1">
        <v>45467.111458333333</v>
      </c>
      <c r="K28013" s="1">
        <v>45467.125347222223</v>
      </c>
      <c r="L28013">
        <v>4</v>
      </c>
      <c r="M28013">
        <v>1</v>
      </c>
      <c r="N28013" t="s">
        <v>21</v>
      </c>
    </row>
    <row r="28014" spans="1:14" x14ac:dyDescent="0.25">
      <c r="A28014" t="s">
        <v>28073</v>
      </c>
      <c r="B28014" s="1">
        <v>45467.074999999997</v>
      </c>
      <c r="C28014" t="s">
        <v>15</v>
      </c>
      <c r="D28014" t="s">
        <v>88</v>
      </c>
      <c r="E28014">
        <v>226</v>
      </c>
      <c r="F28014" s="1">
        <v>45467.076041666667</v>
      </c>
      <c r="G28014" s="1">
        <v>45467.076273148145</v>
      </c>
      <c r="H28014" s="1">
        <v>45467.076967592591</v>
      </c>
      <c r="I28014" s="1">
        <v>45467.085300925923</v>
      </c>
      <c r="J28014" s="1">
        <v>45467.117708333331</v>
      </c>
      <c r="K28014" s="1">
        <v>45467.131597222222</v>
      </c>
      <c r="L28014">
        <v>4</v>
      </c>
      <c r="M28014">
        <v>2</v>
      </c>
      <c r="N28014" t="s">
        <v>17</v>
      </c>
    </row>
    <row r="28015" spans="1:14" x14ac:dyDescent="0.25">
      <c r="A28015" t="s">
        <v>28074</v>
      </c>
      <c r="B28015" s="1">
        <v>45467.081250000003</v>
      </c>
      <c r="C28015" t="s">
        <v>27</v>
      </c>
      <c r="D28015" t="s">
        <v>65</v>
      </c>
      <c r="E28015">
        <v>26</v>
      </c>
      <c r="F28015" s="1">
        <v>45467.082291666666</v>
      </c>
      <c r="G28015" s="1">
        <v>45467.08252314815</v>
      </c>
      <c r="H28015" s="1">
        <v>45467.08321759259</v>
      </c>
      <c r="I28015" s="1">
        <v>45467.091550925928</v>
      </c>
      <c r="J28015" s="1">
        <v>45467.12395833333</v>
      </c>
      <c r="K28015" s="1">
        <v>45467.13784722222</v>
      </c>
      <c r="L28015">
        <v>5</v>
      </c>
      <c r="M28015">
        <v>1</v>
      </c>
      <c r="N28015" t="s">
        <v>21</v>
      </c>
    </row>
    <row r="28016" spans="1:14" x14ac:dyDescent="0.25">
      <c r="A28016" t="s">
        <v>28075</v>
      </c>
      <c r="B28016" s="1">
        <v>45467.087500000001</v>
      </c>
      <c r="C28016" t="s">
        <v>27</v>
      </c>
      <c r="D28016" t="s">
        <v>56</v>
      </c>
      <c r="E28016">
        <v>56</v>
      </c>
      <c r="F28016" s="1">
        <v>45467.088541666664</v>
      </c>
      <c r="G28016" s="1">
        <v>45467.088773148149</v>
      </c>
      <c r="H28016" s="1">
        <v>1</v>
      </c>
      <c r="I28016" s="1">
        <v>45467.097800925927</v>
      </c>
      <c r="J28016" s="1">
        <v>45467.130208333336</v>
      </c>
      <c r="K28016" s="1">
        <v>45467.144097222219</v>
      </c>
      <c r="L28016">
        <v>3</v>
      </c>
      <c r="M28016">
        <v>1</v>
      </c>
      <c r="N28016" t="s">
        <v>21</v>
      </c>
    </row>
    <row r="28017" spans="1:14" x14ac:dyDescent="0.25">
      <c r="A28017" t="s">
        <v>28076</v>
      </c>
      <c r="B28017" s="1">
        <v>45467.09375</v>
      </c>
      <c r="C28017" t="s">
        <v>23</v>
      </c>
      <c r="D28017" t="s">
        <v>73</v>
      </c>
      <c r="E28017">
        <v>103</v>
      </c>
      <c r="F28017" s="1">
        <v>45467.09479166667</v>
      </c>
      <c r="G28017" s="1">
        <v>45467.095023148147</v>
      </c>
      <c r="H28017" s="1">
        <v>45467.095717592594</v>
      </c>
      <c r="I28017" s="1">
        <v>45467.104050925926</v>
      </c>
      <c r="J28017" s="1">
        <v>45467.136458333334</v>
      </c>
      <c r="K28017" s="1">
        <v>45467.150347222225</v>
      </c>
      <c r="L28017">
        <v>5</v>
      </c>
      <c r="M28017">
        <v>3</v>
      </c>
      <c r="N28017" t="s">
        <v>25</v>
      </c>
    </row>
    <row r="28018" spans="1:14" x14ac:dyDescent="0.25">
      <c r="A28018" t="s">
        <v>28077</v>
      </c>
      <c r="B28018" s="1">
        <v>45467.1</v>
      </c>
      <c r="C28018" t="s">
        <v>27</v>
      </c>
      <c r="D28018" t="s">
        <v>44</v>
      </c>
      <c r="E28018">
        <v>446</v>
      </c>
      <c r="F28018" s="1">
        <v>45467.101041666669</v>
      </c>
      <c r="G28018" s="1">
        <v>45467.101273148146</v>
      </c>
      <c r="H28018" s="1">
        <v>45467.101967592593</v>
      </c>
      <c r="I28018" s="1">
        <v>45467.110300925924</v>
      </c>
      <c r="J28018" s="1">
        <v>45467.142708333333</v>
      </c>
      <c r="K28018" s="1">
        <v>45467.156597222223</v>
      </c>
      <c r="L28018">
        <v>4</v>
      </c>
      <c r="M28018">
        <v>3</v>
      </c>
      <c r="N28018" t="s">
        <v>25</v>
      </c>
    </row>
    <row r="28019" spans="1:14" x14ac:dyDescent="0.25">
      <c r="A28019" t="s">
        <v>28078</v>
      </c>
      <c r="B28019" s="1">
        <v>45467.106249999997</v>
      </c>
      <c r="C28019" t="s">
        <v>15</v>
      </c>
      <c r="D28019" t="s">
        <v>53</v>
      </c>
      <c r="E28019">
        <v>757</v>
      </c>
      <c r="F28019" s="1">
        <v>45467.107291666667</v>
      </c>
      <c r="G28019" s="1">
        <v>45467.107523148145</v>
      </c>
      <c r="H28019" s="1">
        <v>1</v>
      </c>
      <c r="I28019" s="1">
        <v>45467.116550925923</v>
      </c>
      <c r="J28019" s="1">
        <v>1</v>
      </c>
      <c r="K28019" s="1">
        <v>1</v>
      </c>
      <c r="L28019">
        <v>1</v>
      </c>
      <c r="M28019">
        <v>2</v>
      </c>
      <c r="N28019" t="s">
        <v>17</v>
      </c>
    </row>
    <row r="28020" spans="1:14" x14ac:dyDescent="0.25">
      <c r="A28020" t="s">
        <v>28079</v>
      </c>
      <c r="B28020" s="1">
        <v>45467.112500000003</v>
      </c>
      <c r="C28020" t="s">
        <v>15</v>
      </c>
      <c r="D28020" t="s">
        <v>53</v>
      </c>
      <c r="E28020">
        <v>985</v>
      </c>
      <c r="F28020" s="1">
        <v>45467.113541666666</v>
      </c>
      <c r="G28020" s="1">
        <v>45467.11377314815</v>
      </c>
      <c r="H28020" s="1">
        <v>45467.11446759259</v>
      </c>
      <c r="I28020" s="1">
        <v>45467.122800925928</v>
      </c>
      <c r="J28020" s="1">
        <v>45467.15520833333</v>
      </c>
      <c r="K28020" s="1">
        <v>45467.16909722222</v>
      </c>
      <c r="L28020">
        <v>2</v>
      </c>
      <c r="M28020">
        <v>3</v>
      </c>
      <c r="N28020" t="s">
        <v>25</v>
      </c>
    </row>
    <row r="28021" spans="1:14" x14ac:dyDescent="0.25">
      <c r="A28021" t="s">
        <v>28080</v>
      </c>
      <c r="B28021" s="1">
        <v>45467.118750000001</v>
      </c>
      <c r="C28021" t="s">
        <v>27</v>
      </c>
      <c r="D28021" t="s">
        <v>126</v>
      </c>
      <c r="E28021">
        <v>984</v>
      </c>
      <c r="F28021" s="1">
        <v>45467.119791666664</v>
      </c>
      <c r="G28021" s="1">
        <v>45467.120023148149</v>
      </c>
      <c r="H28021" s="1">
        <v>45467.120717592596</v>
      </c>
      <c r="I28021" s="1">
        <v>45467.129050925927</v>
      </c>
      <c r="J28021" s="1">
        <v>45467.161458333336</v>
      </c>
      <c r="K28021" s="1">
        <v>45467.175347222219</v>
      </c>
      <c r="L28021">
        <v>3</v>
      </c>
      <c r="M28021">
        <v>3</v>
      </c>
      <c r="N28021" t="s">
        <v>25</v>
      </c>
    </row>
    <row r="28022" spans="1:14" x14ac:dyDescent="0.25">
      <c r="A28022" t="s">
        <v>28081</v>
      </c>
      <c r="B28022" s="1">
        <v>45467.125</v>
      </c>
      <c r="C28022" t="s">
        <v>15</v>
      </c>
      <c r="D28022" t="s">
        <v>88</v>
      </c>
      <c r="E28022">
        <v>130</v>
      </c>
      <c r="F28022" s="1">
        <v>45467.12604166667</v>
      </c>
      <c r="G28022" s="1">
        <v>45467.126273148147</v>
      </c>
      <c r="H28022" s="1">
        <v>45467.126967592594</v>
      </c>
      <c r="I28022" s="1">
        <v>45467.135300925926</v>
      </c>
      <c r="J28022" s="1">
        <v>45467.164236111108</v>
      </c>
      <c r="K28022" s="1">
        <v>45467.181597222225</v>
      </c>
      <c r="L28022">
        <v>3</v>
      </c>
      <c r="M28022">
        <v>3</v>
      </c>
      <c r="N28022" t="s">
        <v>25</v>
      </c>
    </row>
    <row r="28023" spans="1:14" x14ac:dyDescent="0.25">
      <c r="A28023" t="s">
        <v>28082</v>
      </c>
      <c r="B28023" s="1">
        <v>45467.131249999999</v>
      </c>
      <c r="C28023" t="s">
        <v>15</v>
      </c>
      <c r="D28023" t="s">
        <v>16</v>
      </c>
      <c r="E28023">
        <v>270</v>
      </c>
      <c r="F28023" s="1">
        <v>45467.132291666669</v>
      </c>
      <c r="G28023" s="1">
        <v>45467.132523148146</v>
      </c>
      <c r="H28023" s="1">
        <v>45467.133217592593</v>
      </c>
      <c r="I28023" s="1">
        <v>45467.141550925924</v>
      </c>
      <c r="J28023" s="1">
        <v>45467.173958333333</v>
      </c>
      <c r="K28023" s="1">
        <v>45467.187847222223</v>
      </c>
      <c r="L28023">
        <v>2</v>
      </c>
      <c r="M28023">
        <v>1</v>
      </c>
      <c r="N28023" t="s">
        <v>21</v>
      </c>
    </row>
    <row r="28024" spans="1:14" x14ac:dyDescent="0.25">
      <c r="A28024" t="s">
        <v>28083</v>
      </c>
      <c r="B28024" s="1">
        <v>45467.137499999997</v>
      </c>
      <c r="C28024" t="s">
        <v>23</v>
      </c>
      <c r="D28024" t="s">
        <v>51</v>
      </c>
      <c r="E28024">
        <v>986</v>
      </c>
      <c r="F28024" s="1">
        <v>45467.138541666667</v>
      </c>
      <c r="G28024" s="1">
        <v>45467.138773148145</v>
      </c>
      <c r="H28024" s="1">
        <v>45467.139467592591</v>
      </c>
      <c r="I28024" s="1">
        <v>45467.147800925923</v>
      </c>
      <c r="J28024" s="1">
        <v>45467.180208333331</v>
      </c>
      <c r="K28024" s="1">
        <v>45467.194097222222</v>
      </c>
      <c r="L28024">
        <v>4</v>
      </c>
      <c r="M28024">
        <v>1</v>
      </c>
      <c r="N28024" t="s">
        <v>21</v>
      </c>
    </row>
    <row r="28025" spans="1:14" x14ac:dyDescent="0.25">
      <c r="A28025" t="s">
        <v>28084</v>
      </c>
      <c r="B28025" s="1">
        <v>45467.143750000003</v>
      </c>
      <c r="C28025" t="s">
        <v>23</v>
      </c>
      <c r="D28025" t="s">
        <v>255</v>
      </c>
      <c r="E28025">
        <v>172</v>
      </c>
      <c r="F28025" s="1">
        <v>45467.144791666666</v>
      </c>
      <c r="G28025" s="1">
        <v>1</v>
      </c>
      <c r="H28025" s="1">
        <v>45467.14571759259</v>
      </c>
      <c r="I28025" s="1">
        <v>45467.154050925928</v>
      </c>
      <c r="J28025" s="1">
        <v>1</v>
      </c>
      <c r="K28025" s="1">
        <v>45467.20034722222</v>
      </c>
      <c r="L28025">
        <v>2</v>
      </c>
      <c r="M28025">
        <v>2</v>
      </c>
      <c r="N28025" t="s">
        <v>17</v>
      </c>
    </row>
    <row r="28026" spans="1:14" x14ac:dyDescent="0.25">
      <c r="A28026" t="s">
        <v>28085</v>
      </c>
      <c r="B28026" s="1">
        <v>45467.15</v>
      </c>
      <c r="C28026" t="s">
        <v>15</v>
      </c>
      <c r="D28026" t="s">
        <v>16</v>
      </c>
      <c r="E28026">
        <v>325</v>
      </c>
      <c r="F28026" s="1">
        <v>45467.151041666664</v>
      </c>
      <c r="G28026" s="1">
        <v>45467.151273148149</v>
      </c>
      <c r="H28026" s="1">
        <v>45467.151967592596</v>
      </c>
      <c r="I28026" s="1">
        <v>45467.160300925927</v>
      </c>
      <c r="J28026" s="1">
        <v>45467.192708333336</v>
      </c>
      <c r="K28026" s="1">
        <v>45467.206597222219</v>
      </c>
      <c r="L28026">
        <v>2</v>
      </c>
      <c r="M28026">
        <v>2</v>
      </c>
      <c r="N28026" t="s">
        <v>17</v>
      </c>
    </row>
    <row r="28027" spans="1:14" x14ac:dyDescent="0.25">
      <c r="A28027" t="s">
        <v>28086</v>
      </c>
      <c r="B28027" s="1">
        <v>45467.15625</v>
      </c>
      <c r="C28027" t="s">
        <v>23</v>
      </c>
      <c r="D28027" t="s">
        <v>24</v>
      </c>
      <c r="E28027">
        <v>802</v>
      </c>
      <c r="F28027" s="1">
        <v>45467.15729166667</v>
      </c>
      <c r="G28027" s="1">
        <v>45467.157523148147</v>
      </c>
      <c r="H28027" s="1">
        <v>45467.158217592594</v>
      </c>
      <c r="I28027" s="1">
        <v>45467.166550925926</v>
      </c>
      <c r="J28027" s="1">
        <v>45467.198958333334</v>
      </c>
      <c r="K28027" s="1">
        <v>45467.212847222225</v>
      </c>
      <c r="L28027">
        <v>3</v>
      </c>
      <c r="M28027">
        <v>2</v>
      </c>
      <c r="N28027" t="s">
        <v>17</v>
      </c>
    </row>
    <row r="28028" spans="1:14" x14ac:dyDescent="0.25">
      <c r="A28028" t="s">
        <v>28087</v>
      </c>
      <c r="B28028" s="1">
        <v>45467.162499999999</v>
      </c>
      <c r="C28028" t="s">
        <v>27</v>
      </c>
      <c r="D28028" t="s">
        <v>37</v>
      </c>
      <c r="E28028">
        <v>787</v>
      </c>
      <c r="F28028" s="1">
        <v>45467.163541666669</v>
      </c>
      <c r="G28028" s="1">
        <v>45467.163773148146</v>
      </c>
      <c r="H28028" s="1">
        <v>1</v>
      </c>
      <c r="I28028" s="1">
        <v>45467.172800925924</v>
      </c>
      <c r="J28028" s="1">
        <v>45467.205208333333</v>
      </c>
      <c r="K28028" s="1">
        <v>45467.219097222223</v>
      </c>
      <c r="L28028">
        <v>2</v>
      </c>
      <c r="M28028">
        <v>1</v>
      </c>
      <c r="N28028" t="s">
        <v>21</v>
      </c>
    </row>
    <row r="28029" spans="1:14" x14ac:dyDescent="0.25">
      <c r="A28029" t="s">
        <v>28088</v>
      </c>
      <c r="B28029" s="1">
        <v>45467.168749999997</v>
      </c>
      <c r="C28029" t="s">
        <v>27</v>
      </c>
      <c r="D28029" t="s">
        <v>62</v>
      </c>
      <c r="E28029">
        <v>137</v>
      </c>
      <c r="F28029" s="1">
        <v>45467.169791666667</v>
      </c>
      <c r="G28029" s="1">
        <v>45467.170023148145</v>
      </c>
      <c r="H28029" s="1">
        <v>45467.170717592591</v>
      </c>
      <c r="I28029" s="1">
        <v>45467.179050925923</v>
      </c>
      <c r="J28029" s="1">
        <v>45467.211458333331</v>
      </c>
      <c r="K28029" s="1">
        <v>45467.225347222222</v>
      </c>
      <c r="L28029">
        <v>5</v>
      </c>
      <c r="M28029">
        <v>1</v>
      </c>
      <c r="N28029" t="s">
        <v>21</v>
      </c>
    </row>
    <row r="28030" spans="1:14" x14ac:dyDescent="0.25">
      <c r="A28030" t="s">
        <v>28089</v>
      </c>
      <c r="B28030" s="1">
        <v>45467.175000000003</v>
      </c>
      <c r="C28030" t="s">
        <v>27</v>
      </c>
      <c r="D28030" t="s">
        <v>112</v>
      </c>
      <c r="E28030">
        <v>463</v>
      </c>
      <c r="F28030" s="1">
        <v>45467.176041666666</v>
      </c>
      <c r="G28030" s="1">
        <v>45467.17627314815</v>
      </c>
      <c r="H28030" s="1">
        <v>45467.17696759259</v>
      </c>
      <c r="I28030" s="1">
        <v>45467.185300925928</v>
      </c>
      <c r="J28030" s="1">
        <v>45467.21770833333</v>
      </c>
      <c r="K28030" s="1">
        <v>45467.23159722222</v>
      </c>
      <c r="L28030">
        <v>3</v>
      </c>
      <c r="M28030">
        <v>3</v>
      </c>
      <c r="N28030" t="s">
        <v>25</v>
      </c>
    </row>
    <row r="28031" spans="1:14" x14ac:dyDescent="0.25">
      <c r="A28031" t="s">
        <v>28090</v>
      </c>
      <c r="B28031" s="1">
        <v>45467.181250000001</v>
      </c>
      <c r="C28031" t="s">
        <v>15</v>
      </c>
      <c r="D28031" t="s">
        <v>53</v>
      </c>
      <c r="E28031">
        <v>530</v>
      </c>
      <c r="F28031" s="1">
        <v>45467.182291666664</v>
      </c>
      <c r="G28031" s="1">
        <v>45467.179050925923</v>
      </c>
      <c r="H28031" s="1">
        <v>45467.183217592596</v>
      </c>
      <c r="I28031" s="1">
        <v>45467.191550925927</v>
      </c>
      <c r="J28031" s="1">
        <v>1</v>
      </c>
      <c r="K28031" s="1">
        <v>45467.237847222219</v>
      </c>
      <c r="L28031">
        <v>1</v>
      </c>
      <c r="M28031">
        <v>3</v>
      </c>
      <c r="N28031" t="s">
        <v>25</v>
      </c>
    </row>
    <row r="28032" spans="1:14" x14ac:dyDescent="0.25">
      <c r="A28032" t="s">
        <v>28091</v>
      </c>
      <c r="B28032" s="1">
        <v>45467.1875</v>
      </c>
      <c r="C28032" t="s">
        <v>23</v>
      </c>
      <c r="D28032" t="s">
        <v>73</v>
      </c>
      <c r="E28032">
        <v>670</v>
      </c>
      <c r="F28032" s="1">
        <v>45467.18854166667</v>
      </c>
      <c r="G28032" s="1">
        <v>45467.188773148147</v>
      </c>
      <c r="H28032" s="1">
        <v>45467.189467592594</v>
      </c>
      <c r="I28032" s="1">
        <v>45467.197800925926</v>
      </c>
      <c r="J28032" s="1">
        <v>45467.230208333334</v>
      </c>
      <c r="K28032" s="1">
        <v>45467.244097222225</v>
      </c>
      <c r="L28032">
        <v>2</v>
      </c>
      <c r="M28032">
        <v>2</v>
      </c>
      <c r="N28032" t="s">
        <v>17</v>
      </c>
    </row>
    <row r="28033" spans="1:14" x14ac:dyDescent="0.25">
      <c r="A28033" t="s">
        <v>28092</v>
      </c>
      <c r="B28033" s="1">
        <v>45467.193749999999</v>
      </c>
      <c r="C28033" t="s">
        <v>27</v>
      </c>
      <c r="D28033" t="s">
        <v>67</v>
      </c>
      <c r="E28033">
        <v>884</v>
      </c>
      <c r="F28033" s="1">
        <v>45467.194791666669</v>
      </c>
      <c r="G28033" s="1">
        <v>45467.195023148146</v>
      </c>
      <c r="H28033" s="1">
        <v>45467.195717592593</v>
      </c>
      <c r="I28033" s="1">
        <v>45467.204050925924</v>
      </c>
      <c r="J28033" s="1">
        <v>45467.236458333333</v>
      </c>
      <c r="K28033" s="1">
        <v>45467.250347222223</v>
      </c>
      <c r="L28033">
        <v>1</v>
      </c>
      <c r="M28033">
        <v>2</v>
      </c>
      <c r="N28033" t="s">
        <v>17</v>
      </c>
    </row>
    <row r="28034" spans="1:14" x14ac:dyDescent="0.25">
      <c r="A28034" t="s">
        <v>28093</v>
      </c>
      <c r="B28034" s="1">
        <v>45467.199999999997</v>
      </c>
      <c r="C28034" t="s">
        <v>23</v>
      </c>
      <c r="D28034" t="s">
        <v>30</v>
      </c>
      <c r="E28034">
        <v>404</v>
      </c>
      <c r="F28034" s="1">
        <v>45467.201041666667</v>
      </c>
      <c r="G28034" s="1">
        <v>45467.201273148145</v>
      </c>
      <c r="H28034" s="1">
        <v>45467.198495370372</v>
      </c>
      <c r="I28034" s="1">
        <v>45467.206828703704</v>
      </c>
      <c r="J28034" s="1">
        <v>45467.242708333331</v>
      </c>
      <c r="K28034" s="1">
        <v>45467.256597222222</v>
      </c>
      <c r="L28034">
        <v>5</v>
      </c>
      <c r="M28034">
        <v>2</v>
      </c>
      <c r="N28034" t="s">
        <v>17</v>
      </c>
    </row>
    <row r="28035" spans="1:14" x14ac:dyDescent="0.25">
      <c r="A28035" t="s">
        <v>28094</v>
      </c>
      <c r="B28035" s="1">
        <v>45467.206250000003</v>
      </c>
      <c r="C28035" t="s">
        <v>23</v>
      </c>
      <c r="D28035" t="s">
        <v>51</v>
      </c>
      <c r="E28035">
        <v>657</v>
      </c>
      <c r="F28035" s="1">
        <v>45467.207291666666</v>
      </c>
      <c r="G28035" s="1">
        <v>45467.20752314815</v>
      </c>
      <c r="H28035" s="1">
        <v>45467.20821759259</v>
      </c>
      <c r="I28035" s="1">
        <v>45467.216550925928</v>
      </c>
      <c r="J28035" s="1">
        <v>45467.24895833333</v>
      </c>
      <c r="K28035" s="1">
        <v>45467.26284722222</v>
      </c>
      <c r="L28035">
        <v>5</v>
      </c>
      <c r="M28035">
        <v>1</v>
      </c>
      <c r="N28035" t="s">
        <v>21</v>
      </c>
    </row>
    <row r="28036" spans="1:14" x14ac:dyDescent="0.25">
      <c r="A28036" t="s">
        <v>28095</v>
      </c>
      <c r="B28036" s="1">
        <v>45467.212500000001</v>
      </c>
      <c r="C28036" t="s">
        <v>27</v>
      </c>
      <c r="D28036" t="s">
        <v>84</v>
      </c>
      <c r="E28036">
        <v>808</v>
      </c>
      <c r="F28036" s="1">
        <v>45467.213541666664</v>
      </c>
      <c r="G28036" s="1">
        <v>45467.213773148149</v>
      </c>
      <c r="H28036" s="1">
        <v>45467.214467592596</v>
      </c>
      <c r="I28036" s="1">
        <v>45467.222800925927</v>
      </c>
      <c r="J28036" s="1">
        <v>45467.255208333336</v>
      </c>
      <c r="K28036" s="1">
        <v>45467.269097222219</v>
      </c>
      <c r="L28036">
        <v>4</v>
      </c>
      <c r="M28036">
        <v>2</v>
      </c>
      <c r="N28036" t="s">
        <v>17</v>
      </c>
    </row>
    <row r="28037" spans="1:14" x14ac:dyDescent="0.25">
      <c r="A28037" t="s">
        <v>28096</v>
      </c>
      <c r="B28037" s="1">
        <v>45467.21875</v>
      </c>
      <c r="C28037" t="s">
        <v>23</v>
      </c>
      <c r="D28037" t="s">
        <v>32</v>
      </c>
      <c r="E28037">
        <v>885</v>
      </c>
      <c r="F28037" s="1">
        <v>45467.21979166667</v>
      </c>
      <c r="G28037" s="1">
        <v>45467.220023148147</v>
      </c>
      <c r="H28037" s="1">
        <v>1</v>
      </c>
      <c r="I28037" s="1">
        <v>45467.225578703707</v>
      </c>
      <c r="J28037" s="1">
        <v>1</v>
      </c>
      <c r="K28037" s="1">
        <v>45467.275347222225</v>
      </c>
      <c r="L28037">
        <v>1</v>
      </c>
      <c r="M28037">
        <v>3</v>
      </c>
      <c r="N28037" t="s">
        <v>25</v>
      </c>
    </row>
    <row r="28038" spans="1:14" x14ac:dyDescent="0.25">
      <c r="A28038" t="s">
        <v>28097</v>
      </c>
      <c r="B28038" s="1">
        <v>45467.224999999999</v>
      </c>
      <c r="C28038" t="s">
        <v>15</v>
      </c>
      <c r="D28038" t="s">
        <v>133</v>
      </c>
      <c r="E28038">
        <v>519</v>
      </c>
      <c r="F28038" s="1">
        <v>45467.226041666669</v>
      </c>
      <c r="G28038" s="1">
        <v>45467.226273148146</v>
      </c>
      <c r="H28038" s="1">
        <v>45467.226967592593</v>
      </c>
      <c r="I28038" s="1">
        <v>45467.235300925924</v>
      </c>
      <c r="J28038" s="1">
        <v>45467.267708333333</v>
      </c>
      <c r="K28038" s="1">
        <v>45467.281597222223</v>
      </c>
      <c r="L28038">
        <v>4</v>
      </c>
      <c r="M28038">
        <v>2</v>
      </c>
      <c r="N28038" t="s">
        <v>17</v>
      </c>
    </row>
    <row r="28039" spans="1:14" x14ac:dyDescent="0.25">
      <c r="A28039" t="s">
        <v>28098</v>
      </c>
      <c r="B28039" s="1">
        <v>45467.231249999997</v>
      </c>
      <c r="C28039" t="s">
        <v>19</v>
      </c>
      <c r="D28039" t="s">
        <v>60</v>
      </c>
      <c r="E28039">
        <v>579</v>
      </c>
      <c r="F28039" s="1">
        <v>45467.232291666667</v>
      </c>
      <c r="G28039" s="1">
        <v>45467.232523148145</v>
      </c>
      <c r="H28039" s="1">
        <v>45467.233217592591</v>
      </c>
      <c r="I28039" s="1">
        <v>45467.241550925923</v>
      </c>
      <c r="J28039" s="1">
        <v>45467.273958333331</v>
      </c>
      <c r="K28039" s="1">
        <v>45467.287847222222</v>
      </c>
      <c r="L28039">
        <v>1</v>
      </c>
      <c r="M28039">
        <v>1</v>
      </c>
      <c r="N28039" t="s">
        <v>21</v>
      </c>
    </row>
    <row r="28040" spans="1:14" x14ac:dyDescent="0.25">
      <c r="A28040" t="s">
        <v>28099</v>
      </c>
      <c r="B28040" s="1">
        <v>45467.237500000003</v>
      </c>
      <c r="C28040" t="s">
        <v>15</v>
      </c>
      <c r="D28040" t="s">
        <v>16</v>
      </c>
      <c r="E28040">
        <v>254</v>
      </c>
      <c r="F28040" s="1">
        <v>45467.238541666666</v>
      </c>
      <c r="G28040" s="1">
        <v>45467.23877314815</v>
      </c>
      <c r="H28040" s="1">
        <v>45467.235995370371</v>
      </c>
      <c r="I28040" s="1">
        <v>45467.247800925928</v>
      </c>
      <c r="J28040" s="1">
        <v>45467.28020833333</v>
      </c>
      <c r="K28040" s="1">
        <v>1</v>
      </c>
      <c r="L28040">
        <v>5</v>
      </c>
      <c r="M28040">
        <v>2</v>
      </c>
      <c r="N28040" t="s">
        <v>17</v>
      </c>
    </row>
    <row r="28041" spans="1:14" x14ac:dyDescent="0.25">
      <c r="A28041" t="s">
        <v>28100</v>
      </c>
      <c r="B28041" s="1">
        <v>45467.243750000001</v>
      </c>
      <c r="C28041" t="s">
        <v>27</v>
      </c>
      <c r="D28041" t="s">
        <v>46</v>
      </c>
      <c r="E28041">
        <v>180</v>
      </c>
      <c r="F28041" s="1">
        <v>45467.244791666664</v>
      </c>
      <c r="G28041" s="1">
        <v>45467.245023148149</v>
      </c>
      <c r="H28041" s="1">
        <v>45467.245717592596</v>
      </c>
      <c r="I28041" s="1">
        <v>45467.254050925927</v>
      </c>
      <c r="J28041" s="1">
        <v>45467.286458333336</v>
      </c>
      <c r="K28041" s="1">
        <v>45467.300347222219</v>
      </c>
      <c r="L28041">
        <v>4</v>
      </c>
      <c r="M28041">
        <v>1</v>
      </c>
      <c r="N28041" t="s">
        <v>21</v>
      </c>
    </row>
    <row r="28042" spans="1:14" x14ac:dyDescent="0.25">
      <c r="A28042" t="s">
        <v>28101</v>
      </c>
      <c r="B28042" s="1">
        <v>45467.25</v>
      </c>
      <c r="C28042" t="s">
        <v>27</v>
      </c>
      <c r="D28042" t="s">
        <v>174</v>
      </c>
      <c r="E28042">
        <v>87</v>
      </c>
      <c r="F28042" s="1">
        <v>45467.25104166667</v>
      </c>
      <c r="G28042" s="1">
        <v>45467.251273148147</v>
      </c>
      <c r="H28042" s="1">
        <v>45467.251967592594</v>
      </c>
      <c r="I28042" s="1">
        <v>45467.260300925926</v>
      </c>
      <c r="J28042" s="1">
        <v>45467.292708333334</v>
      </c>
      <c r="K28042" s="1">
        <v>45467.306597222225</v>
      </c>
      <c r="L28042">
        <v>1</v>
      </c>
      <c r="M28042">
        <v>1</v>
      </c>
      <c r="N28042" t="s">
        <v>21</v>
      </c>
    </row>
    <row r="28043" spans="1:14" x14ac:dyDescent="0.25">
      <c r="A28043" t="s">
        <v>28102</v>
      </c>
      <c r="B28043" s="1">
        <v>45467.256249999999</v>
      </c>
      <c r="C28043" t="s">
        <v>23</v>
      </c>
      <c r="D28043" t="s">
        <v>255</v>
      </c>
      <c r="E28043">
        <v>63</v>
      </c>
      <c r="F28043" s="1">
        <v>45467.257291666669</v>
      </c>
      <c r="G28043" s="1">
        <v>45467.257523148146</v>
      </c>
      <c r="H28043" s="1">
        <v>45467.258217592593</v>
      </c>
      <c r="I28043" s="1">
        <v>1</v>
      </c>
      <c r="J28043" s="1">
        <v>45467.295486111114</v>
      </c>
      <c r="K28043" s="1">
        <v>45467.312847222223</v>
      </c>
      <c r="L28043">
        <v>1</v>
      </c>
      <c r="M28043">
        <v>1</v>
      </c>
      <c r="N28043" t="s">
        <v>21</v>
      </c>
    </row>
    <row r="28044" spans="1:14" x14ac:dyDescent="0.25">
      <c r="A28044" t="s">
        <v>28103</v>
      </c>
      <c r="B28044" s="1">
        <v>45467.262499999997</v>
      </c>
      <c r="C28044" t="s">
        <v>27</v>
      </c>
      <c r="D28044" t="s">
        <v>70</v>
      </c>
      <c r="E28044">
        <v>148</v>
      </c>
      <c r="F28044" s="1">
        <v>45467.263541666667</v>
      </c>
      <c r="G28044" s="1">
        <v>45467.263773148145</v>
      </c>
      <c r="H28044" s="1">
        <v>45467.264467592591</v>
      </c>
      <c r="I28044" s="1">
        <v>45467.272800925923</v>
      </c>
      <c r="J28044" s="1">
        <v>45467.305208333331</v>
      </c>
      <c r="K28044" s="1">
        <v>45467.319097222222</v>
      </c>
      <c r="L28044">
        <v>1</v>
      </c>
      <c r="M28044">
        <v>1</v>
      </c>
      <c r="N28044" t="s">
        <v>21</v>
      </c>
    </row>
    <row r="28045" spans="1:14" x14ac:dyDescent="0.25">
      <c r="A28045" t="s">
        <v>28104</v>
      </c>
      <c r="B28045" s="1">
        <v>45467.268750000003</v>
      </c>
      <c r="C28045" t="s">
        <v>27</v>
      </c>
      <c r="D28045" t="s">
        <v>92</v>
      </c>
      <c r="E28045">
        <v>165</v>
      </c>
      <c r="F28045" s="1">
        <v>45467.269791666666</v>
      </c>
      <c r="G28045" s="1">
        <v>45467.27002314815</v>
      </c>
      <c r="H28045" s="1">
        <v>45467.27071759259</v>
      </c>
      <c r="I28045" s="1">
        <v>45467.279050925928</v>
      </c>
      <c r="J28045" s="1">
        <v>45467.31145833333</v>
      </c>
      <c r="K28045" s="1">
        <v>45467.32534722222</v>
      </c>
      <c r="L28045">
        <v>2</v>
      </c>
      <c r="M28045">
        <v>2</v>
      </c>
      <c r="N28045" t="s">
        <v>17</v>
      </c>
    </row>
    <row r="28046" spans="1:14" x14ac:dyDescent="0.25">
      <c r="A28046" t="s">
        <v>28105</v>
      </c>
      <c r="B28046" s="1">
        <v>45467.275000000001</v>
      </c>
      <c r="C28046" t="s">
        <v>27</v>
      </c>
      <c r="D28046" t="s">
        <v>126</v>
      </c>
      <c r="E28046">
        <v>752</v>
      </c>
      <c r="F28046" s="1">
        <v>45467.276041666664</v>
      </c>
      <c r="G28046" s="1">
        <v>45467.272800925923</v>
      </c>
      <c r="H28046" s="1">
        <v>45467.276967592596</v>
      </c>
      <c r="I28046" s="1">
        <v>45467.285300925927</v>
      </c>
      <c r="J28046" s="1">
        <v>45467.317708333336</v>
      </c>
      <c r="K28046" s="1">
        <v>45467.331597222219</v>
      </c>
      <c r="L28046">
        <v>4</v>
      </c>
      <c r="M28046">
        <v>2</v>
      </c>
      <c r="N28046" t="s">
        <v>17</v>
      </c>
    </row>
    <row r="28047" spans="1:14" x14ac:dyDescent="0.25">
      <c r="A28047" t="s">
        <v>28106</v>
      </c>
      <c r="B28047" s="1">
        <v>45467.28125</v>
      </c>
      <c r="C28047" t="s">
        <v>15</v>
      </c>
      <c r="D28047" t="s">
        <v>133</v>
      </c>
      <c r="E28047">
        <v>802</v>
      </c>
      <c r="F28047" s="1">
        <v>45467.28229166667</v>
      </c>
      <c r="G28047" s="1">
        <v>45467.282523148147</v>
      </c>
      <c r="H28047" s="1">
        <v>45467.283217592594</v>
      </c>
      <c r="I28047" s="1">
        <v>45467.291550925926</v>
      </c>
      <c r="J28047" s="1">
        <v>45467.323958333334</v>
      </c>
      <c r="K28047" s="1">
        <v>45467.337847222225</v>
      </c>
      <c r="L28047">
        <v>3</v>
      </c>
      <c r="M28047">
        <v>1</v>
      </c>
      <c r="N28047" t="s">
        <v>21</v>
      </c>
    </row>
    <row r="28048" spans="1:14" x14ac:dyDescent="0.25">
      <c r="A28048" t="s">
        <v>28107</v>
      </c>
      <c r="B28048" s="1">
        <v>45467.287499999999</v>
      </c>
      <c r="C28048" t="s">
        <v>27</v>
      </c>
      <c r="D28048" t="s">
        <v>37</v>
      </c>
      <c r="E28048">
        <v>696</v>
      </c>
      <c r="F28048" s="1">
        <v>45467.288541666669</v>
      </c>
      <c r="G28048" s="1">
        <v>45467.288773148146</v>
      </c>
      <c r="H28048" s="1">
        <v>45467.289467592593</v>
      </c>
      <c r="I28048" s="1">
        <v>45467.297800925924</v>
      </c>
      <c r="J28048" s="1">
        <v>45467.330208333333</v>
      </c>
      <c r="K28048" s="1">
        <v>45467.344097222223</v>
      </c>
      <c r="L28048">
        <v>1</v>
      </c>
      <c r="M28048">
        <v>2</v>
      </c>
      <c r="N28048" t="s">
        <v>17</v>
      </c>
    </row>
    <row r="28049" spans="1:14" x14ac:dyDescent="0.25">
      <c r="A28049" t="s">
        <v>28108</v>
      </c>
      <c r="B28049" s="1">
        <v>45467.293749999997</v>
      </c>
      <c r="C28049" t="s">
        <v>27</v>
      </c>
      <c r="D28049" t="s">
        <v>156</v>
      </c>
      <c r="E28049">
        <v>686</v>
      </c>
      <c r="F28049" s="1">
        <v>45467.294791666667</v>
      </c>
      <c r="G28049" s="1">
        <v>45467.295023148145</v>
      </c>
      <c r="H28049" s="1">
        <v>45467.292245370372</v>
      </c>
      <c r="I28049" s="1">
        <v>1</v>
      </c>
      <c r="J28049" s="1">
        <v>45467.336458333331</v>
      </c>
      <c r="K28049" s="1">
        <v>45467.350347222222</v>
      </c>
      <c r="L28049">
        <v>1</v>
      </c>
      <c r="M28049">
        <v>1</v>
      </c>
      <c r="N28049" t="s">
        <v>21</v>
      </c>
    </row>
    <row r="28050" spans="1:14" x14ac:dyDescent="0.25">
      <c r="A28050" t="s">
        <v>28109</v>
      </c>
      <c r="B28050" s="1">
        <v>45467.3</v>
      </c>
      <c r="C28050" t="s">
        <v>15</v>
      </c>
      <c r="D28050" t="s">
        <v>103</v>
      </c>
      <c r="E28050">
        <v>481</v>
      </c>
      <c r="F28050" s="1">
        <v>45467.301041666666</v>
      </c>
      <c r="G28050" s="1">
        <v>45467.30127314815</v>
      </c>
      <c r="H28050" s="1">
        <v>45467.30196759259</v>
      </c>
      <c r="I28050" s="1">
        <v>45467.310300925928</v>
      </c>
      <c r="J28050" s="1">
        <v>45467.34270833333</v>
      </c>
      <c r="K28050" s="1">
        <v>45467.35659722222</v>
      </c>
      <c r="L28050">
        <v>4</v>
      </c>
      <c r="M28050">
        <v>1</v>
      </c>
      <c r="N28050" t="s">
        <v>21</v>
      </c>
    </row>
    <row r="28051" spans="1:14" x14ac:dyDescent="0.25">
      <c r="A28051" t="s">
        <v>28110</v>
      </c>
      <c r="B28051" s="1">
        <v>45467.306250000001</v>
      </c>
      <c r="C28051" t="s">
        <v>19</v>
      </c>
      <c r="D28051" t="s">
        <v>60</v>
      </c>
      <c r="E28051">
        <v>618</v>
      </c>
      <c r="F28051" s="1">
        <v>45467.307291666664</v>
      </c>
      <c r="G28051" s="1">
        <v>45467.307523148149</v>
      </c>
      <c r="H28051" s="1">
        <v>45467.308217592596</v>
      </c>
      <c r="I28051" s="1">
        <v>45467.316550925927</v>
      </c>
      <c r="J28051" s="1">
        <v>45467.348958333336</v>
      </c>
      <c r="K28051" s="1">
        <v>45467.362847222219</v>
      </c>
      <c r="L28051">
        <v>3</v>
      </c>
      <c r="M28051">
        <v>3</v>
      </c>
      <c r="N28051" t="s">
        <v>25</v>
      </c>
    </row>
    <row r="28052" spans="1:14" x14ac:dyDescent="0.25">
      <c r="A28052" t="s">
        <v>28111</v>
      </c>
      <c r="B28052" s="1">
        <v>45467.3125</v>
      </c>
      <c r="C28052" t="s">
        <v>27</v>
      </c>
      <c r="D28052" t="s">
        <v>56</v>
      </c>
      <c r="E28052">
        <v>681</v>
      </c>
      <c r="F28052" s="1">
        <v>45467.31354166667</v>
      </c>
      <c r="G28052" s="1">
        <v>1</v>
      </c>
      <c r="H28052" s="1">
        <v>45467.314467592594</v>
      </c>
      <c r="I28052" s="1">
        <v>1</v>
      </c>
      <c r="J28052" s="1">
        <v>45467.355208333334</v>
      </c>
      <c r="K28052" s="1">
        <v>1</v>
      </c>
      <c r="L28052">
        <v>2</v>
      </c>
      <c r="M28052">
        <v>3</v>
      </c>
      <c r="N28052" t="s">
        <v>25</v>
      </c>
    </row>
    <row r="28053" spans="1:14" x14ac:dyDescent="0.25">
      <c r="A28053" t="s">
        <v>28112</v>
      </c>
      <c r="B28053" s="1">
        <v>45467.318749999999</v>
      </c>
      <c r="C28053" t="s">
        <v>27</v>
      </c>
      <c r="D28053" t="s">
        <v>149</v>
      </c>
      <c r="E28053">
        <v>875</v>
      </c>
      <c r="F28053" s="1">
        <v>45467.319791666669</v>
      </c>
      <c r="G28053" s="1">
        <v>45467.320023148146</v>
      </c>
      <c r="H28053" s="1">
        <v>45467.320717592593</v>
      </c>
      <c r="I28053" s="1">
        <v>45467.329050925924</v>
      </c>
      <c r="J28053" s="1">
        <v>45467.361458333333</v>
      </c>
      <c r="K28053" s="1">
        <v>45467.375347222223</v>
      </c>
      <c r="L28053">
        <v>2</v>
      </c>
      <c r="M28053">
        <v>3</v>
      </c>
      <c r="N28053" t="s">
        <v>25</v>
      </c>
    </row>
    <row r="28054" spans="1:14" x14ac:dyDescent="0.25">
      <c r="A28054" t="s">
        <v>28113</v>
      </c>
      <c r="B28054" s="1">
        <v>45467.324999999997</v>
      </c>
      <c r="C28054" t="s">
        <v>27</v>
      </c>
      <c r="D28054" t="s">
        <v>98</v>
      </c>
      <c r="E28054">
        <v>890</v>
      </c>
      <c r="F28054" s="1">
        <v>45467.326041666667</v>
      </c>
      <c r="G28054" s="1">
        <v>45467.326273148145</v>
      </c>
      <c r="H28054" s="1">
        <v>45467.326967592591</v>
      </c>
      <c r="I28054" s="1">
        <v>45467.335300925923</v>
      </c>
      <c r="J28054" s="1">
        <v>45467.367708333331</v>
      </c>
      <c r="K28054" s="1">
        <v>45467.381597222222</v>
      </c>
      <c r="L28054">
        <v>3</v>
      </c>
      <c r="M28054">
        <v>1</v>
      </c>
      <c r="N28054" t="s">
        <v>21</v>
      </c>
    </row>
    <row r="28055" spans="1:14" x14ac:dyDescent="0.25">
      <c r="A28055" t="s">
        <v>28114</v>
      </c>
      <c r="B28055" s="1">
        <v>45467.331250000003</v>
      </c>
      <c r="C28055" t="s">
        <v>23</v>
      </c>
      <c r="D28055" t="s">
        <v>24</v>
      </c>
      <c r="E28055">
        <v>327</v>
      </c>
      <c r="F28055" s="1">
        <v>45467.332291666666</v>
      </c>
      <c r="G28055" s="1">
        <v>45467.329050925924</v>
      </c>
      <c r="H28055" s="1">
        <v>45467.33321759259</v>
      </c>
      <c r="I28055" s="1">
        <v>45467.341550925928</v>
      </c>
      <c r="J28055" s="1">
        <v>1</v>
      </c>
      <c r="K28055" s="1">
        <v>45467.38784722222</v>
      </c>
      <c r="L28055">
        <v>2</v>
      </c>
      <c r="M28055">
        <v>1</v>
      </c>
      <c r="N28055" t="s">
        <v>21</v>
      </c>
    </row>
    <row r="28056" spans="1:14" x14ac:dyDescent="0.25">
      <c r="A28056" t="s">
        <v>28115</v>
      </c>
      <c r="B28056" s="1">
        <v>45467.337500000001</v>
      </c>
      <c r="C28056" t="s">
        <v>27</v>
      </c>
      <c r="D28056" t="s">
        <v>70</v>
      </c>
      <c r="E28056">
        <v>983</v>
      </c>
      <c r="F28056" s="1">
        <v>45467.338541666664</v>
      </c>
      <c r="G28056" s="1">
        <v>45467.338773148149</v>
      </c>
      <c r="H28056" s="1">
        <v>45467.339467592596</v>
      </c>
      <c r="I28056" s="1">
        <v>45467.347800925927</v>
      </c>
      <c r="J28056" s="1">
        <v>45467.380208333336</v>
      </c>
      <c r="K28056" s="1">
        <v>45467.394097222219</v>
      </c>
      <c r="L28056">
        <v>2</v>
      </c>
      <c r="M28056">
        <v>3</v>
      </c>
      <c r="N28056" t="s">
        <v>25</v>
      </c>
    </row>
    <row r="28057" spans="1:14" x14ac:dyDescent="0.25">
      <c r="A28057" t="s">
        <v>28116</v>
      </c>
      <c r="B28057" s="1">
        <v>45467.34375</v>
      </c>
      <c r="C28057" t="s">
        <v>19</v>
      </c>
      <c r="D28057" t="s">
        <v>138</v>
      </c>
      <c r="E28057">
        <v>437</v>
      </c>
      <c r="F28057" s="1">
        <v>45467.34479166667</v>
      </c>
      <c r="G28057" s="1">
        <v>45467.345023148147</v>
      </c>
      <c r="H28057" s="1">
        <v>45467.345717592594</v>
      </c>
      <c r="I28057" s="1">
        <v>45467.354050925926</v>
      </c>
      <c r="J28057" s="1">
        <v>45467.386458333334</v>
      </c>
      <c r="K28057" s="1">
        <v>45467.400347222225</v>
      </c>
      <c r="L28057">
        <v>3</v>
      </c>
      <c r="M28057">
        <v>1</v>
      </c>
      <c r="N28057" t="s">
        <v>21</v>
      </c>
    </row>
    <row r="28058" spans="1:14" x14ac:dyDescent="0.25">
      <c r="A28058" t="s">
        <v>28117</v>
      </c>
      <c r="B28058" s="1">
        <v>45467.35</v>
      </c>
      <c r="C28058" t="s">
        <v>27</v>
      </c>
      <c r="D28058" t="s">
        <v>90</v>
      </c>
      <c r="E28058">
        <v>734</v>
      </c>
      <c r="F28058" s="1">
        <v>45467.351041666669</v>
      </c>
      <c r="G28058" s="1">
        <v>45467.347800925927</v>
      </c>
      <c r="H28058" s="1">
        <v>45467.348495370374</v>
      </c>
      <c r="I28058" s="1">
        <v>45467.360300925924</v>
      </c>
      <c r="J28058" s="1">
        <v>1</v>
      </c>
      <c r="K28058" s="1">
        <v>45467.406597222223</v>
      </c>
      <c r="L28058">
        <v>4</v>
      </c>
      <c r="M28058">
        <v>3</v>
      </c>
      <c r="N28058" t="s">
        <v>25</v>
      </c>
    </row>
    <row r="28059" spans="1:14" x14ac:dyDescent="0.25">
      <c r="A28059" t="s">
        <v>28118</v>
      </c>
      <c r="B28059" s="1">
        <v>45467.356249999997</v>
      </c>
      <c r="C28059" t="s">
        <v>15</v>
      </c>
      <c r="D28059" t="s">
        <v>77</v>
      </c>
      <c r="E28059">
        <v>217</v>
      </c>
      <c r="F28059" s="1">
        <v>45467.357291666667</v>
      </c>
      <c r="G28059" s="1">
        <v>45467.357523148145</v>
      </c>
      <c r="H28059" s="1">
        <v>45467.358217592591</v>
      </c>
      <c r="I28059" s="1">
        <v>45467.366550925923</v>
      </c>
      <c r="J28059" s="1">
        <v>45467.398958333331</v>
      </c>
      <c r="K28059" s="1">
        <v>45467.412847222222</v>
      </c>
      <c r="L28059">
        <v>3</v>
      </c>
      <c r="M28059">
        <v>3</v>
      </c>
      <c r="N28059" t="s">
        <v>25</v>
      </c>
    </row>
    <row r="28060" spans="1:14" x14ac:dyDescent="0.25">
      <c r="A28060" t="s">
        <v>28119</v>
      </c>
      <c r="B28060" s="1">
        <v>45467.362500000003</v>
      </c>
      <c r="C28060" t="s">
        <v>23</v>
      </c>
      <c r="D28060" t="s">
        <v>255</v>
      </c>
      <c r="E28060">
        <v>137</v>
      </c>
      <c r="F28060" s="1">
        <v>45467.363541666666</v>
      </c>
      <c r="G28060" s="1">
        <v>45467.36377314815</v>
      </c>
      <c r="H28060" s="1">
        <v>45467.36446759259</v>
      </c>
      <c r="I28060" s="1">
        <v>45467.372800925928</v>
      </c>
      <c r="J28060" s="1">
        <v>45467.40520833333</v>
      </c>
      <c r="K28060" s="1">
        <v>45467.41909722222</v>
      </c>
      <c r="L28060">
        <v>2</v>
      </c>
      <c r="M28060">
        <v>2</v>
      </c>
      <c r="N28060" t="s">
        <v>17</v>
      </c>
    </row>
    <row r="28061" spans="1:14" x14ac:dyDescent="0.25">
      <c r="A28061" t="s">
        <v>28120</v>
      </c>
      <c r="B28061" s="1">
        <v>45467.368750000001</v>
      </c>
      <c r="C28061" t="s">
        <v>27</v>
      </c>
      <c r="D28061" t="s">
        <v>92</v>
      </c>
      <c r="E28061">
        <v>781</v>
      </c>
      <c r="F28061" s="1">
        <v>45467.369791666664</v>
      </c>
      <c r="G28061" s="1">
        <v>45467.370023148149</v>
      </c>
      <c r="H28061" s="1">
        <v>45467.370717592596</v>
      </c>
      <c r="I28061" s="1">
        <v>45467.375578703701</v>
      </c>
      <c r="J28061" s="1">
        <v>45467.411458333336</v>
      </c>
      <c r="K28061" s="1">
        <v>45467.421875</v>
      </c>
      <c r="L28061">
        <v>2</v>
      </c>
      <c r="M28061">
        <v>1</v>
      </c>
      <c r="N28061" t="s">
        <v>21</v>
      </c>
    </row>
    <row r="28062" spans="1:14" x14ac:dyDescent="0.25">
      <c r="A28062" t="s">
        <v>28121</v>
      </c>
      <c r="B28062" s="1">
        <v>45467.375</v>
      </c>
      <c r="C28062" t="s">
        <v>27</v>
      </c>
      <c r="D28062" t="s">
        <v>56</v>
      </c>
      <c r="E28062">
        <v>985</v>
      </c>
      <c r="F28062" s="1">
        <v>45467.37604166667</v>
      </c>
      <c r="G28062" s="1">
        <v>45467.376273148147</v>
      </c>
      <c r="H28062" s="1">
        <v>45467.376967592594</v>
      </c>
      <c r="I28062" s="1">
        <v>45467.385300925926</v>
      </c>
      <c r="J28062" s="1">
        <v>45467.417708333334</v>
      </c>
      <c r="K28062" s="1">
        <v>45467.431597222225</v>
      </c>
      <c r="L28062">
        <v>2</v>
      </c>
      <c r="M28062">
        <v>1</v>
      </c>
      <c r="N28062" t="s">
        <v>21</v>
      </c>
    </row>
    <row r="28063" spans="1:14" x14ac:dyDescent="0.25">
      <c r="A28063" t="s">
        <v>28122</v>
      </c>
      <c r="B28063" s="1">
        <v>45467.381249999999</v>
      </c>
      <c r="C28063" t="s">
        <v>23</v>
      </c>
      <c r="D28063" t="s">
        <v>73</v>
      </c>
      <c r="E28063">
        <v>668</v>
      </c>
      <c r="F28063" s="1">
        <v>45467.382291666669</v>
      </c>
      <c r="G28063" s="1">
        <v>45467.382523148146</v>
      </c>
      <c r="H28063" s="1">
        <v>45467.383217592593</v>
      </c>
      <c r="I28063" s="1">
        <v>45467.391550925924</v>
      </c>
      <c r="J28063" s="1">
        <v>45467.423958333333</v>
      </c>
      <c r="K28063" s="1">
        <v>45467.437847222223</v>
      </c>
      <c r="L28063">
        <v>5</v>
      </c>
      <c r="M28063">
        <v>1</v>
      </c>
      <c r="N28063" t="s">
        <v>21</v>
      </c>
    </row>
    <row r="28064" spans="1:14" x14ac:dyDescent="0.25">
      <c r="A28064" t="s">
        <v>28123</v>
      </c>
      <c r="B28064" s="1">
        <v>45467.387499999997</v>
      </c>
      <c r="C28064" t="s">
        <v>15</v>
      </c>
      <c r="D28064" t="s">
        <v>16</v>
      </c>
      <c r="E28064">
        <v>304</v>
      </c>
      <c r="F28064" s="1">
        <v>45467.388541666667</v>
      </c>
      <c r="G28064" s="1">
        <v>45467.388773148145</v>
      </c>
      <c r="H28064" s="1">
        <v>45467.389467592591</v>
      </c>
      <c r="I28064" s="1">
        <v>45467.397800925923</v>
      </c>
      <c r="J28064" s="1">
        <v>45467.430208333331</v>
      </c>
      <c r="K28064" s="1">
        <v>1</v>
      </c>
      <c r="L28064">
        <v>5</v>
      </c>
      <c r="M28064">
        <v>1</v>
      </c>
      <c r="N28064" t="s">
        <v>21</v>
      </c>
    </row>
    <row r="28065" spans="1:14" x14ac:dyDescent="0.25">
      <c r="A28065" t="s">
        <v>28124</v>
      </c>
      <c r="B28065" s="1">
        <v>45467.393750000003</v>
      </c>
      <c r="C28065" t="s">
        <v>27</v>
      </c>
      <c r="D28065" t="s">
        <v>98</v>
      </c>
      <c r="E28065">
        <v>517</v>
      </c>
      <c r="F28065" s="1">
        <v>45467.394791666666</v>
      </c>
      <c r="G28065" s="1">
        <v>45467.39502314815</v>
      </c>
      <c r="H28065" s="1">
        <v>45467.39571759259</v>
      </c>
      <c r="I28065" s="1">
        <v>45467.404050925928</v>
      </c>
      <c r="J28065" s="1">
        <v>45467.43645833333</v>
      </c>
      <c r="K28065" s="1">
        <v>45467.45034722222</v>
      </c>
      <c r="L28065">
        <v>5</v>
      </c>
      <c r="M28065">
        <v>2</v>
      </c>
      <c r="N28065" t="s">
        <v>17</v>
      </c>
    </row>
    <row r="28066" spans="1:14" x14ac:dyDescent="0.25">
      <c r="A28066" t="s">
        <v>28125</v>
      </c>
      <c r="B28066" s="1">
        <v>45467.4</v>
      </c>
      <c r="C28066" t="s">
        <v>27</v>
      </c>
      <c r="D28066" t="s">
        <v>92</v>
      </c>
      <c r="E28066">
        <v>6</v>
      </c>
      <c r="F28066" s="1">
        <v>45467.401041666664</v>
      </c>
      <c r="G28066" s="1">
        <v>45467.401273148149</v>
      </c>
      <c r="H28066" s="1">
        <v>45467.401967592596</v>
      </c>
      <c r="I28066" s="1">
        <v>45467.410300925927</v>
      </c>
      <c r="J28066" s="1">
        <v>45467.442708333336</v>
      </c>
      <c r="K28066" s="1">
        <v>45467.456597222219</v>
      </c>
      <c r="L28066">
        <v>5</v>
      </c>
      <c r="M28066">
        <v>2</v>
      </c>
      <c r="N28066" t="s">
        <v>17</v>
      </c>
    </row>
    <row r="28067" spans="1:14" x14ac:dyDescent="0.25">
      <c r="A28067" t="s">
        <v>28126</v>
      </c>
      <c r="B28067" s="1">
        <v>45467.40625</v>
      </c>
      <c r="C28067" t="s">
        <v>27</v>
      </c>
      <c r="D28067" t="s">
        <v>112</v>
      </c>
      <c r="E28067">
        <v>416</v>
      </c>
      <c r="F28067" s="1">
        <v>45467.40729166667</v>
      </c>
      <c r="G28067" s="1">
        <v>45467.407523148147</v>
      </c>
      <c r="H28067" s="1">
        <v>1</v>
      </c>
      <c r="I28067" s="1">
        <v>1</v>
      </c>
      <c r="J28067" s="1">
        <v>45467.448958333334</v>
      </c>
      <c r="K28067" s="1">
        <v>45467.462847222225</v>
      </c>
      <c r="L28067">
        <v>4</v>
      </c>
      <c r="M28067">
        <v>2</v>
      </c>
      <c r="N28067" t="s">
        <v>17</v>
      </c>
    </row>
    <row r="28068" spans="1:14" x14ac:dyDescent="0.25">
      <c r="A28068" t="s">
        <v>28127</v>
      </c>
      <c r="B28068" s="1">
        <v>45467.412499999999</v>
      </c>
      <c r="C28068" t="s">
        <v>23</v>
      </c>
      <c r="D28068" t="s">
        <v>58</v>
      </c>
      <c r="E28068">
        <v>693</v>
      </c>
      <c r="F28068" s="1">
        <v>45467.413541666669</v>
      </c>
      <c r="G28068" s="1">
        <v>45467.413773148146</v>
      </c>
      <c r="H28068" s="1">
        <v>45467.414467592593</v>
      </c>
      <c r="I28068" s="1">
        <v>45467.422800925924</v>
      </c>
      <c r="J28068" s="1">
        <v>45467.455208333333</v>
      </c>
      <c r="K28068" s="1">
        <v>45467.469097222223</v>
      </c>
      <c r="L28068">
        <v>2</v>
      </c>
      <c r="M28068">
        <v>3</v>
      </c>
      <c r="N28068" t="s">
        <v>25</v>
      </c>
    </row>
    <row r="28069" spans="1:14" x14ac:dyDescent="0.25">
      <c r="A28069" t="s">
        <v>28128</v>
      </c>
      <c r="B28069" s="1">
        <v>45467.418749999997</v>
      </c>
      <c r="C28069" t="s">
        <v>27</v>
      </c>
      <c r="D28069" t="s">
        <v>112</v>
      </c>
      <c r="E28069">
        <v>773</v>
      </c>
      <c r="F28069" s="1">
        <v>45467.419791666667</v>
      </c>
      <c r="G28069" s="1">
        <v>45467.420023148145</v>
      </c>
      <c r="H28069" s="1">
        <v>45467.420717592591</v>
      </c>
      <c r="I28069" s="1">
        <v>45467.429050925923</v>
      </c>
      <c r="J28069" s="1">
        <v>45467.461458333331</v>
      </c>
      <c r="K28069" s="1">
        <v>45467.475347222222</v>
      </c>
      <c r="L28069">
        <v>3</v>
      </c>
      <c r="M28069">
        <v>2</v>
      </c>
      <c r="N28069" t="s">
        <v>17</v>
      </c>
    </row>
    <row r="28070" spans="1:14" x14ac:dyDescent="0.25">
      <c r="A28070" t="s">
        <v>28129</v>
      </c>
      <c r="B28070" s="1">
        <v>45467.425000000003</v>
      </c>
      <c r="C28070" t="s">
        <v>27</v>
      </c>
      <c r="D28070" t="s">
        <v>67</v>
      </c>
      <c r="E28070">
        <v>598</v>
      </c>
      <c r="F28070" s="1">
        <v>45467.426041666666</v>
      </c>
      <c r="G28070" s="1">
        <v>1</v>
      </c>
      <c r="H28070" s="1">
        <v>45467.42696759259</v>
      </c>
      <c r="I28070" s="1">
        <v>45467.435300925928</v>
      </c>
      <c r="J28070" s="1">
        <v>45467.464236111111</v>
      </c>
      <c r="K28070" s="1">
        <v>45467.478125000001</v>
      </c>
      <c r="L28070">
        <v>3</v>
      </c>
      <c r="M28070">
        <v>3</v>
      </c>
      <c r="N28070" t="s">
        <v>25</v>
      </c>
    </row>
    <row r="28071" spans="1:14" x14ac:dyDescent="0.25">
      <c r="A28071" t="s">
        <v>28130</v>
      </c>
      <c r="B28071" s="1">
        <v>45467.431250000001</v>
      </c>
      <c r="C28071" t="s">
        <v>23</v>
      </c>
      <c r="D28071" t="s">
        <v>49</v>
      </c>
      <c r="E28071">
        <v>236</v>
      </c>
      <c r="F28071" s="1">
        <v>45467.432291666664</v>
      </c>
      <c r="G28071" s="1">
        <v>45467.432523148149</v>
      </c>
      <c r="H28071" s="1">
        <v>45467.433217592596</v>
      </c>
      <c r="I28071" s="1">
        <v>45467.441550925927</v>
      </c>
      <c r="J28071" s="1">
        <v>45467.473958333336</v>
      </c>
      <c r="K28071" s="1">
        <v>45467.487847222219</v>
      </c>
      <c r="L28071">
        <v>1</v>
      </c>
      <c r="M28071">
        <v>2</v>
      </c>
      <c r="N28071" t="s">
        <v>17</v>
      </c>
    </row>
    <row r="28072" spans="1:14" x14ac:dyDescent="0.25">
      <c r="A28072" t="s">
        <v>28131</v>
      </c>
      <c r="B28072" s="1">
        <v>45467.4375</v>
      </c>
      <c r="C28072" t="s">
        <v>19</v>
      </c>
      <c r="D28072" t="s">
        <v>138</v>
      </c>
      <c r="E28072">
        <v>565</v>
      </c>
      <c r="F28072" s="1">
        <v>45467.43854166667</v>
      </c>
      <c r="G28072" s="1">
        <v>45467.438773148147</v>
      </c>
      <c r="H28072" s="1">
        <v>45467.439467592594</v>
      </c>
      <c r="I28072" s="1">
        <v>45467.447800925926</v>
      </c>
      <c r="J28072" s="1">
        <v>45467.480208333334</v>
      </c>
      <c r="K28072" s="1">
        <v>45467.494097222225</v>
      </c>
      <c r="L28072">
        <v>3</v>
      </c>
      <c r="M28072">
        <v>1</v>
      </c>
      <c r="N28072" t="s">
        <v>21</v>
      </c>
    </row>
    <row r="28073" spans="1:14" x14ac:dyDescent="0.25">
      <c r="A28073" t="s">
        <v>28132</v>
      </c>
      <c r="B28073" s="1">
        <v>45467.443749999999</v>
      </c>
      <c r="C28073" t="s">
        <v>27</v>
      </c>
      <c r="D28073" t="s">
        <v>67</v>
      </c>
      <c r="E28073">
        <v>997</v>
      </c>
      <c r="F28073" s="1">
        <v>45467.444791666669</v>
      </c>
      <c r="G28073" s="1">
        <v>45467.445023148146</v>
      </c>
      <c r="H28073" s="1">
        <v>45467.445717592593</v>
      </c>
      <c r="I28073" s="1">
        <v>45467.454050925924</v>
      </c>
      <c r="J28073" s="1">
        <v>45467.482986111114</v>
      </c>
      <c r="K28073" s="1">
        <v>1</v>
      </c>
      <c r="L28073">
        <v>1</v>
      </c>
      <c r="M28073">
        <v>2</v>
      </c>
      <c r="N28073" t="s">
        <v>17</v>
      </c>
    </row>
    <row r="28074" spans="1:14" x14ac:dyDescent="0.25">
      <c r="A28074" t="s">
        <v>28133</v>
      </c>
      <c r="B28074" s="1">
        <v>45467.45</v>
      </c>
      <c r="C28074" t="s">
        <v>27</v>
      </c>
      <c r="D28074" t="s">
        <v>156</v>
      </c>
      <c r="E28074">
        <v>526</v>
      </c>
      <c r="F28074" s="1">
        <v>45467.451041666667</v>
      </c>
      <c r="G28074" s="1">
        <v>45467.451273148145</v>
      </c>
      <c r="H28074" s="1">
        <v>45467.451967592591</v>
      </c>
      <c r="I28074" s="1">
        <v>45467.460300925923</v>
      </c>
      <c r="J28074" s="1">
        <v>45467.492708333331</v>
      </c>
      <c r="K28074" s="1">
        <v>45467.506597222222</v>
      </c>
      <c r="L28074">
        <v>4</v>
      </c>
      <c r="M28074">
        <v>1</v>
      </c>
      <c r="N28074" t="s">
        <v>21</v>
      </c>
    </row>
    <row r="28075" spans="1:14" x14ac:dyDescent="0.25">
      <c r="A28075" t="s">
        <v>28134</v>
      </c>
      <c r="B28075" s="1">
        <v>45467.456250000003</v>
      </c>
      <c r="C28075" t="s">
        <v>19</v>
      </c>
      <c r="D28075" t="s">
        <v>20</v>
      </c>
      <c r="E28075">
        <v>841</v>
      </c>
      <c r="F28075" s="1">
        <v>45467.457291666666</v>
      </c>
      <c r="G28075" s="1">
        <v>45467.45752314815</v>
      </c>
      <c r="H28075" s="1">
        <v>45467.45821759259</v>
      </c>
      <c r="I28075" s="1">
        <v>45467.466550925928</v>
      </c>
      <c r="J28075" s="1">
        <v>45467.49895833333</v>
      </c>
      <c r="K28075" s="1">
        <v>45467.51284722222</v>
      </c>
      <c r="L28075">
        <v>3</v>
      </c>
      <c r="M28075">
        <v>3</v>
      </c>
      <c r="N28075" t="s">
        <v>25</v>
      </c>
    </row>
    <row r="28076" spans="1:14" x14ac:dyDescent="0.25">
      <c r="A28076" t="s">
        <v>28135</v>
      </c>
      <c r="B28076" s="1">
        <v>45467.462500000001</v>
      </c>
      <c r="C28076" t="s">
        <v>23</v>
      </c>
      <c r="D28076" t="s">
        <v>49</v>
      </c>
      <c r="E28076">
        <v>362</v>
      </c>
      <c r="F28076" s="1">
        <v>45467.463541666664</v>
      </c>
      <c r="G28076" s="1">
        <v>45467.463773148149</v>
      </c>
      <c r="H28076" s="1">
        <v>45467.464467592596</v>
      </c>
      <c r="I28076" s="1">
        <v>45467.469328703701</v>
      </c>
      <c r="J28076" s="1">
        <v>45467.505208333336</v>
      </c>
      <c r="K28076" s="1">
        <v>45467.519097222219</v>
      </c>
      <c r="L28076">
        <v>5</v>
      </c>
      <c r="M28076">
        <v>2</v>
      </c>
      <c r="N28076" t="s">
        <v>17</v>
      </c>
    </row>
    <row r="28077" spans="1:14" x14ac:dyDescent="0.25">
      <c r="A28077" t="s">
        <v>28136</v>
      </c>
      <c r="B28077" s="1">
        <v>45467.46875</v>
      </c>
      <c r="C28077" t="s">
        <v>27</v>
      </c>
      <c r="D28077" t="s">
        <v>28</v>
      </c>
      <c r="E28077">
        <v>182</v>
      </c>
      <c r="F28077" s="1">
        <v>45467.46979166667</v>
      </c>
      <c r="G28077" s="1">
        <v>45467.470023148147</v>
      </c>
      <c r="H28077" s="1">
        <v>45467.470717592594</v>
      </c>
      <c r="I28077" s="1">
        <v>45467.479050925926</v>
      </c>
      <c r="J28077" s="1">
        <v>45467.511458333334</v>
      </c>
      <c r="K28077" s="1">
        <v>45467.525347222225</v>
      </c>
      <c r="L28077">
        <v>5</v>
      </c>
      <c r="M28077">
        <v>2</v>
      </c>
      <c r="N28077" t="s">
        <v>17</v>
      </c>
    </row>
    <row r="28078" spans="1:14" x14ac:dyDescent="0.25">
      <c r="A28078" t="s">
        <v>28137</v>
      </c>
      <c r="B28078" s="1">
        <v>45467.474999999999</v>
      </c>
      <c r="C28078" t="s">
        <v>23</v>
      </c>
      <c r="D28078" t="s">
        <v>49</v>
      </c>
      <c r="E28078">
        <v>787</v>
      </c>
      <c r="F28078" s="1">
        <v>45467.476041666669</v>
      </c>
      <c r="G28078" s="1">
        <v>45467.476273148146</v>
      </c>
      <c r="H28078" s="1">
        <v>45467.476967592593</v>
      </c>
      <c r="I28078" s="1">
        <v>45467.485300925924</v>
      </c>
      <c r="J28078" s="1">
        <v>45467.517708333333</v>
      </c>
      <c r="K28078" s="1">
        <v>45467.531597222223</v>
      </c>
      <c r="L28078">
        <v>3</v>
      </c>
      <c r="M28078">
        <v>3</v>
      </c>
      <c r="N28078" t="s">
        <v>25</v>
      </c>
    </row>
    <row r="28079" spans="1:14" x14ac:dyDescent="0.25">
      <c r="A28079" t="s">
        <v>28138</v>
      </c>
      <c r="B28079" s="1">
        <v>45467.481249999997</v>
      </c>
      <c r="C28079" t="s">
        <v>27</v>
      </c>
      <c r="D28079" t="s">
        <v>67</v>
      </c>
      <c r="E28079">
        <v>956</v>
      </c>
      <c r="F28079" s="1">
        <v>45467.482291666667</v>
      </c>
      <c r="G28079" s="1">
        <v>45467.482523148145</v>
      </c>
      <c r="H28079" s="1">
        <v>1</v>
      </c>
      <c r="I28079" s="1">
        <v>1</v>
      </c>
      <c r="J28079" s="1">
        <v>1</v>
      </c>
      <c r="K28079" s="1">
        <v>45467.537847222222</v>
      </c>
      <c r="L28079">
        <v>4</v>
      </c>
      <c r="M28079">
        <v>2</v>
      </c>
      <c r="N28079" t="s">
        <v>17</v>
      </c>
    </row>
    <row r="28080" spans="1:14" x14ac:dyDescent="0.25">
      <c r="A28080" t="s">
        <v>28139</v>
      </c>
      <c r="B28080" s="1">
        <v>45467.487500000003</v>
      </c>
      <c r="C28080" t="s">
        <v>27</v>
      </c>
      <c r="D28080" t="s">
        <v>94</v>
      </c>
      <c r="E28080">
        <v>787</v>
      </c>
      <c r="F28080" s="1">
        <v>45467.488541666666</v>
      </c>
      <c r="G28080" s="1">
        <v>45467.48877314815</v>
      </c>
      <c r="H28080" s="1">
        <v>45467.48946759259</v>
      </c>
      <c r="I28080" s="1">
        <v>45467.497800925928</v>
      </c>
      <c r="J28080" s="1">
        <v>45467.53020833333</v>
      </c>
      <c r="K28080" s="1">
        <v>45467.54409722222</v>
      </c>
      <c r="L28080">
        <v>5</v>
      </c>
      <c r="M28080">
        <v>2</v>
      </c>
      <c r="N28080" t="s">
        <v>17</v>
      </c>
    </row>
    <row r="28081" spans="1:14" x14ac:dyDescent="0.25">
      <c r="A28081" t="s">
        <v>28140</v>
      </c>
      <c r="B28081" s="1">
        <v>45467.493750000001</v>
      </c>
      <c r="C28081" t="s">
        <v>27</v>
      </c>
      <c r="D28081" t="s">
        <v>149</v>
      </c>
      <c r="E28081">
        <v>898</v>
      </c>
      <c r="F28081" s="1">
        <v>45467.494791666664</v>
      </c>
      <c r="G28081" s="1">
        <v>45467.495023148149</v>
      </c>
      <c r="H28081" s="1">
        <v>45467.495717592596</v>
      </c>
      <c r="I28081" s="1">
        <v>45467.504050925927</v>
      </c>
      <c r="J28081" s="1">
        <v>45467.536458333336</v>
      </c>
      <c r="K28081" s="1">
        <v>45467.550347222219</v>
      </c>
      <c r="L28081">
        <v>5</v>
      </c>
      <c r="M28081">
        <v>3</v>
      </c>
      <c r="N28081" t="s">
        <v>25</v>
      </c>
    </row>
    <row r="28082" spans="1:14" x14ac:dyDescent="0.25">
      <c r="A28082" t="s">
        <v>28141</v>
      </c>
      <c r="B28082" s="1">
        <v>45467.5</v>
      </c>
      <c r="C28082" t="s">
        <v>15</v>
      </c>
      <c r="D28082" t="s">
        <v>77</v>
      </c>
      <c r="E28082">
        <v>776</v>
      </c>
      <c r="F28082" s="1">
        <v>45467.50104166667</v>
      </c>
      <c r="G28082" s="1">
        <v>45467.497800925928</v>
      </c>
      <c r="H28082" s="1">
        <v>45467.501967592594</v>
      </c>
      <c r="I28082" s="1">
        <v>45467.510300925926</v>
      </c>
      <c r="J28082" s="1">
        <v>45467.539236111108</v>
      </c>
      <c r="K28082" s="1">
        <v>45467.556597222225</v>
      </c>
      <c r="L28082">
        <v>3</v>
      </c>
      <c r="M28082">
        <v>1</v>
      </c>
      <c r="N28082" t="s">
        <v>21</v>
      </c>
    </row>
    <row r="28083" spans="1:14" x14ac:dyDescent="0.25">
      <c r="A28083" t="s">
        <v>28142</v>
      </c>
      <c r="B28083" s="1">
        <v>45467.506249999999</v>
      </c>
      <c r="C28083" t="s">
        <v>27</v>
      </c>
      <c r="D28083" t="s">
        <v>94</v>
      </c>
      <c r="E28083">
        <v>632</v>
      </c>
      <c r="F28083" s="1">
        <v>45467.507291666669</v>
      </c>
      <c r="G28083" s="1">
        <v>45467.507523148146</v>
      </c>
      <c r="H28083" s="1">
        <v>45467.508217592593</v>
      </c>
      <c r="I28083" s="1">
        <v>45467.516550925924</v>
      </c>
      <c r="J28083" s="1">
        <v>45467.548958333333</v>
      </c>
      <c r="K28083" s="1">
        <v>45467.562847222223</v>
      </c>
      <c r="L28083">
        <v>2</v>
      </c>
      <c r="M28083">
        <v>2</v>
      </c>
      <c r="N28083" t="s">
        <v>17</v>
      </c>
    </row>
    <row r="28084" spans="1:14" x14ac:dyDescent="0.25">
      <c r="A28084" t="s">
        <v>28143</v>
      </c>
      <c r="B28084" s="1">
        <v>45467.512499999997</v>
      </c>
      <c r="C28084" t="s">
        <v>23</v>
      </c>
      <c r="D28084" t="s">
        <v>73</v>
      </c>
      <c r="E28084">
        <v>378</v>
      </c>
      <c r="F28084" s="1">
        <v>45467.513541666667</v>
      </c>
      <c r="G28084" s="1">
        <v>45467.513773148145</v>
      </c>
      <c r="H28084" s="1">
        <v>45467.514467592591</v>
      </c>
      <c r="I28084" s="1">
        <v>45467.522800925923</v>
      </c>
      <c r="J28084" s="1">
        <v>45467.555208333331</v>
      </c>
      <c r="K28084" s="1">
        <v>45467.569097222222</v>
      </c>
      <c r="L28084">
        <v>5</v>
      </c>
      <c r="M28084">
        <v>1</v>
      </c>
      <c r="N28084" t="s">
        <v>21</v>
      </c>
    </row>
    <row r="28085" spans="1:14" x14ac:dyDescent="0.25">
      <c r="A28085" t="s">
        <v>28144</v>
      </c>
      <c r="B28085" s="1">
        <v>45467.518750000003</v>
      </c>
      <c r="C28085" t="s">
        <v>27</v>
      </c>
      <c r="D28085" t="s">
        <v>56</v>
      </c>
      <c r="E28085">
        <v>564</v>
      </c>
      <c r="F28085" s="1">
        <v>45467.519791666666</v>
      </c>
      <c r="G28085" s="1">
        <v>45467.52002314815</v>
      </c>
      <c r="H28085" s="1">
        <v>1</v>
      </c>
      <c r="I28085" s="1">
        <v>45467.529050925928</v>
      </c>
      <c r="J28085" s="1">
        <v>45467.56145833333</v>
      </c>
      <c r="K28085" s="1">
        <v>45467.57534722222</v>
      </c>
      <c r="L28085">
        <v>2</v>
      </c>
      <c r="M28085">
        <v>3</v>
      </c>
      <c r="N28085" t="s">
        <v>25</v>
      </c>
    </row>
    <row r="28086" spans="1:14" x14ac:dyDescent="0.25">
      <c r="A28086" t="s">
        <v>28145</v>
      </c>
      <c r="B28086" s="1">
        <v>45467.525000000001</v>
      </c>
      <c r="C28086" t="s">
        <v>23</v>
      </c>
      <c r="D28086" t="s">
        <v>32</v>
      </c>
      <c r="E28086">
        <v>635</v>
      </c>
      <c r="F28086" s="1">
        <v>45467.526041666664</v>
      </c>
      <c r="G28086" s="1">
        <v>45467.526273148149</v>
      </c>
      <c r="H28086" s="1">
        <v>45467.526967592596</v>
      </c>
      <c r="I28086" s="1">
        <v>45467.535300925927</v>
      </c>
      <c r="J28086" s="1">
        <v>45467.567708333336</v>
      </c>
      <c r="K28086" s="1">
        <v>45467.581597222219</v>
      </c>
      <c r="L28086">
        <v>4</v>
      </c>
      <c r="M28086">
        <v>2</v>
      </c>
      <c r="N28086" t="s">
        <v>17</v>
      </c>
    </row>
    <row r="28087" spans="1:14" x14ac:dyDescent="0.25">
      <c r="A28087" t="s">
        <v>28146</v>
      </c>
      <c r="B28087" s="1">
        <v>45467.53125</v>
      </c>
      <c r="C28087" t="s">
        <v>15</v>
      </c>
      <c r="D28087" t="s">
        <v>16</v>
      </c>
      <c r="E28087">
        <v>423</v>
      </c>
      <c r="F28087" s="1">
        <v>45467.53229166667</v>
      </c>
      <c r="G28087" s="1">
        <v>45467.532523148147</v>
      </c>
      <c r="H28087" s="1">
        <v>45467.533217592594</v>
      </c>
      <c r="I28087" s="1">
        <v>45467.541550925926</v>
      </c>
      <c r="J28087" s="1">
        <v>45467.573958333334</v>
      </c>
      <c r="K28087" s="1">
        <v>45467.587847222225</v>
      </c>
      <c r="L28087">
        <v>4</v>
      </c>
      <c r="M28087">
        <v>2</v>
      </c>
      <c r="N28087" t="s">
        <v>17</v>
      </c>
    </row>
    <row r="28088" spans="1:14" x14ac:dyDescent="0.25">
      <c r="A28088" t="s">
        <v>28147</v>
      </c>
      <c r="B28088" s="1">
        <v>45467.537499999999</v>
      </c>
      <c r="C28088" t="s">
        <v>15</v>
      </c>
      <c r="D28088" t="s">
        <v>88</v>
      </c>
      <c r="E28088">
        <v>461</v>
      </c>
      <c r="F28088" s="1">
        <v>45467.538541666669</v>
      </c>
      <c r="G28088" s="1">
        <v>45467.535300925927</v>
      </c>
      <c r="H28088" s="1">
        <v>45467.539467592593</v>
      </c>
      <c r="I28088" s="1">
        <v>45467.547800925924</v>
      </c>
      <c r="J28088" s="1">
        <v>45467.580208333333</v>
      </c>
      <c r="K28088" s="1">
        <v>45467.594097222223</v>
      </c>
      <c r="L28088">
        <v>3</v>
      </c>
      <c r="M28088">
        <v>1</v>
      </c>
      <c r="N28088" t="s">
        <v>21</v>
      </c>
    </row>
    <row r="28089" spans="1:14" x14ac:dyDescent="0.25">
      <c r="A28089" t="s">
        <v>28148</v>
      </c>
      <c r="B28089" s="1">
        <v>45467.543749999997</v>
      </c>
      <c r="C28089" t="s">
        <v>23</v>
      </c>
      <c r="D28089" t="s">
        <v>58</v>
      </c>
      <c r="E28089">
        <v>512</v>
      </c>
      <c r="F28089" s="1">
        <v>45467.544791666667</v>
      </c>
      <c r="G28089" s="1">
        <v>45467.545023148145</v>
      </c>
      <c r="H28089" s="1">
        <v>45467.545717592591</v>
      </c>
      <c r="I28089" s="1">
        <v>45467.554050925923</v>
      </c>
      <c r="J28089" s="1">
        <v>45467.586458333331</v>
      </c>
      <c r="K28089" s="1">
        <v>45467.600347222222</v>
      </c>
      <c r="L28089">
        <v>1</v>
      </c>
      <c r="M28089">
        <v>1</v>
      </c>
      <c r="N28089" t="s">
        <v>21</v>
      </c>
    </row>
    <row r="28090" spans="1:14" x14ac:dyDescent="0.25">
      <c r="A28090" t="s">
        <v>28149</v>
      </c>
      <c r="B28090" s="1">
        <v>45467.55</v>
      </c>
      <c r="C28090" t="s">
        <v>19</v>
      </c>
      <c r="D28090" t="s">
        <v>60</v>
      </c>
      <c r="E28090">
        <v>973</v>
      </c>
      <c r="F28090" s="1">
        <v>45467.551041666666</v>
      </c>
      <c r="G28090" s="1">
        <v>45467.55127314815</v>
      </c>
      <c r="H28090" s="1">
        <v>45467.55196759259</v>
      </c>
      <c r="I28090" s="1">
        <v>45467.560300925928</v>
      </c>
      <c r="J28090" s="1">
        <v>45467.59270833333</v>
      </c>
      <c r="K28090" s="1">
        <v>45467.60659722222</v>
      </c>
      <c r="L28090">
        <v>1</v>
      </c>
      <c r="M28090">
        <v>2</v>
      </c>
      <c r="N28090" t="s">
        <v>17</v>
      </c>
    </row>
    <row r="28091" spans="1:14" x14ac:dyDescent="0.25">
      <c r="A28091" t="s">
        <v>28150</v>
      </c>
      <c r="B28091" s="1">
        <v>45467.556250000001</v>
      </c>
      <c r="C28091" t="s">
        <v>15</v>
      </c>
      <c r="D28091" t="s">
        <v>16</v>
      </c>
      <c r="E28091">
        <v>180</v>
      </c>
      <c r="F28091" s="1">
        <v>45467.557291666664</v>
      </c>
      <c r="G28091" s="1">
        <v>1</v>
      </c>
      <c r="H28091" s="1">
        <v>45467.558217592596</v>
      </c>
      <c r="I28091" s="1">
        <v>45467.566550925927</v>
      </c>
      <c r="J28091" s="1">
        <v>45467.595486111109</v>
      </c>
      <c r="K28091" s="1">
        <v>45467.612847222219</v>
      </c>
      <c r="L28091">
        <v>4</v>
      </c>
      <c r="M28091">
        <v>3</v>
      </c>
      <c r="N28091" t="s">
        <v>25</v>
      </c>
    </row>
    <row r="28092" spans="1:14" x14ac:dyDescent="0.25">
      <c r="A28092" t="s">
        <v>28151</v>
      </c>
      <c r="B28092" s="1">
        <v>45467.5625</v>
      </c>
      <c r="C28092" t="s">
        <v>27</v>
      </c>
      <c r="D28092" t="s">
        <v>65</v>
      </c>
      <c r="E28092">
        <v>483</v>
      </c>
      <c r="F28092" s="1">
        <v>45467.56354166667</v>
      </c>
      <c r="G28092" s="1">
        <v>45467.563773148147</v>
      </c>
      <c r="H28092" s="1">
        <v>45467.564467592594</v>
      </c>
      <c r="I28092" s="1">
        <v>45467.572800925926</v>
      </c>
      <c r="J28092" s="1">
        <v>45467.605208333334</v>
      </c>
      <c r="K28092" s="1">
        <v>45467.619097222225</v>
      </c>
      <c r="L28092">
        <v>1</v>
      </c>
      <c r="M28092">
        <v>3</v>
      </c>
      <c r="N28092" t="s">
        <v>25</v>
      </c>
    </row>
    <row r="28093" spans="1:14" x14ac:dyDescent="0.25">
      <c r="A28093" t="s">
        <v>28152</v>
      </c>
      <c r="B28093" s="1">
        <v>45467.568749999999</v>
      </c>
      <c r="C28093" t="s">
        <v>23</v>
      </c>
      <c r="D28093" t="s">
        <v>49</v>
      </c>
      <c r="E28093">
        <v>956</v>
      </c>
      <c r="F28093" s="1">
        <v>45467.569791666669</v>
      </c>
      <c r="G28093" s="1">
        <v>45467.570023148146</v>
      </c>
      <c r="H28093" s="1">
        <v>45467.570717592593</v>
      </c>
      <c r="I28093" s="1">
        <v>45467.579050925924</v>
      </c>
      <c r="J28093" s="1">
        <v>45467.611458333333</v>
      </c>
      <c r="K28093" s="1">
        <v>45467.625347222223</v>
      </c>
      <c r="L28093">
        <v>5</v>
      </c>
      <c r="M28093">
        <v>2</v>
      </c>
      <c r="N28093" t="s">
        <v>17</v>
      </c>
    </row>
    <row r="28094" spans="1:14" x14ac:dyDescent="0.25">
      <c r="A28094" t="s">
        <v>28153</v>
      </c>
      <c r="B28094" s="1">
        <v>45467.574999999997</v>
      </c>
      <c r="C28094" t="s">
        <v>15</v>
      </c>
      <c r="D28094" t="s">
        <v>77</v>
      </c>
      <c r="E28094">
        <v>645</v>
      </c>
      <c r="F28094" s="1">
        <v>45467.576041666667</v>
      </c>
      <c r="G28094" s="1">
        <v>45467.572800925926</v>
      </c>
      <c r="H28094" s="1">
        <v>45467.576967592591</v>
      </c>
      <c r="I28094" s="1">
        <v>45467.581828703704</v>
      </c>
      <c r="J28094" s="1">
        <v>45467.617708333331</v>
      </c>
      <c r="K28094" s="1">
        <v>1</v>
      </c>
      <c r="L28094">
        <v>2</v>
      </c>
      <c r="M28094">
        <v>1</v>
      </c>
      <c r="N28094" t="s">
        <v>21</v>
      </c>
    </row>
    <row r="28095" spans="1:14" x14ac:dyDescent="0.25">
      <c r="A28095" t="s">
        <v>28154</v>
      </c>
      <c r="B28095" s="1">
        <v>45467.581250000003</v>
      </c>
      <c r="C28095" t="s">
        <v>19</v>
      </c>
      <c r="D28095" t="s">
        <v>20</v>
      </c>
      <c r="E28095">
        <v>58</v>
      </c>
      <c r="F28095" s="1">
        <v>45467.582291666666</v>
      </c>
      <c r="G28095" s="1">
        <v>45467.58252314815</v>
      </c>
      <c r="H28095" s="1">
        <v>45467.58321759259</v>
      </c>
      <c r="I28095" s="1">
        <v>45467.591550925928</v>
      </c>
      <c r="J28095" s="1">
        <v>45467.62395833333</v>
      </c>
      <c r="K28095" s="1">
        <v>45467.63784722222</v>
      </c>
      <c r="L28095">
        <v>5</v>
      </c>
      <c r="M28095">
        <v>1</v>
      </c>
      <c r="N28095" t="s">
        <v>21</v>
      </c>
    </row>
    <row r="28096" spans="1:14" x14ac:dyDescent="0.25">
      <c r="A28096" t="s">
        <v>28155</v>
      </c>
      <c r="B28096" s="1">
        <v>45467.587500000001</v>
      </c>
      <c r="C28096" t="s">
        <v>23</v>
      </c>
      <c r="D28096" t="s">
        <v>24</v>
      </c>
      <c r="E28096">
        <v>803</v>
      </c>
      <c r="F28096" s="1">
        <v>45467.588541666664</v>
      </c>
      <c r="G28096" s="1">
        <v>45467.588773148149</v>
      </c>
      <c r="H28096" s="1">
        <v>45467.589467592596</v>
      </c>
      <c r="I28096" s="1">
        <v>45467.597800925927</v>
      </c>
      <c r="J28096" s="1">
        <v>45467.630208333336</v>
      </c>
      <c r="K28096" s="1">
        <v>45467.644097222219</v>
      </c>
      <c r="L28096">
        <v>5</v>
      </c>
      <c r="M28096">
        <v>1</v>
      </c>
      <c r="N28096" t="s">
        <v>21</v>
      </c>
    </row>
    <row r="28097" spans="1:14" x14ac:dyDescent="0.25">
      <c r="A28097" t="s">
        <v>28156</v>
      </c>
      <c r="B28097" s="1">
        <v>45467.59375</v>
      </c>
      <c r="C28097" t="s">
        <v>27</v>
      </c>
      <c r="D28097" t="s">
        <v>56</v>
      </c>
      <c r="E28097">
        <v>2</v>
      </c>
      <c r="F28097" s="1">
        <v>45467.59479166667</v>
      </c>
      <c r="G28097" s="1">
        <v>45467.595023148147</v>
      </c>
      <c r="H28097" s="1">
        <v>45467.595717592594</v>
      </c>
      <c r="I28097" s="1">
        <v>1</v>
      </c>
      <c r="J28097" s="1">
        <v>45467.636458333334</v>
      </c>
      <c r="K28097" s="1">
        <v>45467.650347222225</v>
      </c>
      <c r="L28097">
        <v>3</v>
      </c>
      <c r="M28097">
        <v>1</v>
      </c>
      <c r="N28097" t="s">
        <v>21</v>
      </c>
    </row>
    <row r="28098" spans="1:14" x14ac:dyDescent="0.25">
      <c r="A28098" t="s">
        <v>28157</v>
      </c>
      <c r="B28098" s="1">
        <v>45467.6</v>
      </c>
      <c r="C28098" t="s">
        <v>23</v>
      </c>
      <c r="D28098" t="s">
        <v>39</v>
      </c>
      <c r="E28098">
        <v>686</v>
      </c>
      <c r="F28098" s="1">
        <v>45467.601041666669</v>
      </c>
      <c r="G28098" s="1">
        <v>45467.601273148146</v>
      </c>
      <c r="H28098" s="1">
        <v>45467.601967592593</v>
      </c>
      <c r="I28098" s="1">
        <v>45467.610300925924</v>
      </c>
      <c r="J28098" s="1">
        <v>45467.642708333333</v>
      </c>
      <c r="K28098" s="1">
        <v>45467.656597222223</v>
      </c>
      <c r="L28098">
        <v>5</v>
      </c>
      <c r="M28098">
        <v>3</v>
      </c>
      <c r="N28098" t="s">
        <v>25</v>
      </c>
    </row>
    <row r="28099" spans="1:14" x14ac:dyDescent="0.25">
      <c r="A28099" t="s">
        <v>28158</v>
      </c>
      <c r="B28099" s="1">
        <v>45467.606249999997</v>
      </c>
      <c r="C28099" t="s">
        <v>27</v>
      </c>
      <c r="D28099" t="s">
        <v>67</v>
      </c>
      <c r="E28099">
        <v>251</v>
      </c>
      <c r="F28099" s="1">
        <v>45467.607291666667</v>
      </c>
      <c r="G28099" s="1">
        <v>45467.607523148145</v>
      </c>
      <c r="H28099" s="1">
        <v>45467.608217592591</v>
      </c>
      <c r="I28099" s="1">
        <v>45467.616550925923</v>
      </c>
      <c r="J28099" s="1">
        <v>45467.648958333331</v>
      </c>
      <c r="K28099" s="1">
        <v>45467.662847222222</v>
      </c>
      <c r="L28099">
        <v>3</v>
      </c>
      <c r="M28099">
        <v>3</v>
      </c>
      <c r="N28099" t="s">
        <v>25</v>
      </c>
    </row>
    <row r="28100" spans="1:14" x14ac:dyDescent="0.25">
      <c r="A28100" t="s">
        <v>28159</v>
      </c>
      <c r="B28100" s="1">
        <v>45467.612500000003</v>
      </c>
      <c r="C28100" t="s">
        <v>19</v>
      </c>
      <c r="D28100" t="s">
        <v>60</v>
      </c>
      <c r="E28100">
        <v>630</v>
      </c>
      <c r="F28100" s="1">
        <v>45467.613541666666</v>
      </c>
      <c r="G28100" s="1">
        <v>1</v>
      </c>
      <c r="H28100" s="1">
        <v>45467.610995370371</v>
      </c>
      <c r="I28100" s="1">
        <v>1</v>
      </c>
      <c r="J28100" s="1">
        <v>45467.65520833333</v>
      </c>
      <c r="K28100" s="1">
        <v>45467.66909722222</v>
      </c>
      <c r="L28100">
        <v>1</v>
      </c>
      <c r="M28100">
        <v>3</v>
      </c>
      <c r="N28100" t="s">
        <v>25</v>
      </c>
    </row>
    <row r="28101" spans="1:14" x14ac:dyDescent="0.25">
      <c r="A28101" t="s">
        <v>28160</v>
      </c>
      <c r="B28101" s="1">
        <v>45467.618750000001</v>
      </c>
      <c r="C28101" t="s">
        <v>23</v>
      </c>
      <c r="D28101" t="s">
        <v>58</v>
      </c>
      <c r="E28101">
        <v>449</v>
      </c>
      <c r="F28101" s="1">
        <v>45467.619791666664</v>
      </c>
      <c r="G28101" s="1">
        <v>45467.620023148149</v>
      </c>
      <c r="H28101" s="1">
        <v>45467.620717592596</v>
      </c>
      <c r="I28101" s="1">
        <v>45467.629050925927</v>
      </c>
      <c r="J28101" s="1">
        <v>45467.661458333336</v>
      </c>
      <c r="K28101" s="1">
        <v>45467.675347222219</v>
      </c>
      <c r="L28101">
        <v>2</v>
      </c>
      <c r="M28101">
        <v>2</v>
      </c>
      <c r="N28101" t="s">
        <v>17</v>
      </c>
    </row>
    <row r="28102" spans="1:14" x14ac:dyDescent="0.25">
      <c r="A28102" t="s">
        <v>28161</v>
      </c>
      <c r="B28102" s="1">
        <v>45467.625</v>
      </c>
      <c r="C28102" t="s">
        <v>19</v>
      </c>
      <c r="D28102" t="s">
        <v>20</v>
      </c>
      <c r="E28102">
        <v>445</v>
      </c>
      <c r="F28102" s="1">
        <v>45467.62604166667</v>
      </c>
      <c r="G28102" s="1">
        <v>45467.626273148147</v>
      </c>
      <c r="H28102" s="1">
        <v>45467.626967592594</v>
      </c>
      <c r="I28102" s="1">
        <v>45467.635300925926</v>
      </c>
      <c r="J28102" s="1">
        <v>45467.667708333334</v>
      </c>
      <c r="K28102" s="1">
        <v>45467.681597222225</v>
      </c>
      <c r="L28102">
        <v>3</v>
      </c>
      <c r="M28102">
        <v>2</v>
      </c>
      <c r="N28102" t="s">
        <v>17</v>
      </c>
    </row>
    <row r="28103" spans="1:14" x14ac:dyDescent="0.25">
      <c r="A28103" t="s">
        <v>28162</v>
      </c>
      <c r="B28103" s="1">
        <v>45467.631249999999</v>
      </c>
      <c r="C28103" t="s">
        <v>27</v>
      </c>
      <c r="D28103" t="s">
        <v>92</v>
      </c>
      <c r="E28103">
        <v>457</v>
      </c>
      <c r="F28103" s="1">
        <v>45467.632291666669</v>
      </c>
      <c r="G28103" s="1">
        <v>1</v>
      </c>
      <c r="H28103" s="1">
        <v>45467.629745370374</v>
      </c>
      <c r="I28103" s="1">
        <v>45467.641550925924</v>
      </c>
      <c r="J28103" s="1">
        <v>45467.673958333333</v>
      </c>
      <c r="K28103" s="1">
        <v>45467.684374999997</v>
      </c>
      <c r="L28103">
        <v>3</v>
      </c>
      <c r="M28103">
        <v>1</v>
      </c>
      <c r="N28103" t="s">
        <v>21</v>
      </c>
    </row>
    <row r="28104" spans="1:14" x14ac:dyDescent="0.25">
      <c r="A28104" t="s">
        <v>28163</v>
      </c>
      <c r="B28104" s="1">
        <v>45467.637499999997</v>
      </c>
      <c r="C28104" t="s">
        <v>15</v>
      </c>
      <c r="D28104" t="s">
        <v>53</v>
      </c>
      <c r="E28104">
        <v>452</v>
      </c>
      <c r="F28104" s="1">
        <v>45467.638541666667</v>
      </c>
      <c r="G28104" s="1">
        <v>45467.638773148145</v>
      </c>
      <c r="H28104" s="1">
        <v>45467.639467592591</v>
      </c>
      <c r="I28104" s="1">
        <v>45467.647800925923</v>
      </c>
      <c r="J28104" s="1">
        <v>45467.680208333331</v>
      </c>
      <c r="K28104" s="1">
        <v>45467.694097222222</v>
      </c>
      <c r="L28104">
        <v>1</v>
      </c>
      <c r="M28104">
        <v>1</v>
      </c>
      <c r="N28104" t="s">
        <v>21</v>
      </c>
    </row>
    <row r="28105" spans="1:14" x14ac:dyDescent="0.25">
      <c r="A28105" t="s">
        <v>28164</v>
      </c>
      <c r="B28105" s="1">
        <v>45467.643750000003</v>
      </c>
      <c r="C28105" t="s">
        <v>27</v>
      </c>
      <c r="D28105" t="s">
        <v>70</v>
      </c>
      <c r="E28105">
        <v>886</v>
      </c>
      <c r="F28105" s="1">
        <v>45467.644791666666</v>
      </c>
      <c r="G28105" s="1">
        <v>45467.64502314815</v>
      </c>
      <c r="H28105" s="1">
        <v>45467.64571759259</v>
      </c>
      <c r="I28105" s="1">
        <v>45467.654050925928</v>
      </c>
      <c r="J28105" s="1">
        <v>45467.68645833333</v>
      </c>
      <c r="K28105" s="1">
        <v>45467.70034722222</v>
      </c>
      <c r="L28105">
        <v>1</v>
      </c>
      <c r="M28105">
        <v>3</v>
      </c>
      <c r="N28105" t="s">
        <v>25</v>
      </c>
    </row>
    <row r="28106" spans="1:14" x14ac:dyDescent="0.25">
      <c r="A28106" t="s">
        <v>28165</v>
      </c>
      <c r="B28106" s="1">
        <v>45467.65</v>
      </c>
      <c r="C28106" t="s">
        <v>19</v>
      </c>
      <c r="D28106" t="s">
        <v>35</v>
      </c>
      <c r="E28106">
        <v>969</v>
      </c>
      <c r="F28106" s="1">
        <v>45467.651041666664</v>
      </c>
      <c r="G28106" s="1">
        <v>45467.651273148149</v>
      </c>
      <c r="H28106" s="1">
        <v>45467.651967592596</v>
      </c>
      <c r="I28106" s="1">
        <v>45467.660300925927</v>
      </c>
      <c r="J28106" s="1">
        <v>45467.689236111109</v>
      </c>
      <c r="K28106" s="1">
        <v>1</v>
      </c>
      <c r="L28106">
        <v>3</v>
      </c>
      <c r="M28106">
        <v>1</v>
      </c>
      <c r="N28106" t="s">
        <v>21</v>
      </c>
    </row>
    <row r="28107" spans="1:14" x14ac:dyDescent="0.25">
      <c r="A28107" t="s">
        <v>28166</v>
      </c>
      <c r="B28107" s="1">
        <v>45467.65625</v>
      </c>
      <c r="C28107" t="s">
        <v>27</v>
      </c>
      <c r="D28107" t="s">
        <v>92</v>
      </c>
      <c r="E28107">
        <v>901</v>
      </c>
      <c r="F28107" s="1">
        <v>45467.65729166667</v>
      </c>
      <c r="G28107" s="1">
        <v>45467.657523148147</v>
      </c>
      <c r="H28107" s="1">
        <v>45467.658217592594</v>
      </c>
      <c r="I28107" s="1">
        <v>45467.666550925926</v>
      </c>
      <c r="J28107" s="1">
        <v>45467.698958333334</v>
      </c>
      <c r="K28107" s="1">
        <v>45467.712847222225</v>
      </c>
      <c r="L28107">
        <v>4</v>
      </c>
      <c r="M28107">
        <v>3</v>
      </c>
      <c r="N28107" t="s">
        <v>25</v>
      </c>
    </row>
    <row r="28108" spans="1:14" x14ac:dyDescent="0.25">
      <c r="A28108" t="s">
        <v>28167</v>
      </c>
      <c r="B28108" s="1">
        <v>45467.662499999999</v>
      </c>
      <c r="C28108" t="s">
        <v>27</v>
      </c>
      <c r="D28108" t="s">
        <v>98</v>
      </c>
      <c r="E28108">
        <v>45</v>
      </c>
      <c r="F28108" s="1">
        <v>45467.663541666669</v>
      </c>
      <c r="G28108" s="1">
        <v>45467.663773148146</v>
      </c>
      <c r="H28108" s="1">
        <v>45467.664467592593</v>
      </c>
      <c r="I28108" s="1">
        <v>45467.672800925924</v>
      </c>
      <c r="J28108" s="1">
        <v>45467.705208333333</v>
      </c>
      <c r="K28108" s="1">
        <v>45467.719097222223</v>
      </c>
      <c r="L28108">
        <v>5</v>
      </c>
      <c r="M28108">
        <v>2</v>
      </c>
      <c r="N28108" t="s">
        <v>17</v>
      </c>
    </row>
    <row r="28109" spans="1:14" x14ac:dyDescent="0.25">
      <c r="A28109" t="s">
        <v>28168</v>
      </c>
      <c r="B28109" s="1">
        <v>45467.668749999997</v>
      </c>
      <c r="C28109" t="s">
        <v>23</v>
      </c>
      <c r="D28109" t="s">
        <v>24</v>
      </c>
      <c r="E28109">
        <v>880</v>
      </c>
      <c r="F28109" s="1">
        <v>45467.669791666667</v>
      </c>
      <c r="G28109" s="1">
        <v>1</v>
      </c>
      <c r="H28109" s="1">
        <v>1</v>
      </c>
      <c r="I28109" s="1">
        <v>45467.679050925923</v>
      </c>
      <c r="J28109" s="1">
        <v>45467.711458333331</v>
      </c>
      <c r="K28109" s="1">
        <v>45467.725347222222</v>
      </c>
      <c r="L28109">
        <v>5</v>
      </c>
      <c r="M28109">
        <v>3</v>
      </c>
      <c r="N28109" t="s">
        <v>25</v>
      </c>
    </row>
    <row r="28110" spans="1:14" x14ac:dyDescent="0.25">
      <c r="A28110" t="s">
        <v>28169</v>
      </c>
      <c r="B28110" s="1">
        <v>45467.675000000003</v>
      </c>
      <c r="C28110" t="s">
        <v>23</v>
      </c>
      <c r="D28110" t="s">
        <v>49</v>
      </c>
      <c r="E28110">
        <v>321</v>
      </c>
      <c r="F28110" s="1">
        <v>45467.676041666666</v>
      </c>
      <c r="G28110" s="1">
        <v>45467.67627314815</v>
      </c>
      <c r="H28110" s="1">
        <v>45467.67696759259</v>
      </c>
      <c r="I28110" s="1">
        <v>45467.685300925928</v>
      </c>
      <c r="J28110" s="1">
        <v>45467.71770833333</v>
      </c>
      <c r="K28110" s="1">
        <v>45467.73159722222</v>
      </c>
      <c r="L28110">
        <v>1</v>
      </c>
      <c r="M28110">
        <v>3</v>
      </c>
      <c r="N28110" t="s">
        <v>25</v>
      </c>
    </row>
    <row r="28111" spans="1:14" x14ac:dyDescent="0.25">
      <c r="A28111" t="s">
        <v>28170</v>
      </c>
      <c r="B28111" s="1">
        <v>45467.681250000001</v>
      </c>
      <c r="C28111" t="s">
        <v>27</v>
      </c>
      <c r="D28111" t="s">
        <v>156</v>
      </c>
      <c r="E28111">
        <v>266</v>
      </c>
      <c r="F28111" s="1">
        <v>45467.682291666664</v>
      </c>
      <c r="G28111" s="1">
        <v>45467.682523148149</v>
      </c>
      <c r="H28111" s="1">
        <v>45467.683217592596</v>
      </c>
      <c r="I28111" s="1">
        <v>45467.691550925927</v>
      </c>
      <c r="J28111" s="1">
        <v>45467.723958333336</v>
      </c>
      <c r="K28111" s="1">
        <v>45467.737847222219</v>
      </c>
      <c r="L28111">
        <v>4</v>
      </c>
      <c r="M28111">
        <v>2</v>
      </c>
      <c r="N28111" t="s">
        <v>17</v>
      </c>
    </row>
    <row r="28112" spans="1:14" x14ac:dyDescent="0.25">
      <c r="A28112" t="s">
        <v>28171</v>
      </c>
      <c r="B28112" s="1">
        <v>45467.6875</v>
      </c>
      <c r="C28112" t="s">
        <v>15</v>
      </c>
      <c r="D28112" t="s">
        <v>103</v>
      </c>
      <c r="E28112">
        <v>393</v>
      </c>
      <c r="F28112" s="1">
        <v>45467.68854166667</v>
      </c>
      <c r="G28112" s="1">
        <v>45467.685300925928</v>
      </c>
      <c r="H28112" s="1">
        <v>45467.689467592594</v>
      </c>
      <c r="I28112" s="1">
        <v>45467.694328703707</v>
      </c>
      <c r="J28112" s="1">
        <v>45467.730208333334</v>
      </c>
      <c r="K28112" s="1">
        <v>45467.740624999999</v>
      </c>
      <c r="L28112">
        <v>5</v>
      </c>
      <c r="M28112">
        <v>1</v>
      </c>
      <c r="N28112" t="s">
        <v>21</v>
      </c>
    </row>
    <row r="28113" spans="1:14" x14ac:dyDescent="0.25">
      <c r="A28113" t="s">
        <v>28172</v>
      </c>
      <c r="B28113" s="1">
        <v>45467.693749999999</v>
      </c>
      <c r="C28113" t="s">
        <v>23</v>
      </c>
      <c r="D28113" t="s">
        <v>39</v>
      </c>
      <c r="E28113">
        <v>46</v>
      </c>
      <c r="F28113" s="1">
        <v>45467.694791666669</v>
      </c>
      <c r="G28113" s="1">
        <v>45467.695023148146</v>
      </c>
      <c r="H28113" s="1">
        <v>45467.695717592593</v>
      </c>
      <c r="I28113" s="1">
        <v>45467.704050925924</v>
      </c>
      <c r="J28113" s="1">
        <v>45467.736458333333</v>
      </c>
      <c r="K28113" s="1">
        <v>45467.750347222223</v>
      </c>
      <c r="L28113">
        <v>4</v>
      </c>
      <c r="M28113">
        <v>2</v>
      </c>
      <c r="N28113" t="s">
        <v>17</v>
      </c>
    </row>
    <row r="28114" spans="1:14" x14ac:dyDescent="0.25">
      <c r="A28114" t="s">
        <v>28173</v>
      </c>
      <c r="B28114" s="1">
        <v>45467.7</v>
      </c>
      <c r="C28114" t="s">
        <v>19</v>
      </c>
      <c r="D28114" t="s">
        <v>60</v>
      </c>
      <c r="E28114">
        <v>72</v>
      </c>
      <c r="F28114" s="1">
        <v>45467.701041666667</v>
      </c>
      <c r="G28114" s="1">
        <v>45467.701273148145</v>
      </c>
      <c r="H28114" s="1">
        <v>45467.701967592591</v>
      </c>
      <c r="I28114" s="1">
        <v>45467.710300925923</v>
      </c>
      <c r="J28114" s="1">
        <v>45467.742708333331</v>
      </c>
      <c r="K28114" s="1">
        <v>45467.756597222222</v>
      </c>
      <c r="L28114">
        <v>2</v>
      </c>
      <c r="M28114">
        <v>3</v>
      </c>
      <c r="N28114" t="s">
        <v>25</v>
      </c>
    </row>
    <row r="28115" spans="1:14" x14ac:dyDescent="0.25">
      <c r="A28115" t="s">
        <v>28174</v>
      </c>
      <c r="B28115" s="1">
        <v>45467.706250000003</v>
      </c>
      <c r="C28115" t="s">
        <v>27</v>
      </c>
      <c r="D28115" t="s">
        <v>65</v>
      </c>
      <c r="E28115">
        <v>752</v>
      </c>
      <c r="F28115" s="1">
        <v>45467.707291666666</v>
      </c>
      <c r="G28115" s="1">
        <v>1</v>
      </c>
      <c r="H28115" s="1">
        <v>45467.70821759259</v>
      </c>
      <c r="I28115" s="1">
        <v>45467.716550925928</v>
      </c>
      <c r="J28115" s="1">
        <v>45467.745486111111</v>
      </c>
      <c r="K28115" s="1">
        <v>1</v>
      </c>
      <c r="L28115">
        <v>2</v>
      </c>
      <c r="M28115">
        <v>3</v>
      </c>
      <c r="N28115" t="s">
        <v>25</v>
      </c>
    </row>
    <row r="28116" spans="1:14" x14ac:dyDescent="0.25">
      <c r="A28116" t="s">
        <v>28175</v>
      </c>
      <c r="B28116" s="1">
        <v>45467.712500000001</v>
      </c>
      <c r="C28116" t="s">
        <v>23</v>
      </c>
      <c r="D28116" t="s">
        <v>255</v>
      </c>
      <c r="E28116">
        <v>975</v>
      </c>
      <c r="F28116" s="1">
        <v>45467.713541666664</v>
      </c>
      <c r="G28116" s="1">
        <v>45467.713773148149</v>
      </c>
      <c r="H28116" s="1">
        <v>45467.714467592596</v>
      </c>
      <c r="I28116" s="1">
        <v>45467.722800925927</v>
      </c>
      <c r="J28116" s="1">
        <v>45467.755208333336</v>
      </c>
      <c r="K28116" s="1">
        <v>45467.769097222219</v>
      </c>
      <c r="L28116">
        <v>2</v>
      </c>
      <c r="M28116">
        <v>1</v>
      </c>
      <c r="N28116" t="s">
        <v>21</v>
      </c>
    </row>
    <row r="28117" spans="1:14" x14ac:dyDescent="0.25">
      <c r="A28117" t="s">
        <v>28176</v>
      </c>
      <c r="B28117" s="1">
        <v>45467.71875</v>
      </c>
      <c r="C28117" t="s">
        <v>27</v>
      </c>
      <c r="D28117" t="s">
        <v>94</v>
      </c>
      <c r="E28117">
        <v>30</v>
      </c>
      <c r="F28117" s="1">
        <v>45467.71979166667</v>
      </c>
      <c r="G28117" s="1">
        <v>45467.720023148147</v>
      </c>
      <c r="H28117" s="1">
        <v>45467.720717592594</v>
      </c>
      <c r="I28117" s="1">
        <v>45467.729050925926</v>
      </c>
      <c r="J28117" s="1">
        <v>45467.761458333334</v>
      </c>
      <c r="K28117" s="1">
        <v>45467.775347222225</v>
      </c>
      <c r="L28117">
        <v>3</v>
      </c>
      <c r="M28117">
        <v>2</v>
      </c>
      <c r="N28117" t="s">
        <v>17</v>
      </c>
    </row>
    <row r="28118" spans="1:14" x14ac:dyDescent="0.25">
      <c r="A28118" t="s">
        <v>28177</v>
      </c>
      <c r="B28118" s="1">
        <v>45467.724999999999</v>
      </c>
      <c r="C28118" t="s">
        <v>27</v>
      </c>
      <c r="D28118" t="s">
        <v>67</v>
      </c>
      <c r="E28118">
        <v>211</v>
      </c>
      <c r="F28118" s="1">
        <v>45467.726041666669</v>
      </c>
      <c r="G28118" s="1">
        <v>45467.726273148146</v>
      </c>
      <c r="H28118" s="1">
        <v>1</v>
      </c>
      <c r="I28118" s="1">
        <v>45467.735300925924</v>
      </c>
      <c r="J28118" s="1">
        <v>1</v>
      </c>
      <c r="K28118" s="1">
        <v>45467.778124999997</v>
      </c>
      <c r="L28118">
        <v>4</v>
      </c>
      <c r="M28118">
        <v>3</v>
      </c>
      <c r="N28118" t="s">
        <v>25</v>
      </c>
    </row>
    <row r="28119" spans="1:14" x14ac:dyDescent="0.25">
      <c r="A28119" t="s">
        <v>28178</v>
      </c>
      <c r="B28119" s="1">
        <v>45467.731249999997</v>
      </c>
      <c r="C28119" t="s">
        <v>27</v>
      </c>
      <c r="D28119" t="s">
        <v>62</v>
      </c>
      <c r="E28119">
        <v>912</v>
      </c>
      <c r="F28119" s="1">
        <v>45467.732291666667</v>
      </c>
      <c r="G28119" s="1">
        <v>45467.732523148145</v>
      </c>
      <c r="H28119" s="1">
        <v>45467.733217592591</v>
      </c>
      <c r="I28119" s="1">
        <v>45467.741550925923</v>
      </c>
      <c r="J28119" s="1">
        <v>45467.773958333331</v>
      </c>
      <c r="K28119" s="1">
        <v>45467.787847222222</v>
      </c>
      <c r="L28119">
        <v>4</v>
      </c>
      <c r="M28119">
        <v>2</v>
      </c>
      <c r="N28119" t="s">
        <v>17</v>
      </c>
    </row>
    <row r="28120" spans="1:14" x14ac:dyDescent="0.25">
      <c r="A28120" t="s">
        <v>28179</v>
      </c>
      <c r="B28120" s="1">
        <v>45467.737500000003</v>
      </c>
      <c r="C28120" t="s">
        <v>19</v>
      </c>
      <c r="D28120" t="s">
        <v>138</v>
      </c>
      <c r="E28120">
        <v>640</v>
      </c>
      <c r="F28120" s="1">
        <v>45467.738541666666</v>
      </c>
      <c r="G28120" s="1">
        <v>45467.73877314815</v>
      </c>
      <c r="H28120" s="1">
        <v>45467.73946759259</v>
      </c>
      <c r="I28120" s="1">
        <v>45467.747800925928</v>
      </c>
      <c r="J28120" s="1">
        <v>45467.78020833333</v>
      </c>
      <c r="K28120" s="1">
        <v>45467.79409722222</v>
      </c>
      <c r="L28120">
        <v>3</v>
      </c>
      <c r="M28120">
        <v>3</v>
      </c>
      <c r="N28120" t="s">
        <v>25</v>
      </c>
    </row>
    <row r="28121" spans="1:14" x14ac:dyDescent="0.25">
      <c r="A28121" t="s">
        <v>28180</v>
      </c>
      <c r="B28121" s="1">
        <v>45467.743750000001</v>
      </c>
      <c r="C28121" t="s">
        <v>19</v>
      </c>
      <c r="D28121" t="s">
        <v>35</v>
      </c>
      <c r="E28121">
        <v>150</v>
      </c>
      <c r="F28121" s="1">
        <v>45467.744791666664</v>
      </c>
      <c r="G28121" s="1">
        <v>1</v>
      </c>
      <c r="H28121" s="1">
        <v>45467.745717592596</v>
      </c>
      <c r="I28121" s="1">
        <v>1</v>
      </c>
      <c r="J28121" s="1">
        <v>1</v>
      </c>
      <c r="K28121" s="1">
        <v>45467.800347222219</v>
      </c>
      <c r="L28121">
        <v>2</v>
      </c>
      <c r="M28121">
        <v>3</v>
      </c>
      <c r="N28121" t="s">
        <v>25</v>
      </c>
    </row>
    <row r="28122" spans="1:14" x14ac:dyDescent="0.25">
      <c r="A28122" t="s">
        <v>28181</v>
      </c>
      <c r="B28122" s="1">
        <v>45467.75</v>
      </c>
      <c r="C28122" t="s">
        <v>19</v>
      </c>
      <c r="D28122" t="s">
        <v>20</v>
      </c>
      <c r="E28122">
        <v>356</v>
      </c>
      <c r="F28122" s="1">
        <v>45467.75104166667</v>
      </c>
      <c r="G28122" s="1">
        <v>45467.751273148147</v>
      </c>
      <c r="H28122" s="1">
        <v>45467.751967592594</v>
      </c>
      <c r="I28122" s="1">
        <v>45467.760300925926</v>
      </c>
      <c r="J28122" s="1">
        <v>45467.792708333334</v>
      </c>
      <c r="K28122" s="1">
        <v>45467.806597222225</v>
      </c>
      <c r="L28122">
        <v>5</v>
      </c>
      <c r="M28122">
        <v>1</v>
      </c>
      <c r="N28122" t="s">
        <v>21</v>
      </c>
    </row>
    <row r="28123" spans="1:14" x14ac:dyDescent="0.25">
      <c r="A28123" t="s">
        <v>28182</v>
      </c>
      <c r="B28123" s="1">
        <v>45467.756249999999</v>
      </c>
      <c r="C28123" t="s">
        <v>23</v>
      </c>
      <c r="D28123" t="s">
        <v>51</v>
      </c>
      <c r="E28123">
        <v>771</v>
      </c>
      <c r="F28123" s="1">
        <v>45467.757291666669</v>
      </c>
      <c r="G28123" s="1">
        <v>45467.757523148146</v>
      </c>
      <c r="H28123" s="1">
        <v>45467.758217592593</v>
      </c>
      <c r="I28123" s="1">
        <v>45467.766550925924</v>
      </c>
      <c r="J28123" s="1">
        <v>45467.798958333333</v>
      </c>
      <c r="K28123" s="1">
        <v>45467.812847222223</v>
      </c>
      <c r="L28123">
        <v>5</v>
      </c>
      <c r="M28123">
        <v>2</v>
      </c>
      <c r="N28123" t="s">
        <v>17</v>
      </c>
    </row>
    <row r="28124" spans="1:14" x14ac:dyDescent="0.25">
      <c r="A28124" t="s">
        <v>28183</v>
      </c>
      <c r="B28124" s="1">
        <v>45467.762499999997</v>
      </c>
      <c r="C28124" t="s">
        <v>27</v>
      </c>
      <c r="D28124" t="s">
        <v>92</v>
      </c>
      <c r="E28124">
        <v>667</v>
      </c>
      <c r="F28124" s="1">
        <v>45467.763541666667</v>
      </c>
      <c r="G28124" s="1">
        <v>45467.763773148145</v>
      </c>
      <c r="H28124" s="1">
        <v>45467.764467592591</v>
      </c>
      <c r="I28124" s="1">
        <v>1</v>
      </c>
      <c r="J28124" s="1">
        <v>1</v>
      </c>
      <c r="K28124" s="1">
        <v>45467.819097222222</v>
      </c>
      <c r="L28124">
        <v>5</v>
      </c>
      <c r="M28124">
        <v>3</v>
      </c>
      <c r="N28124" t="s">
        <v>25</v>
      </c>
    </row>
    <row r="28125" spans="1:14" x14ac:dyDescent="0.25">
      <c r="A28125" t="s">
        <v>28184</v>
      </c>
      <c r="B28125" s="1">
        <v>45467.768750000003</v>
      </c>
      <c r="C28125" t="s">
        <v>27</v>
      </c>
      <c r="D28125" t="s">
        <v>112</v>
      </c>
      <c r="E28125">
        <v>635</v>
      </c>
      <c r="F28125" s="1">
        <v>45467.769791666666</v>
      </c>
      <c r="G28125" s="1">
        <v>45467.77002314815</v>
      </c>
      <c r="H28125" s="1">
        <v>45467.77071759259</v>
      </c>
      <c r="I28125" s="1">
        <v>45467.779050925928</v>
      </c>
      <c r="J28125" s="1">
        <v>45467.81145833333</v>
      </c>
      <c r="K28125" s="1">
        <v>45467.82534722222</v>
      </c>
      <c r="L28125">
        <v>5</v>
      </c>
      <c r="M28125">
        <v>2</v>
      </c>
      <c r="N28125" t="s">
        <v>17</v>
      </c>
    </row>
    <row r="28126" spans="1:14" x14ac:dyDescent="0.25">
      <c r="A28126" t="s">
        <v>28185</v>
      </c>
      <c r="B28126" s="1">
        <v>45467.775000000001</v>
      </c>
      <c r="C28126" t="s">
        <v>23</v>
      </c>
      <c r="D28126" t="s">
        <v>51</v>
      </c>
      <c r="E28126">
        <v>663</v>
      </c>
      <c r="F28126" s="1">
        <v>45467.776041666664</v>
      </c>
      <c r="G28126" s="1">
        <v>45467.776273148149</v>
      </c>
      <c r="H28126" s="1">
        <v>45467.776967592596</v>
      </c>
      <c r="I28126" s="1">
        <v>45467.785300925927</v>
      </c>
      <c r="J28126" s="1">
        <v>45467.817708333336</v>
      </c>
      <c r="K28126" s="1">
        <v>45467.831597222219</v>
      </c>
      <c r="L28126">
        <v>4</v>
      </c>
      <c r="M28126">
        <v>1</v>
      </c>
      <c r="N28126" t="s">
        <v>21</v>
      </c>
    </row>
    <row r="28127" spans="1:14" x14ac:dyDescent="0.25">
      <c r="A28127" t="s">
        <v>28186</v>
      </c>
      <c r="B28127" s="1">
        <v>45467.78125</v>
      </c>
      <c r="C28127" t="s">
        <v>19</v>
      </c>
      <c r="D28127" t="s">
        <v>35</v>
      </c>
      <c r="E28127">
        <v>194</v>
      </c>
      <c r="F28127" s="1">
        <v>45467.78229166667</v>
      </c>
      <c r="G28127" s="1">
        <v>45467.782523148147</v>
      </c>
      <c r="H28127" s="1">
        <v>1</v>
      </c>
      <c r="I28127" s="1">
        <v>45467.791550925926</v>
      </c>
      <c r="J28127" s="1">
        <v>45467.820486111108</v>
      </c>
      <c r="K28127" s="1">
        <v>45467.834374999999</v>
      </c>
      <c r="L28127">
        <v>3</v>
      </c>
      <c r="M28127">
        <v>2</v>
      </c>
      <c r="N28127" t="s">
        <v>17</v>
      </c>
    </row>
    <row r="28128" spans="1:14" x14ac:dyDescent="0.25">
      <c r="A28128" t="s">
        <v>28187</v>
      </c>
      <c r="B28128" s="1">
        <v>45467.787499999999</v>
      </c>
      <c r="C28128" t="s">
        <v>23</v>
      </c>
      <c r="D28128" t="s">
        <v>73</v>
      </c>
      <c r="E28128">
        <v>439</v>
      </c>
      <c r="F28128" s="1">
        <v>45467.788541666669</v>
      </c>
      <c r="G28128" s="1">
        <v>45467.788773148146</v>
      </c>
      <c r="H28128" s="1">
        <v>45467.789467592593</v>
      </c>
      <c r="I28128" s="1">
        <v>45467.797800925924</v>
      </c>
      <c r="J28128" s="1">
        <v>45467.830208333333</v>
      </c>
      <c r="K28128" s="1">
        <v>45467.844097222223</v>
      </c>
      <c r="L28128">
        <v>2</v>
      </c>
      <c r="M28128">
        <v>2</v>
      </c>
      <c r="N28128" t="s">
        <v>17</v>
      </c>
    </row>
    <row r="28129" spans="1:14" x14ac:dyDescent="0.25">
      <c r="A28129" t="s">
        <v>28188</v>
      </c>
      <c r="B28129" s="1">
        <v>45467.793749999997</v>
      </c>
      <c r="C28129" t="s">
        <v>19</v>
      </c>
      <c r="D28129" t="s">
        <v>60</v>
      </c>
      <c r="E28129">
        <v>992</v>
      </c>
      <c r="F28129" s="1">
        <v>45467.794791666667</v>
      </c>
      <c r="G28129" s="1">
        <v>45467.795023148145</v>
      </c>
      <c r="H28129" s="1">
        <v>45467.795717592591</v>
      </c>
      <c r="I28129" s="1">
        <v>45467.804050925923</v>
      </c>
      <c r="J28129" s="1">
        <v>45467.836458333331</v>
      </c>
      <c r="K28129" s="1">
        <v>45467.850347222222</v>
      </c>
      <c r="L28129">
        <v>3</v>
      </c>
      <c r="M28129">
        <v>1</v>
      </c>
      <c r="N28129" t="s">
        <v>21</v>
      </c>
    </row>
    <row r="28130" spans="1:14" x14ac:dyDescent="0.25">
      <c r="A28130" t="s">
        <v>28189</v>
      </c>
      <c r="B28130" s="1">
        <v>45467.8</v>
      </c>
      <c r="C28130" t="s">
        <v>23</v>
      </c>
      <c r="D28130" t="s">
        <v>39</v>
      </c>
      <c r="E28130">
        <v>140</v>
      </c>
      <c r="F28130" s="1">
        <v>45467.801041666666</v>
      </c>
      <c r="G28130" s="1">
        <v>45467.80127314815</v>
      </c>
      <c r="H28130" s="1">
        <v>45467.80196759259</v>
      </c>
      <c r="I28130" s="1">
        <v>45467.810300925928</v>
      </c>
      <c r="J28130" s="1">
        <v>1</v>
      </c>
      <c r="K28130" s="1">
        <v>45467.85659722222</v>
      </c>
      <c r="L28130">
        <v>3</v>
      </c>
      <c r="M28130">
        <v>2</v>
      </c>
      <c r="N28130" t="s">
        <v>17</v>
      </c>
    </row>
    <row r="28131" spans="1:14" x14ac:dyDescent="0.25">
      <c r="A28131" t="s">
        <v>28190</v>
      </c>
      <c r="B28131" s="1">
        <v>45467.806250000001</v>
      </c>
      <c r="C28131" t="s">
        <v>15</v>
      </c>
      <c r="D28131" t="s">
        <v>103</v>
      </c>
      <c r="E28131">
        <v>817</v>
      </c>
      <c r="F28131" s="1">
        <v>45467.807291666664</v>
      </c>
      <c r="G28131" s="1">
        <v>45467.807523148149</v>
      </c>
      <c r="H28131" s="1">
        <v>45467.808217592596</v>
      </c>
      <c r="I28131" s="1">
        <v>45467.816550925927</v>
      </c>
      <c r="J28131" s="1">
        <v>45467.848958333336</v>
      </c>
      <c r="K28131" s="1">
        <v>45467.862847222219</v>
      </c>
      <c r="L28131">
        <v>3</v>
      </c>
      <c r="M28131">
        <v>3</v>
      </c>
      <c r="N28131" t="s">
        <v>25</v>
      </c>
    </row>
    <row r="28132" spans="1:14" x14ac:dyDescent="0.25">
      <c r="A28132" t="s">
        <v>28191</v>
      </c>
      <c r="B28132" s="1">
        <v>45467.8125</v>
      </c>
      <c r="C28132" t="s">
        <v>27</v>
      </c>
      <c r="D28132" t="s">
        <v>70</v>
      </c>
      <c r="E28132">
        <v>979</v>
      </c>
      <c r="F28132" s="1">
        <v>45467.81354166667</v>
      </c>
      <c r="G28132" s="1">
        <v>45467.813773148147</v>
      </c>
      <c r="H28132" s="1">
        <v>45467.814467592594</v>
      </c>
      <c r="I28132" s="1">
        <v>45467.822800925926</v>
      </c>
      <c r="J28132" s="1">
        <v>45467.855208333334</v>
      </c>
      <c r="K28132" s="1">
        <v>45467.869097222225</v>
      </c>
      <c r="L28132">
        <v>2</v>
      </c>
      <c r="M28132">
        <v>1</v>
      </c>
      <c r="N28132" t="s">
        <v>21</v>
      </c>
    </row>
    <row r="28133" spans="1:14" x14ac:dyDescent="0.25">
      <c r="A28133" t="s">
        <v>28192</v>
      </c>
      <c r="B28133" s="1">
        <v>45467.818749999999</v>
      </c>
      <c r="C28133" t="s">
        <v>27</v>
      </c>
      <c r="D28133" t="s">
        <v>94</v>
      </c>
      <c r="E28133">
        <v>265</v>
      </c>
      <c r="F28133" s="1">
        <v>45467.819791666669</v>
      </c>
      <c r="G28133" s="1">
        <v>45467.820023148146</v>
      </c>
      <c r="H28133" s="1">
        <v>1</v>
      </c>
      <c r="I28133" s="1">
        <v>45467.829050925924</v>
      </c>
      <c r="J28133" s="1">
        <v>1</v>
      </c>
      <c r="K28133" s="1">
        <v>45467.871874999997</v>
      </c>
      <c r="L28133">
        <v>1</v>
      </c>
      <c r="M28133">
        <v>2</v>
      </c>
      <c r="N28133" t="s">
        <v>17</v>
      </c>
    </row>
    <row r="28134" spans="1:14" x14ac:dyDescent="0.25">
      <c r="A28134" t="s">
        <v>28193</v>
      </c>
      <c r="B28134" s="1">
        <v>45467.824999999997</v>
      </c>
      <c r="C28134" t="s">
        <v>19</v>
      </c>
      <c r="D28134" t="s">
        <v>35</v>
      </c>
      <c r="E28134">
        <v>871</v>
      </c>
      <c r="F28134" s="1">
        <v>45467.826041666667</v>
      </c>
      <c r="G28134" s="1">
        <v>45467.826273148145</v>
      </c>
      <c r="H28134" s="1">
        <v>45467.826967592591</v>
      </c>
      <c r="I28134" s="1">
        <v>45467.835300925923</v>
      </c>
      <c r="J28134" s="1">
        <v>45467.867708333331</v>
      </c>
      <c r="K28134" s="1">
        <v>45467.881597222222</v>
      </c>
      <c r="L28134">
        <v>1</v>
      </c>
      <c r="M28134">
        <v>1</v>
      </c>
      <c r="N28134" t="s">
        <v>21</v>
      </c>
    </row>
    <row r="28135" spans="1:14" x14ac:dyDescent="0.25">
      <c r="A28135" t="s">
        <v>28194</v>
      </c>
      <c r="B28135" s="1">
        <v>45467.831250000003</v>
      </c>
      <c r="C28135" t="s">
        <v>27</v>
      </c>
      <c r="D28135" t="s">
        <v>126</v>
      </c>
      <c r="E28135">
        <v>358</v>
      </c>
      <c r="F28135" s="1">
        <v>45467.832291666666</v>
      </c>
      <c r="G28135" s="1">
        <v>45467.83252314815</v>
      </c>
      <c r="H28135" s="1">
        <v>45467.83321759259</v>
      </c>
      <c r="I28135" s="1">
        <v>45467.841550925928</v>
      </c>
      <c r="J28135" s="1">
        <v>45467.87395833333</v>
      </c>
      <c r="K28135" s="1">
        <v>45467.88784722222</v>
      </c>
      <c r="L28135">
        <v>5</v>
      </c>
      <c r="M28135">
        <v>1</v>
      </c>
      <c r="N28135" t="s">
        <v>21</v>
      </c>
    </row>
    <row r="28136" spans="1:14" x14ac:dyDescent="0.25">
      <c r="A28136" t="s">
        <v>28195</v>
      </c>
      <c r="B28136" s="1">
        <v>45467.837500000001</v>
      </c>
      <c r="C28136" t="s">
        <v>27</v>
      </c>
      <c r="D28136" t="s">
        <v>28</v>
      </c>
      <c r="E28136">
        <v>987</v>
      </c>
      <c r="F28136" s="1">
        <v>45467.838541666664</v>
      </c>
      <c r="G28136" s="1">
        <v>45467.838773148149</v>
      </c>
      <c r="H28136" s="1">
        <v>1</v>
      </c>
      <c r="I28136" s="1">
        <v>45467.847800925927</v>
      </c>
      <c r="J28136" s="1">
        <v>1</v>
      </c>
      <c r="K28136" s="1">
        <v>45467.894097222219</v>
      </c>
      <c r="L28136">
        <v>4</v>
      </c>
      <c r="M28136">
        <v>2</v>
      </c>
      <c r="N28136" t="s">
        <v>17</v>
      </c>
    </row>
    <row r="28137" spans="1:14" x14ac:dyDescent="0.25">
      <c r="A28137" t="s">
        <v>28196</v>
      </c>
      <c r="B28137" s="1">
        <v>45467.84375</v>
      </c>
      <c r="C28137" t="s">
        <v>23</v>
      </c>
      <c r="D28137" t="s">
        <v>32</v>
      </c>
      <c r="E28137">
        <v>817</v>
      </c>
      <c r="F28137" s="1">
        <v>45467.84479166667</v>
      </c>
      <c r="G28137" s="1">
        <v>45467.845023148147</v>
      </c>
      <c r="H28137" s="1">
        <v>45467.845717592594</v>
      </c>
      <c r="I28137" s="1">
        <v>45467.854050925926</v>
      </c>
      <c r="J28137" s="1">
        <v>45467.886458333334</v>
      </c>
      <c r="K28137" s="1">
        <v>45467.900347222225</v>
      </c>
      <c r="L28137">
        <v>5</v>
      </c>
      <c r="M28137">
        <v>1</v>
      </c>
      <c r="N28137" t="s">
        <v>21</v>
      </c>
    </row>
    <row r="28138" spans="1:14" x14ac:dyDescent="0.25">
      <c r="A28138" t="s">
        <v>28197</v>
      </c>
      <c r="B28138" s="1">
        <v>45467.85</v>
      </c>
      <c r="C28138" t="s">
        <v>19</v>
      </c>
      <c r="D28138" t="s">
        <v>60</v>
      </c>
      <c r="E28138">
        <v>752</v>
      </c>
      <c r="F28138" s="1">
        <v>45467.851041666669</v>
      </c>
      <c r="G28138" s="1">
        <v>45467.851273148146</v>
      </c>
      <c r="H28138" s="1">
        <v>45467.851967592593</v>
      </c>
      <c r="I28138" s="1">
        <v>45467.860300925924</v>
      </c>
      <c r="J28138" s="1">
        <v>45467.892708333333</v>
      </c>
      <c r="K28138" s="1">
        <v>45467.906597222223</v>
      </c>
      <c r="L28138">
        <v>5</v>
      </c>
      <c r="M28138">
        <v>2</v>
      </c>
      <c r="N28138" t="s">
        <v>17</v>
      </c>
    </row>
    <row r="28139" spans="1:14" x14ac:dyDescent="0.25">
      <c r="A28139" t="s">
        <v>28198</v>
      </c>
      <c r="B28139" s="1">
        <v>45467.856249999997</v>
      </c>
      <c r="C28139" t="s">
        <v>19</v>
      </c>
      <c r="D28139" t="s">
        <v>35</v>
      </c>
      <c r="E28139">
        <v>545</v>
      </c>
      <c r="F28139" s="1">
        <v>45467.857291666667</v>
      </c>
      <c r="G28139" s="1">
        <v>45467.857523148145</v>
      </c>
      <c r="H28139" s="1">
        <v>45467.854745370372</v>
      </c>
      <c r="I28139" s="1">
        <v>45467.866550925923</v>
      </c>
      <c r="J28139" s="1">
        <v>45467.895486111112</v>
      </c>
      <c r="K28139" s="1">
        <v>1</v>
      </c>
      <c r="L28139">
        <v>2</v>
      </c>
      <c r="M28139">
        <v>1</v>
      </c>
      <c r="N28139" t="s">
        <v>21</v>
      </c>
    </row>
    <row r="28140" spans="1:14" x14ac:dyDescent="0.25">
      <c r="A28140" t="s">
        <v>28199</v>
      </c>
      <c r="B28140" s="1">
        <v>45467.862500000003</v>
      </c>
      <c r="C28140" t="s">
        <v>23</v>
      </c>
      <c r="D28140" t="s">
        <v>32</v>
      </c>
      <c r="E28140">
        <v>363</v>
      </c>
      <c r="F28140" s="1">
        <v>45467.863541666666</v>
      </c>
      <c r="G28140" s="1">
        <v>45467.86377314815</v>
      </c>
      <c r="H28140" s="1">
        <v>45467.86446759259</v>
      </c>
      <c r="I28140" s="1">
        <v>45467.872800925928</v>
      </c>
      <c r="J28140" s="1">
        <v>45467.90520833333</v>
      </c>
      <c r="K28140" s="1">
        <v>45467.91909722222</v>
      </c>
      <c r="L28140">
        <v>2</v>
      </c>
      <c r="M28140">
        <v>2</v>
      </c>
      <c r="N28140" t="s">
        <v>17</v>
      </c>
    </row>
    <row r="28141" spans="1:14" x14ac:dyDescent="0.25">
      <c r="A28141" t="s">
        <v>28200</v>
      </c>
      <c r="B28141" s="1">
        <v>45467.868750000001</v>
      </c>
      <c r="C28141" t="s">
        <v>23</v>
      </c>
      <c r="D28141" t="s">
        <v>24</v>
      </c>
      <c r="E28141">
        <v>829</v>
      </c>
      <c r="F28141" s="1">
        <v>45467.869791666664</v>
      </c>
      <c r="G28141" s="1">
        <v>45467.870023148149</v>
      </c>
      <c r="H28141" s="1">
        <v>45467.870717592596</v>
      </c>
      <c r="I28141" s="1">
        <v>45467.879050925927</v>
      </c>
      <c r="J28141" s="1">
        <v>45467.911458333336</v>
      </c>
      <c r="K28141" s="1">
        <v>45467.925347222219</v>
      </c>
      <c r="L28141">
        <v>4</v>
      </c>
      <c r="M28141">
        <v>3</v>
      </c>
      <c r="N28141" t="s">
        <v>25</v>
      </c>
    </row>
    <row r="28142" spans="1:14" x14ac:dyDescent="0.25">
      <c r="A28142" t="s">
        <v>28201</v>
      </c>
      <c r="B28142" s="1">
        <v>45467.875</v>
      </c>
      <c r="C28142" t="s">
        <v>23</v>
      </c>
      <c r="D28142" t="s">
        <v>73</v>
      </c>
      <c r="E28142">
        <v>220</v>
      </c>
      <c r="F28142" s="1">
        <v>45467.87604166667</v>
      </c>
      <c r="G28142" s="1">
        <v>45467.872800925928</v>
      </c>
      <c r="H28142" s="1">
        <v>1</v>
      </c>
      <c r="I28142" s="1">
        <v>45467.885300925926</v>
      </c>
      <c r="J28142" s="1">
        <v>45467.917708333334</v>
      </c>
      <c r="K28142" s="1">
        <v>45467.931597222225</v>
      </c>
      <c r="L28142">
        <v>5</v>
      </c>
      <c r="M28142">
        <v>3</v>
      </c>
      <c r="N28142" t="s">
        <v>25</v>
      </c>
    </row>
    <row r="28143" spans="1:14" x14ac:dyDescent="0.25">
      <c r="A28143" t="s">
        <v>28202</v>
      </c>
      <c r="B28143" s="1">
        <v>45467.881249999999</v>
      </c>
      <c r="C28143" t="s">
        <v>27</v>
      </c>
      <c r="D28143" t="s">
        <v>44</v>
      </c>
      <c r="E28143">
        <v>961</v>
      </c>
      <c r="F28143" s="1">
        <v>45467.882291666669</v>
      </c>
      <c r="G28143" s="1">
        <v>45467.882523148146</v>
      </c>
      <c r="H28143" s="1">
        <v>45467.883217592593</v>
      </c>
      <c r="I28143" s="1">
        <v>45467.891550925924</v>
      </c>
      <c r="J28143" s="1">
        <v>45467.923958333333</v>
      </c>
      <c r="K28143" s="1">
        <v>45467.937847222223</v>
      </c>
      <c r="L28143">
        <v>3</v>
      </c>
      <c r="M28143">
        <v>2</v>
      </c>
      <c r="N28143" t="s">
        <v>17</v>
      </c>
    </row>
    <row r="28144" spans="1:14" x14ac:dyDescent="0.25">
      <c r="A28144" t="s">
        <v>28203</v>
      </c>
      <c r="B28144" s="1">
        <v>45467.887499999997</v>
      </c>
      <c r="C28144" t="s">
        <v>15</v>
      </c>
      <c r="D28144" t="s">
        <v>16</v>
      </c>
      <c r="E28144">
        <v>700</v>
      </c>
      <c r="F28144" s="1">
        <v>45467.888541666667</v>
      </c>
      <c r="G28144" s="1">
        <v>45467.888773148145</v>
      </c>
      <c r="H28144" s="1">
        <v>45467.889467592591</v>
      </c>
      <c r="I28144" s="1">
        <v>45467.897800925923</v>
      </c>
      <c r="J28144" s="1">
        <v>45467.930208333331</v>
      </c>
      <c r="K28144" s="1">
        <v>45467.944097222222</v>
      </c>
      <c r="L28144">
        <v>5</v>
      </c>
      <c r="M28144">
        <v>2</v>
      </c>
      <c r="N28144" t="s">
        <v>17</v>
      </c>
    </row>
    <row r="28145" spans="1:14" x14ac:dyDescent="0.25">
      <c r="A28145" t="s">
        <v>28204</v>
      </c>
      <c r="B28145" s="1">
        <v>45467.893750000003</v>
      </c>
      <c r="C28145" t="s">
        <v>19</v>
      </c>
      <c r="D28145" t="s">
        <v>35</v>
      </c>
      <c r="E28145">
        <v>780</v>
      </c>
      <c r="F28145" s="1">
        <v>45467.894791666666</v>
      </c>
      <c r="G28145" s="1">
        <v>1</v>
      </c>
      <c r="H28145" s="1">
        <v>45467.89571759259</v>
      </c>
      <c r="I28145" s="1">
        <v>45467.900578703702</v>
      </c>
      <c r="J28145" s="1">
        <v>1</v>
      </c>
      <c r="K28145" s="1">
        <v>45467.95034722222</v>
      </c>
      <c r="L28145">
        <v>5</v>
      </c>
      <c r="M28145">
        <v>3</v>
      </c>
      <c r="N28145" t="s">
        <v>25</v>
      </c>
    </row>
    <row r="28146" spans="1:14" x14ac:dyDescent="0.25">
      <c r="A28146" t="s">
        <v>28205</v>
      </c>
      <c r="B28146" s="1">
        <v>45467.9</v>
      </c>
      <c r="C28146" t="s">
        <v>27</v>
      </c>
      <c r="D28146" t="s">
        <v>56</v>
      </c>
      <c r="E28146">
        <v>698</v>
      </c>
      <c r="F28146" s="1">
        <v>45467.901041666664</v>
      </c>
      <c r="G28146" s="1">
        <v>45467.901273148149</v>
      </c>
      <c r="H28146" s="1">
        <v>45467.901967592596</v>
      </c>
      <c r="I28146" s="1">
        <v>45467.910300925927</v>
      </c>
      <c r="J28146" s="1">
        <v>45467.942708333336</v>
      </c>
      <c r="K28146" s="1">
        <v>45467.956597222219</v>
      </c>
      <c r="L28146">
        <v>2</v>
      </c>
      <c r="M28146">
        <v>2</v>
      </c>
      <c r="N28146" t="s">
        <v>17</v>
      </c>
    </row>
    <row r="28147" spans="1:14" x14ac:dyDescent="0.25">
      <c r="A28147" t="s">
        <v>28206</v>
      </c>
      <c r="B28147" s="1">
        <v>45467.90625</v>
      </c>
      <c r="C28147" t="s">
        <v>15</v>
      </c>
      <c r="D28147" t="s">
        <v>103</v>
      </c>
      <c r="E28147">
        <v>80</v>
      </c>
      <c r="F28147" s="1">
        <v>45467.90729166667</v>
      </c>
      <c r="G28147" s="1">
        <v>45467.907523148147</v>
      </c>
      <c r="H28147" s="1">
        <v>45467.908217592594</v>
      </c>
      <c r="I28147" s="1">
        <v>45467.916550925926</v>
      </c>
      <c r="J28147" s="1">
        <v>45467.948958333334</v>
      </c>
      <c r="K28147" s="1">
        <v>45467.962847222225</v>
      </c>
      <c r="L28147">
        <v>2</v>
      </c>
      <c r="M28147">
        <v>3</v>
      </c>
      <c r="N28147" t="s">
        <v>25</v>
      </c>
    </row>
    <row r="28148" spans="1:14" x14ac:dyDescent="0.25">
      <c r="A28148" t="s">
        <v>28207</v>
      </c>
      <c r="B28148" s="1">
        <v>45467.912499999999</v>
      </c>
      <c r="C28148" t="s">
        <v>27</v>
      </c>
      <c r="D28148" t="s">
        <v>90</v>
      </c>
      <c r="E28148">
        <v>438</v>
      </c>
      <c r="F28148" s="1">
        <v>45467.913541666669</v>
      </c>
      <c r="G28148" s="1">
        <v>1</v>
      </c>
      <c r="H28148" s="1">
        <v>45467.914467592593</v>
      </c>
      <c r="I28148" s="1">
        <v>45467.919328703705</v>
      </c>
      <c r="J28148" s="1">
        <v>45467.955208333333</v>
      </c>
      <c r="K28148" s="1">
        <v>45467.965624999997</v>
      </c>
      <c r="L28148">
        <v>3</v>
      </c>
      <c r="M28148">
        <v>1</v>
      </c>
      <c r="N28148" t="s">
        <v>21</v>
      </c>
    </row>
    <row r="28149" spans="1:14" x14ac:dyDescent="0.25">
      <c r="A28149" t="s">
        <v>28208</v>
      </c>
      <c r="B28149" s="1">
        <v>45467.918749999997</v>
      </c>
      <c r="C28149" t="s">
        <v>27</v>
      </c>
      <c r="D28149" t="s">
        <v>56</v>
      </c>
      <c r="E28149">
        <v>176</v>
      </c>
      <c r="F28149" s="1">
        <v>45467.919791666667</v>
      </c>
      <c r="G28149" s="1">
        <v>45467.920023148145</v>
      </c>
      <c r="H28149" s="1">
        <v>45467.920717592591</v>
      </c>
      <c r="I28149" s="1">
        <v>45467.929050925923</v>
      </c>
      <c r="J28149" s="1">
        <v>45467.961458333331</v>
      </c>
      <c r="K28149" s="1">
        <v>45467.975347222222</v>
      </c>
      <c r="L28149">
        <v>5</v>
      </c>
      <c r="M28149">
        <v>2</v>
      </c>
      <c r="N28149" t="s">
        <v>17</v>
      </c>
    </row>
    <row r="28150" spans="1:14" x14ac:dyDescent="0.25">
      <c r="A28150" t="s">
        <v>28209</v>
      </c>
      <c r="B28150" s="1">
        <v>45467.925000000003</v>
      </c>
      <c r="C28150" t="s">
        <v>27</v>
      </c>
      <c r="D28150" t="s">
        <v>90</v>
      </c>
      <c r="E28150">
        <v>729</v>
      </c>
      <c r="F28150" s="1">
        <v>45467.926041666666</v>
      </c>
      <c r="G28150" s="1">
        <v>45467.92627314815</v>
      </c>
      <c r="H28150" s="1">
        <v>45467.92696759259</v>
      </c>
      <c r="I28150" s="1">
        <v>45467.935300925928</v>
      </c>
      <c r="J28150" s="1">
        <v>45467.96770833333</v>
      </c>
      <c r="K28150" s="1">
        <v>45467.98159722222</v>
      </c>
      <c r="L28150">
        <v>4</v>
      </c>
      <c r="M28150">
        <v>1</v>
      </c>
      <c r="N28150" t="s">
        <v>21</v>
      </c>
    </row>
    <row r="28151" spans="1:14" x14ac:dyDescent="0.25">
      <c r="A28151" t="s">
        <v>28210</v>
      </c>
      <c r="B28151" s="1">
        <v>45467.931250000001</v>
      </c>
      <c r="C28151" t="s">
        <v>27</v>
      </c>
      <c r="D28151" t="s">
        <v>90</v>
      </c>
      <c r="E28151">
        <v>415</v>
      </c>
      <c r="F28151" s="1">
        <v>45467.932291666664</v>
      </c>
      <c r="G28151" s="1">
        <v>45467.932523148149</v>
      </c>
      <c r="H28151" s="1">
        <v>45467.933217592596</v>
      </c>
      <c r="I28151" s="1">
        <v>1</v>
      </c>
      <c r="J28151" s="1">
        <v>45467.973958333336</v>
      </c>
      <c r="K28151" s="1">
        <v>45467.987847222219</v>
      </c>
      <c r="L28151">
        <v>1</v>
      </c>
      <c r="M28151">
        <v>1</v>
      </c>
      <c r="N28151" t="s">
        <v>21</v>
      </c>
    </row>
    <row r="28152" spans="1:14" x14ac:dyDescent="0.25">
      <c r="A28152" t="s">
        <v>28211</v>
      </c>
      <c r="B28152" s="1">
        <v>45467.9375</v>
      </c>
      <c r="C28152" t="s">
        <v>15</v>
      </c>
      <c r="D28152" t="s">
        <v>16</v>
      </c>
      <c r="E28152">
        <v>754</v>
      </c>
      <c r="F28152" s="1">
        <v>45467.93854166667</v>
      </c>
      <c r="G28152" s="1">
        <v>45467.938773148147</v>
      </c>
      <c r="H28152" s="1">
        <v>45467.939467592594</v>
      </c>
      <c r="I28152" s="1">
        <v>45467.947800925926</v>
      </c>
      <c r="J28152" s="1">
        <v>45467.980208333334</v>
      </c>
      <c r="K28152" s="1">
        <v>45467.994097222225</v>
      </c>
      <c r="L28152">
        <v>3</v>
      </c>
      <c r="M28152">
        <v>1</v>
      </c>
      <c r="N28152" t="s">
        <v>21</v>
      </c>
    </row>
    <row r="28153" spans="1:14" x14ac:dyDescent="0.25">
      <c r="A28153" t="s">
        <v>28212</v>
      </c>
      <c r="B28153" s="1">
        <v>45467.943749999999</v>
      </c>
      <c r="C28153" t="s">
        <v>19</v>
      </c>
      <c r="D28153" t="s">
        <v>138</v>
      </c>
      <c r="E28153">
        <v>828</v>
      </c>
      <c r="F28153" s="1">
        <v>45467.944791666669</v>
      </c>
      <c r="G28153" s="1">
        <v>45467.945023148146</v>
      </c>
      <c r="H28153" s="1">
        <v>45467.945717592593</v>
      </c>
      <c r="I28153" s="1">
        <v>45467.954050925924</v>
      </c>
      <c r="J28153" s="1">
        <v>45467.986458333333</v>
      </c>
      <c r="K28153" s="1">
        <v>45468.000347222223</v>
      </c>
      <c r="L28153">
        <v>1</v>
      </c>
      <c r="M28153">
        <v>1</v>
      </c>
      <c r="N28153" t="s">
        <v>21</v>
      </c>
    </row>
    <row r="28154" spans="1:14" x14ac:dyDescent="0.25">
      <c r="A28154" t="s">
        <v>28213</v>
      </c>
      <c r="B28154" s="1">
        <v>45467.95</v>
      </c>
      <c r="C28154" t="s">
        <v>15</v>
      </c>
      <c r="D28154" t="s">
        <v>77</v>
      </c>
      <c r="E28154">
        <v>897</v>
      </c>
      <c r="F28154" s="1">
        <v>45467.951041666667</v>
      </c>
      <c r="G28154" s="1">
        <v>45467.951273148145</v>
      </c>
      <c r="H28154" s="1">
        <v>45467.948495370372</v>
      </c>
      <c r="I28154" s="1">
        <v>45467.960300925923</v>
      </c>
      <c r="J28154" s="1">
        <v>45467.992708333331</v>
      </c>
      <c r="K28154" s="1">
        <v>45468.006597222222</v>
      </c>
      <c r="L28154">
        <v>4</v>
      </c>
      <c r="M28154">
        <v>3</v>
      </c>
      <c r="N28154" t="s">
        <v>25</v>
      </c>
    </row>
    <row r="28155" spans="1:14" x14ac:dyDescent="0.25">
      <c r="A28155" t="s">
        <v>28214</v>
      </c>
      <c r="B28155" s="1">
        <v>45467.956250000003</v>
      </c>
      <c r="C28155" t="s">
        <v>27</v>
      </c>
      <c r="D28155" t="s">
        <v>98</v>
      </c>
      <c r="E28155">
        <v>342</v>
      </c>
      <c r="F28155" s="1">
        <v>45467.957291666666</v>
      </c>
      <c r="G28155" s="1">
        <v>45467.95752314815</v>
      </c>
      <c r="H28155" s="1">
        <v>45467.95821759259</v>
      </c>
      <c r="I28155" s="1">
        <v>45467.966550925928</v>
      </c>
      <c r="J28155" s="1">
        <v>45467.99895833333</v>
      </c>
      <c r="K28155" s="1">
        <v>45468.01284722222</v>
      </c>
      <c r="L28155">
        <v>1</v>
      </c>
      <c r="M28155">
        <v>3</v>
      </c>
      <c r="N28155" t="s">
        <v>25</v>
      </c>
    </row>
    <row r="28156" spans="1:14" x14ac:dyDescent="0.25">
      <c r="A28156" t="s">
        <v>28215</v>
      </c>
      <c r="B28156" s="1">
        <v>45467.962500000001</v>
      </c>
      <c r="C28156" t="s">
        <v>23</v>
      </c>
      <c r="D28156" t="s">
        <v>49</v>
      </c>
      <c r="E28156">
        <v>912</v>
      </c>
      <c r="F28156" s="1">
        <v>45467.963541666664</v>
      </c>
      <c r="G28156" s="1">
        <v>45467.963773148149</v>
      </c>
      <c r="H28156" s="1">
        <v>45467.964467592596</v>
      </c>
      <c r="I28156" s="1">
        <v>45467.972800925927</v>
      </c>
      <c r="J28156" s="1">
        <v>45468.005208333336</v>
      </c>
      <c r="K28156" s="1">
        <v>45468.019097222219</v>
      </c>
      <c r="L28156">
        <v>3</v>
      </c>
      <c r="M28156">
        <v>3</v>
      </c>
      <c r="N28156" t="s">
        <v>25</v>
      </c>
    </row>
    <row r="28157" spans="1:14" x14ac:dyDescent="0.25">
      <c r="A28157" t="s">
        <v>28216</v>
      </c>
      <c r="B28157" s="1">
        <v>45467.96875</v>
      </c>
      <c r="C28157" t="s">
        <v>27</v>
      </c>
      <c r="D28157" t="s">
        <v>156</v>
      </c>
      <c r="E28157">
        <v>522</v>
      </c>
      <c r="F28157" s="1">
        <v>45467.96979166667</v>
      </c>
      <c r="G28157" s="1">
        <v>45467.966550925928</v>
      </c>
      <c r="H28157" s="1">
        <v>1</v>
      </c>
      <c r="I28157" s="1">
        <v>45467.979050925926</v>
      </c>
      <c r="J28157" s="1">
        <v>1</v>
      </c>
      <c r="K28157" s="1">
        <v>45468.025347222225</v>
      </c>
      <c r="L28157">
        <v>4</v>
      </c>
      <c r="M28157">
        <v>2</v>
      </c>
      <c r="N28157" t="s">
        <v>17</v>
      </c>
    </row>
    <row r="28158" spans="1:14" x14ac:dyDescent="0.25">
      <c r="A28158" t="s">
        <v>28217</v>
      </c>
      <c r="B28158" s="1">
        <v>45467.974999999999</v>
      </c>
      <c r="C28158" t="s">
        <v>27</v>
      </c>
      <c r="D28158" t="s">
        <v>94</v>
      </c>
      <c r="E28158">
        <v>977</v>
      </c>
      <c r="F28158" s="1">
        <v>45467.976041666669</v>
      </c>
      <c r="G28158" s="1">
        <v>45467.976273148146</v>
      </c>
      <c r="H28158" s="1">
        <v>45467.976967592593</v>
      </c>
      <c r="I28158" s="1">
        <v>45467.985300925924</v>
      </c>
      <c r="J28158" s="1">
        <v>45468.017708333333</v>
      </c>
      <c r="K28158" s="1">
        <v>45468.031597222223</v>
      </c>
      <c r="L28158">
        <v>3</v>
      </c>
      <c r="M28158">
        <v>2</v>
      </c>
      <c r="N28158" t="s">
        <v>17</v>
      </c>
    </row>
    <row r="28159" spans="1:14" x14ac:dyDescent="0.25">
      <c r="A28159" t="s">
        <v>28218</v>
      </c>
      <c r="B28159" s="1">
        <v>45467.981249999997</v>
      </c>
      <c r="C28159" t="s">
        <v>27</v>
      </c>
      <c r="D28159" t="s">
        <v>126</v>
      </c>
      <c r="E28159">
        <v>387</v>
      </c>
      <c r="F28159" s="1">
        <v>45467.982291666667</v>
      </c>
      <c r="G28159" s="1">
        <v>45467.982523148145</v>
      </c>
      <c r="H28159" s="1">
        <v>45467.983217592591</v>
      </c>
      <c r="I28159" s="1">
        <v>45467.991550925923</v>
      </c>
      <c r="J28159" s="1">
        <v>45468.023958333331</v>
      </c>
      <c r="K28159" s="1">
        <v>45468.037847222222</v>
      </c>
      <c r="L28159">
        <v>1</v>
      </c>
      <c r="M28159">
        <v>2</v>
      </c>
      <c r="N28159" t="s">
        <v>17</v>
      </c>
    </row>
    <row r="28160" spans="1:14" x14ac:dyDescent="0.25">
      <c r="A28160" t="s">
        <v>28219</v>
      </c>
      <c r="B28160" s="1">
        <v>45467.987500000003</v>
      </c>
      <c r="C28160" t="s">
        <v>15</v>
      </c>
      <c r="D28160" t="s">
        <v>133</v>
      </c>
      <c r="E28160">
        <v>318</v>
      </c>
      <c r="F28160" s="1">
        <v>45467.988541666666</v>
      </c>
      <c r="G28160" s="1">
        <v>45467.98877314815</v>
      </c>
      <c r="H28160" s="1">
        <v>45467.985995370371</v>
      </c>
      <c r="I28160" s="1">
        <v>1</v>
      </c>
      <c r="J28160" s="1">
        <v>45468.03020833333</v>
      </c>
      <c r="K28160" s="1">
        <v>45468.04409722222</v>
      </c>
      <c r="L28160">
        <v>5</v>
      </c>
      <c r="M28160">
        <v>2</v>
      </c>
      <c r="N28160" t="s">
        <v>17</v>
      </c>
    </row>
    <row r="28161" spans="1:14" x14ac:dyDescent="0.25">
      <c r="A28161" t="s">
        <v>28220</v>
      </c>
      <c r="B28161" s="1">
        <v>45467.993750000001</v>
      </c>
      <c r="C28161" t="s">
        <v>23</v>
      </c>
      <c r="D28161" t="s">
        <v>49</v>
      </c>
      <c r="E28161">
        <v>409</v>
      </c>
      <c r="F28161" s="1">
        <v>45467.994791666664</v>
      </c>
      <c r="G28161" s="1">
        <v>45467.995023148149</v>
      </c>
      <c r="H28161" s="1">
        <v>45467.995717592596</v>
      </c>
      <c r="I28161" s="1">
        <v>45468.004050925927</v>
      </c>
      <c r="J28161" s="1">
        <v>45468.036458333336</v>
      </c>
      <c r="K28161" s="1">
        <v>45468.050347222219</v>
      </c>
      <c r="L28161">
        <v>3</v>
      </c>
      <c r="M28161">
        <v>2</v>
      </c>
      <c r="N28161" t="s">
        <v>17</v>
      </c>
    </row>
    <row r="28162" spans="1:14" x14ac:dyDescent="0.25">
      <c r="A28162" t="s">
        <v>28221</v>
      </c>
      <c r="B28162" s="1">
        <v>45468</v>
      </c>
      <c r="C28162" t="s">
        <v>27</v>
      </c>
      <c r="D28162" t="s">
        <v>156</v>
      </c>
      <c r="E28162">
        <v>582</v>
      </c>
      <c r="F28162" s="1">
        <v>45468.00104166667</v>
      </c>
      <c r="G28162" s="1">
        <v>45468.001273148147</v>
      </c>
      <c r="H28162" s="1">
        <v>45468.001967592594</v>
      </c>
      <c r="I28162" s="1">
        <v>45468.010300925926</v>
      </c>
      <c r="J28162" s="1">
        <v>45468.042708333334</v>
      </c>
      <c r="K28162" s="1">
        <v>45468.056597222225</v>
      </c>
      <c r="L28162">
        <v>3</v>
      </c>
      <c r="M28162">
        <v>3</v>
      </c>
      <c r="N28162" t="s">
        <v>25</v>
      </c>
    </row>
    <row r="28163" spans="1:14" x14ac:dyDescent="0.25">
      <c r="A28163" t="s">
        <v>28222</v>
      </c>
      <c r="B28163" s="1">
        <v>45468.006249999999</v>
      </c>
      <c r="C28163" t="s">
        <v>19</v>
      </c>
      <c r="D28163" t="s">
        <v>20</v>
      </c>
      <c r="E28163">
        <v>598</v>
      </c>
      <c r="F28163" s="1">
        <v>45468.007291666669</v>
      </c>
      <c r="G28163" s="1">
        <v>1</v>
      </c>
      <c r="H28163" s="1">
        <v>45468.004745370374</v>
      </c>
      <c r="I28163" s="1">
        <v>45468.016550925924</v>
      </c>
      <c r="J28163" s="1">
        <v>45468.048958333333</v>
      </c>
      <c r="K28163" s="1">
        <v>45468.062847222223</v>
      </c>
      <c r="L28163">
        <v>5</v>
      </c>
      <c r="M28163">
        <v>2</v>
      </c>
      <c r="N28163" t="s">
        <v>17</v>
      </c>
    </row>
    <row r="28164" spans="1:14" x14ac:dyDescent="0.25">
      <c r="A28164" t="s">
        <v>28223</v>
      </c>
      <c r="B28164" s="1">
        <v>45468.012499999997</v>
      </c>
      <c r="C28164" t="s">
        <v>27</v>
      </c>
      <c r="D28164" t="s">
        <v>90</v>
      </c>
      <c r="E28164">
        <v>676</v>
      </c>
      <c r="F28164" s="1">
        <v>45468.013541666667</v>
      </c>
      <c r="G28164" s="1">
        <v>45468.013773148145</v>
      </c>
      <c r="H28164" s="1">
        <v>45468.014467592591</v>
      </c>
      <c r="I28164" s="1">
        <v>45468.022800925923</v>
      </c>
      <c r="J28164" s="1">
        <v>45468.055208333331</v>
      </c>
      <c r="K28164" s="1">
        <v>45468.069097222222</v>
      </c>
      <c r="L28164">
        <v>4</v>
      </c>
      <c r="M28164">
        <v>3</v>
      </c>
      <c r="N28164" t="s">
        <v>25</v>
      </c>
    </row>
    <row r="28165" spans="1:14" x14ac:dyDescent="0.25">
      <c r="A28165" t="s">
        <v>28224</v>
      </c>
      <c r="B28165" s="1">
        <v>45468.018750000003</v>
      </c>
      <c r="C28165" t="s">
        <v>23</v>
      </c>
      <c r="D28165" t="s">
        <v>58</v>
      </c>
      <c r="E28165">
        <v>607</v>
      </c>
      <c r="F28165" s="1">
        <v>45468.019791666666</v>
      </c>
      <c r="G28165" s="1">
        <v>45468.02002314815</v>
      </c>
      <c r="H28165" s="1">
        <v>45468.02071759259</v>
      </c>
      <c r="I28165" s="1">
        <v>45468.029050925928</v>
      </c>
      <c r="J28165" s="1">
        <v>45468.06145833333</v>
      </c>
      <c r="K28165" s="1">
        <v>45468.07534722222</v>
      </c>
      <c r="L28165">
        <v>4</v>
      </c>
      <c r="M28165">
        <v>2</v>
      </c>
      <c r="N28165" t="s">
        <v>17</v>
      </c>
    </row>
    <row r="28166" spans="1:14" x14ac:dyDescent="0.25">
      <c r="A28166" t="s">
        <v>28225</v>
      </c>
      <c r="B28166" s="1">
        <v>45468.025000000001</v>
      </c>
      <c r="C28166" t="s">
        <v>15</v>
      </c>
      <c r="D28166" t="s">
        <v>53</v>
      </c>
      <c r="E28166">
        <v>792</v>
      </c>
      <c r="F28166" s="1">
        <v>45468.026041666664</v>
      </c>
      <c r="G28166" s="1">
        <v>45468.026273148149</v>
      </c>
      <c r="H28166" s="1">
        <v>45468.026967592596</v>
      </c>
      <c r="I28166" s="1">
        <v>45468.035300925927</v>
      </c>
      <c r="J28166" s="1">
        <v>45468.067708333336</v>
      </c>
      <c r="K28166" s="1">
        <v>1</v>
      </c>
      <c r="L28166">
        <v>2</v>
      </c>
      <c r="M28166">
        <v>2</v>
      </c>
      <c r="N28166" t="s">
        <v>17</v>
      </c>
    </row>
    <row r="28167" spans="1:14" x14ac:dyDescent="0.25">
      <c r="A28167" t="s">
        <v>28226</v>
      </c>
      <c r="B28167" s="1">
        <v>45468.03125</v>
      </c>
      <c r="C28167" t="s">
        <v>27</v>
      </c>
      <c r="D28167" t="s">
        <v>70</v>
      </c>
      <c r="E28167">
        <v>743</v>
      </c>
      <c r="F28167" s="1">
        <v>45468.03229166667</v>
      </c>
      <c r="G28167" s="1">
        <v>45468.032523148147</v>
      </c>
      <c r="H28167" s="1">
        <v>45468.033217592594</v>
      </c>
      <c r="I28167" s="1">
        <v>45468.041550925926</v>
      </c>
      <c r="J28167" s="1">
        <v>45468.073958333334</v>
      </c>
      <c r="K28167" s="1">
        <v>45468.087847222225</v>
      </c>
      <c r="L28167">
        <v>5</v>
      </c>
      <c r="M28167">
        <v>2</v>
      </c>
      <c r="N28167" t="s">
        <v>17</v>
      </c>
    </row>
    <row r="28168" spans="1:14" x14ac:dyDescent="0.25">
      <c r="A28168" t="s">
        <v>28227</v>
      </c>
      <c r="B28168" s="1">
        <v>45468.037499999999</v>
      </c>
      <c r="C28168" t="s">
        <v>27</v>
      </c>
      <c r="D28168" t="s">
        <v>90</v>
      </c>
      <c r="E28168">
        <v>172</v>
      </c>
      <c r="F28168" s="1">
        <v>45468.038541666669</v>
      </c>
      <c r="G28168" s="1">
        <v>45468.038773148146</v>
      </c>
      <c r="H28168" s="1">
        <v>45468.039467592593</v>
      </c>
      <c r="I28168" s="1">
        <v>45468.047800925924</v>
      </c>
      <c r="J28168" s="1">
        <v>45468.080208333333</v>
      </c>
      <c r="K28168" s="1">
        <v>45468.094097222223</v>
      </c>
      <c r="L28168">
        <v>3</v>
      </c>
      <c r="M28168">
        <v>3</v>
      </c>
      <c r="N28168" t="s">
        <v>25</v>
      </c>
    </row>
    <row r="28169" spans="1:14" x14ac:dyDescent="0.25">
      <c r="A28169" t="s">
        <v>28228</v>
      </c>
      <c r="B28169" s="1">
        <v>45468.043749999997</v>
      </c>
      <c r="C28169" t="s">
        <v>27</v>
      </c>
      <c r="D28169" t="s">
        <v>92</v>
      </c>
      <c r="E28169">
        <v>586</v>
      </c>
      <c r="F28169" s="1">
        <v>45468.044791666667</v>
      </c>
      <c r="G28169" s="1">
        <v>45468.045023148145</v>
      </c>
      <c r="H28169" s="1">
        <v>1</v>
      </c>
      <c r="I28169" s="1">
        <v>45468.054050925923</v>
      </c>
      <c r="J28169" s="1">
        <v>45468.082986111112</v>
      </c>
      <c r="K28169" s="1">
        <v>45468.096875000003</v>
      </c>
      <c r="L28169">
        <v>2</v>
      </c>
      <c r="M28169">
        <v>2</v>
      </c>
      <c r="N28169" t="s">
        <v>17</v>
      </c>
    </row>
    <row r="28170" spans="1:14" x14ac:dyDescent="0.25">
      <c r="A28170" t="s">
        <v>28229</v>
      </c>
      <c r="B28170" s="1">
        <v>45468.05</v>
      </c>
      <c r="C28170" t="s">
        <v>27</v>
      </c>
      <c r="D28170" t="s">
        <v>156</v>
      </c>
      <c r="E28170">
        <v>992</v>
      </c>
      <c r="F28170" s="1">
        <v>45468.051041666666</v>
      </c>
      <c r="G28170" s="1">
        <v>45468.05127314815</v>
      </c>
      <c r="H28170" s="1">
        <v>45468.05196759259</v>
      </c>
      <c r="I28170" s="1">
        <v>45468.060300925928</v>
      </c>
      <c r="J28170" s="1">
        <v>45468.09270833333</v>
      </c>
      <c r="K28170" s="1">
        <v>45468.10659722222</v>
      </c>
      <c r="L28170">
        <v>5</v>
      </c>
      <c r="M28170">
        <v>3</v>
      </c>
      <c r="N28170" t="s">
        <v>25</v>
      </c>
    </row>
    <row r="28171" spans="1:14" x14ac:dyDescent="0.25">
      <c r="A28171" t="s">
        <v>28230</v>
      </c>
      <c r="B28171" s="1">
        <v>45468.056250000001</v>
      </c>
      <c r="C28171" t="s">
        <v>19</v>
      </c>
      <c r="D28171" t="s">
        <v>35</v>
      </c>
      <c r="E28171">
        <v>395</v>
      </c>
      <c r="F28171" s="1">
        <v>45468.057291666664</v>
      </c>
      <c r="G28171" s="1">
        <v>45468.057523148149</v>
      </c>
      <c r="H28171" s="1">
        <v>45468.058217592596</v>
      </c>
      <c r="I28171" s="1">
        <v>45468.066550925927</v>
      </c>
      <c r="J28171" s="1">
        <v>45468.098958333336</v>
      </c>
      <c r="K28171" s="1">
        <v>45468.112847222219</v>
      </c>
      <c r="L28171">
        <v>3</v>
      </c>
      <c r="M28171">
        <v>2</v>
      </c>
      <c r="N28171" t="s">
        <v>17</v>
      </c>
    </row>
    <row r="28172" spans="1:14" x14ac:dyDescent="0.25">
      <c r="A28172" t="s">
        <v>28231</v>
      </c>
      <c r="B28172" s="1">
        <v>45468.0625</v>
      </c>
      <c r="C28172" t="s">
        <v>23</v>
      </c>
      <c r="D28172" t="s">
        <v>24</v>
      </c>
      <c r="E28172">
        <v>245</v>
      </c>
      <c r="F28172" s="1">
        <v>45468.06354166667</v>
      </c>
      <c r="G28172" s="1">
        <v>45468.063773148147</v>
      </c>
      <c r="H28172" s="1">
        <v>45468.064467592594</v>
      </c>
      <c r="I28172" s="1">
        <v>45468.069328703707</v>
      </c>
      <c r="J28172" s="1">
        <v>45468.101736111108</v>
      </c>
      <c r="K28172" s="1">
        <v>1</v>
      </c>
      <c r="L28172">
        <v>3</v>
      </c>
      <c r="M28172">
        <v>3</v>
      </c>
      <c r="N28172" t="s">
        <v>25</v>
      </c>
    </row>
    <row r="28173" spans="1:14" x14ac:dyDescent="0.25">
      <c r="A28173" t="s">
        <v>28232</v>
      </c>
      <c r="B28173" s="1">
        <v>45468.068749999999</v>
      </c>
      <c r="C28173" t="s">
        <v>27</v>
      </c>
      <c r="D28173" t="s">
        <v>98</v>
      </c>
      <c r="E28173">
        <v>244</v>
      </c>
      <c r="F28173" s="1">
        <v>45468.069791666669</v>
      </c>
      <c r="G28173" s="1">
        <v>45468.070023148146</v>
      </c>
      <c r="H28173" s="1">
        <v>45468.070717592593</v>
      </c>
      <c r="I28173" s="1">
        <v>45468.079050925924</v>
      </c>
      <c r="J28173" s="1">
        <v>45468.111458333333</v>
      </c>
      <c r="K28173" s="1">
        <v>45468.125347222223</v>
      </c>
      <c r="L28173">
        <v>1</v>
      </c>
      <c r="M28173">
        <v>2</v>
      </c>
      <c r="N28173" t="s">
        <v>17</v>
      </c>
    </row>
    <row r="28174" spans="1:14" x14ac:dyDescent="0.25">
      <c r="A28174" t="s">
        <v>28233</v>
      </c>
      <c r="B28174" s="1">
        <v>45468.074999999997</v>
      </c>
      <c r="C28174" t="s">
        <v>27</v>
      </c>
      <c r="D28174" t="s">
        <v>84</v>
      </c>
      <c r="E28174">
        <v>570</v>
      </c>
      <c r="F28174" s="1">
        <v>45468.076041666667</v>
      </c>
      <c r="G28174" s="1">
        <v>45468.076273148145</v>
      </c>
      <c r="H28174" s="1">
        <v>45468.076967592591</v>
      </c>
      <c r="I28174" s="1">
        <v>45468.085300925923</v>
      </c>
      <c r="J28174" s="1">
        <v>45468.117708333331</v>
      </c>
      <c r="K28174" s="1">
        <v>45468.131597222222</v>
      </c>
      <c r="L28174">
        <v>3</v>
      </c>
      <c r="M28174">
        <v>3</v>
      </c>
      <c r="N28174" t="s">
        <v>25</v>
      </c>
    </row>
    <row r="28175" spans="1:14" x14ac:dyDescent="0.25">
      <c r="A28175" t="s">
        <v>28234</v>
      </c>
      <c r="B28175" s="1">
        <v>45468.081250000003</v>
      </c>
      <c r="C28175" t="s">
        <v>27</v>
      </c>
      <c r="D28175" t="s">
        <v>46</v>
      </c>
      <c r="E28175">
        <v>93</v>
      </c>
      <c r="F28175" s="1">
        <v>45468.082291666666</v>
      </c>
      <c r="G28175" s="1">
        <v>45468.079050925924</v>
      </c>
      <c r="H28175" s="1">
        <v>45468.079745370371</v>
      </c>
      <c r="I28175" s="1">
        <v>1</v>
      </c>
      <c r="J28175" s="1">
        <v>45468.12395833333</v>
      </c>
      <c r="K28175" s="1">
        <v>45468.13784722222</v>
      </c>
      <c r="L28175">
        <v>1</v>
      </c>
      <c r="M28175">
        <v>1</v>
      </c>
      <c r="N28175" t="s">
        <v>21</v>
      </c>
    </row>
    <row r="28176" spans="1:14" x14ac:dyDescent="0.25">
      <c r="A28176" t="s">
        <v>28235</v>
      </c>
      <c r="B28176" s="1">
        <v>45468.087500000001</v>
      </c>
      <c r="C28176" t="s">
        <v>27</v>
      </c>
      <c r="D28176" t="s">
        <v>67</v>
      </c>
      <c r="E28176">
        <v>508</v>
      </c>
      <c r="F28176" s="1">
        <v>45468.088541666664</v>
      </c>
      <c r="G28176" s="1">
        <v>45468.088773148149</v>
      </c>
      <c r="H28176" s="1">
        <v>45468.089467592596</v>
      </c>
      <c r="I28176" s="1">
        <v>45468.097800925927</v>
      </c>
      <c r="J28176" s="1">
        <v>45468.130208333336</v>
      </c>
      <c r="K28176" s="1">
        <v>45468.144097222219</v>
      </c>
      <c r="L28176">
        <v>1</v>
      </c>
      <c r="M28176">
        <v>3</v>
      </c>
      <c r="N28176" t="s">
        <v>25</v>
      </c>
    </row>
    <row r="28177" spans="1:14" x14ac:dyDescent="0.25">
      <c r="A28177" t="s">
        <v>28236</v>
      </c>
      <c r="B28177" s="1">
        <v>45468.09375</v>
      </c>
      <c r="C28177" t="s">
        <v>15</v>
      </c>
      <c r="D28177" t="s">
        <v>77</v>
      </c>
      <c r="E28177">
        <v>560</v>
      </c>
      <c r="F28177" s="1">
        <v>45468.09479166667</v>
      </c>
      <c r="G28177" s="1">
        <v>45468.095023148147</v>
      </c>
      <c r="H28177" s="1">
        <v>45468.095717592594</v>
      </c>
      <c r="I28177" s="1">
        <v>45468.104050925926</v>
      </c>
      <c r="J28177" s="1">
        <v>45468.136458333334</v>
      </c>
      <c r="K28177" s="1">
        <v>45468.150347222225</v>
      </c>
      <c r="L28177">
        <v>5</v>
      </c>
      <c r="M28177">
        <v>1</v>
      </c>
      <c r="N28177" t="s">
        <v>21</v>
      </c>
    </row>
    <row r="28178" spans="1:14" x14ac:dyDescent="0.25">
      <c r="A28178" t="s">
        <v>28237</v>
      </c>
      <c r="B28178" s="1">
        <v>45468.1</v>
      </c>
      <c r="C28178" t="s">
        <v>27</v>
      </c>
      <c r="D28178" t="s">
        <v>44</v>
      </c>
      <c r="E28178">
        <v>320</v>
      </c>
      <c r="F28178" s="1">
        <v>45468.101041666669</v>
      </c>
      <c r="G28178" s="1">
        <v>45468.101273148146</v>
      </c>
      <c r="H28178" s="1">
        <v>45468.098495370374</v>
      </c>
      <c r="I28178" s="1">
        <v>45468.110300925924</v>
      </c>
      <c r="J28178" s="1">
        <v>45468.142708333333</v>
      </c>
      <c r="K28178" s="1">
        <v>45468.156597222223</v>
      </c>
      <c r="L28178">
        <v>4</v>
      </c>
      <c r="M28178">
        <v>2</v>
      </c>
      <c r="N28178" t="s">
        <v>17</v>
      </c>
    </row>
    <row r="28179" spans="1:14" x14ac:dyDescent="0.25">
      <c r="A28179" t="s">
        <v>28238</v>
      </c>
      <c r="B28179" s="1">
        <v>45468.106249999997</v>
      </c>
      <c r="C28179" t="s">
        <v>27</v>
      </c>
      <c r="D28179" t="s">
        <v>94</v>
      </c>
      <c r="E28179">
        <v>34</v>
      </c>
      <c r="F28179" s="1">
        <v>45468.107291666667</v>
      </c>
      <c r="G28179" s="1">
        <v>45468.107523148145</v>
      </c>
      <c r="H28179" s="1">
        <v>45468.108217592591</v>
      </c>
      <c r="I28179" s="1">
        <v>45468.116550925923</v>
      </c>
      <c r="J28179" s="1">
        <v>45468.148958333331</v>
      </c>
      <c r="K28179" s="1">
        <v>45468.162847222222</v>
      </c>
      <c r="L28179">
        <v>4</v>
      </c>
      <c r="M28179">
        <v>1</v>
      </c>
      <c r="N28179" t="s">
        <v>21</v>
      </c>
    </row>
    <row r="28180" spans="1:14" x14ac:dyDescent="0.25">
      <c r="A28180" t="s">
        <v>28239</v>
      </c>
      <c r="B28180" s="1">
        <v>45468.112500000003</v>
      </c>
      <c r="C28180" t="s">
        <v>27</v>
      </c>
      <c r="D28180" t="s">
        <v>156</v>
      </c>
      <c r="E28180">
        <v>590</v>
      </c>
      <c r="F28180" s="1">
        <v>45468.113541666666</v>
      </c>
      <c r="G28180" s="1">
        <v>45468.11377314815</v>
      </c>
      <c r="H28180" s="1">
        <v>45468.11446759259</v>
      </c>
      <c r="I28180" s="1">
        <v>45468.122800925928</v>
      </c>
      <c r="J28180" s="1">
        <v>45468.15520833333</v>
      </c>
      <c r="K28180" s="1">
        <v>45468.16909722222</v>
      </c>
      <c r="L28180">
        <v>1</v>
      </c>
      <c r="M28180">
        <v>1</v>
      </c>
      <c r="N28180" t="s">
        <v>21</v>
      </c>
    </row>
    <row r="28181" spans="1:14" x14ac:dyDescent="0.25">
      <c r="A28181" t="s">
        <v>28240</v>
      </c>
      <c r="B28181" s="1">
        <v>45468.118750000001</v>
      </c>
      <c r="C28181" t="s">
        <v>27</v>
      </c>
      <c r="D28181" t="s">
        <v>98</v>
      </c>
      <c r="E28181">
        <v>888</v>
      </c>
      <c r="F28181" s="1">
        <v>45468.119791666664</v>
      </c>
      <c r="G28181" s="1">
        <v>1</v>
      </c>
      <c r="H28181" s="1">
        <v>45468.120717592596</v>
      </c>
      <c r="I28181" s="1">
        <v>45468.129050925927</v>
      </c>
      <c r="J28181" s="1">
        <v>1</v>
      </c>
      <c r="K28181" s="1">
        <v>45468.171875</v>
      </c>
      <c r="L28181">
        <v>2</v>
      </c>
      <c r="M28181">
        <v>3</v>
      </c>
      <c r="N28181" t="s">
        <v>25</v>
      </c>
    </row>
    <row r="28182" spans="1:14" x14ac:dyDescent="0.25">
      <c r="A28182" t="s">
        <v>28241</v>
      </c>
      <c r="B28182" s="1">
        <v>45468.125</v>
      </c>
      <c r="C28182" t="s">
        <v>27</v>
      </c>
      <c r="D28182" t="s">
        <v>28</v>
      </c>
      <c r="E28182">
        <v>31</v>
      </c>
      <c r="F28182" s="1">
        <v>45468.12604166667</v>
      </c>
      <c r="G28182" s="1">
        <v>45468.126273148147</v>
      </c>
      <c r="H28182" s="1">
        <v>45468.126967592594</v>
      </c>
      <c r="I28182" s="1">
        <v>45468.135300925926</v>
      </c>
      <c r="J28182" s="1">
        <v>45468.167708333334</v>
      </c>
      <c r="K28182" s="1">
        <v>45468.181597222225</v>
      </c>
      <c r="L28182">
        <v>1</v>
      </c>
      <c r="M28182">
        <v>2</v>
      </c>
      <c r="N28182" t="s">
        <v>17</v>
      </c>
    </row>
    <row r="28183" spans="1:14" x14ac:dyDescent="0.25">
      <c r="A28183" t="s">
        <v>28242</v>
      </c>
      <c r="B28183" s="1">
        <v>45468.131249999999</v>
      </c>
      <c r="C28183" t="s">
        <v>27</v>
      </c>
      <c r="D28183" t="s">
        <v>174</v>
      </c>
      <c r="E28183">
        <v>948</v>
      </c>
      <c r="F28183" s="1">
        <v>45468.132291666669</v>
      </c>
      <c r="G28183" s="1">
        <v>45468.132523148146</v>
      </c>
      <c r="H28183" s="1">
        <v>45468.133217592593</v>
      </c>
      <c r="I28183" s="1">
        <v>45468.141550925924</v>
      </c>
      <c r="J28183" s="1">
        <v>45468.173958333333</v>
      </c>
      <c r="K28183" s="1">
        <v>45468.187847222223</v>
      </c>
      <c r="L28183">
        <v>3</v>
      </c>
      <c r="M28183">
        <v>1</v>
      </c>
      <c r="N28183" t="s">
        <v>21</v>
      </c>
    </row>
    <row r="28184" spans="1:14" x14ac:dyDescent="0.25">
      <c r="A28184" t="s">
        <v>28243</v>
      </c>
      <c r="B28184" s="1">
        <v>45468.137499999997</v>
      </c>
      <c r="C28184" t="s">
        <v>27</v>
      </c>
      <c r="D28184" t="s">
        <v>90</v>
      </c>
      <c r="E28184">
        <v>539</v>
      </c>
      <c r="F28184" s="1">
        <v>45468.138541666667</v>
      </c>
      <c r="G28184" s="1">
        <v>45468.135300925926</v>
      </c>
      <c r="H28184" s="1">
        <v>45468.139467592591</v>
      </c>
      <c r="I28184" s="1">
        <v>45468.147800925923</v>
      </c>
      <c r="J28184" s="1">
        <v>45468.176736111112</v>
      </c>
      <c r="K28184" s="1">
        <v>45468.194097222222</v>
      </c>
      <c r="L28184">
        <v>5</v>
      </c>
      <c r="M28184">
        <v>1</v>
      </c>
      <c r="N28184" t="s">
        <v>21</v>
      </c>
    </row>
    <row r="28185" spans="1:14" x14ac:dyDescent="0.25">
      <c r="A28185" t="s">
        <v>28244</v>
      </c>
      <c r="B28185" s="1">
        <v>45468.143750000003</v>
      </c>
      <c r="C28185" t="s">
        <v>15</v>
      </c>
      <c r="D28185" t="s">
        <v>133</v>
      </c>
      <c r="E28185">
        <v>539</v>
      </c>
      <c r="F28185" s="1">
        <v>45468.144791666666</v>
      </c>
      <c r="G28185" s="1">
        <v>45468.14502314815</v>
      </c>
      <c r="H28185" s="1">
        <v>45468.14571759259</v>
      </c>
      <c r="I28185" s="1">
        <v>45468.154050925928</v>
      </c>
      <c r="J28185" s="1">
        <v>45468.18645833333</v>
      </c>
      <c r="K28185" s="1">
        <v>45468.20034722222</v>
      </c>
      <c r="L28185">
        <v>5</v>
      </c>
      <c r="M28185">
        <v>1</v>
      </c>
      <c r="N28185" t="s">
        <v>21</v>
      </c>
    </row>
    <row r="28186" spans="1:14" x14ac:dyDescent="0.25">
      <c r="A28186" t="s">
        <v>28245</v>
      </c>
      <c r="B28186" s="1">
        <v>45468.15</v>
      </c>
      <c r="C28186" t="s">
        <v>27</v>
      </c>
      <c r="D28186" t="s">
        <v>28</v>
      </c>
      <c r="E28186">
        <v>289</v>
      </c>
      <c r="F28186" s="1">
        <v>45468.151041666664</v>
      </c>
      <c r="G28186" s="1">
        <v>45468.151273148149</v>
      </c>
      <c r="H28186" s="1">
        <v>45468.151967592596</v>
      </c>
      <c r="I28186" s="1">
        <v>45468.160300925927</v>
      </c>
      <c r="J28186" s="1">
        <v>45468.192708333336</v>
      </c>
      <c r="K28186" s="1">
        <v>45468.206597222219</v>
      </c>
      <c r="L28186">
        <v>2</v>
      </c>
      <c r="M28186">
        <v>2</v>
      </c>
      <c r="N28186" t="s">
        <v>17</v>
      </c>
    </row>
    <row r="28187" spans="1:14" x14ac:dyDescent="0.25">
      <c r="A28187" t="s">
        <v>28246</v>
      </c>
      <c r="B28187" s="1">
        <v>45468.15625</v>
      </c>
      <c r="C28187" t="s">
        <v>27</v>
      </c>
      <c r="D28187" t="s">
        <v>70</v>
      </c>
      <c r="E28187">
        <v>61</v>
      </c>
      <c r="F28187" s="1">
        <v>45468.15729166667</v>
      </c>
      <c r="G28187" s="1">
        <v>45468.157523148147</v>
      </c>
      <c r="H28187" s="1">
        <v>45468.154745370368</v>
      </c>
      <c r="I28187" s="1">
        <v>45468.163078703707</v>
      </c>
      <c r="J28187" s="1">
        <v>45468.198958333334</v>
      </c>
      <c r="K28187" s="1">
        <v>45468.212847222225</v>
      </c>
      <c r="L28187">
        <v>1</v>
      </c>
      <c r="M28187">
        <v>1</v>
      </c>
      <c r="N28187" t="s">
        <v>21</v>
      </c>
    </row>
    <row r="28188" spans="1:14" x14ac:dyDescent="0.25">
      <c r="A28188" t="s">
        <v>28247</v>
      </c>
      <c r="B28188" s="1">
        <v>45468.162499999999</v>
      </c>
      <c r="C28188" t="s">
        <v>23</v>
      </c>
      <c r="D28188" t="s">
        <v>73</v>
      </c>
      <c r="E28188">
        <v>393</v>
      </c>
      <c r="F28188" s="1">
        <v>45468.163541666669</v>
      </c>
      <c r="G28188" s="1">
        <v>45468.163773148146</v>
      </c>
      <c r="H28188" s="1">
        <v>45468.164467592593</v>
      </c>
      <c r="I28188" s="1">
        <v>45468.172800925924</v>
      </c>
      <c r="J28188" s="1">
        <v>45468.205208333333</v>
      </c>
      <c r="K28188" s="1">
        <v>45468.219097222223</v>
      </c>
      <c r="L28188">
        <v>3</v>
      </c>
      <c r="M28188">
        <v>1</v>
      </c>
      <c r="N28188" t="s">
        <v>21</v>
      </c>
    </row>
    <row r="28189" spans="1:14" x14ac:dyDescent="0.25">
      <c r="A28189" t="s">
        <v>28248</v>
      </c>
      <c r="B28189" s="1">
        <v>45468.168749999997</v>
      </c>
      <c r="C28189" t="s">
        <v>27</v>
      </c>
      <c r="D28189" t="s">
        <v>94</v>
      </c>
      <c r="E28189">
        <v>630</v>
      </c>
      <c r="F28189" s="1">
        <v>45468.169791666667</v>
      </c>
      <c r="G28189" s="1">
        <v>45468.170023148145</v>
      </c>
      <c r="H28189" s="1">
        <v>45468.170717592591</v>
      </c>
      <c r="I28189" s="1">
        <v>45468.179050925923</v>
      </c>
      <c r="J28189" s="1">
        <v>45468.211458333331</v>
      </c>
      <c r="K28189" s="1">
        <v>45468.225347222222</v>
      </c>
      <c r="L28189">
        <v>5</v>
      </c>
      <c r="M28189">
        <v>1</v>
      </c>
      <c r="N28189" t="s">
        <v>21</v>
      </c>
    </row>
    <row r="28190" spans="1:14" x14ac:dyDescent="0.25">
      <c r="A28190" t="s">
        <v>28249</v>
      </c>
      <c r="B28190" s="1">
        <v>45468.175000000003</v>
      </c>
      <c r="C28190" t="s">
        <v>27</v>
      </c>
      <c r="D28190" t="s">
        <v>126</v>
      </c>
      <c r="E28190">
        <v>658</v>
      </c>
      <c r="F28190" s="1">
        <v>45468.176041666666</v>
      </c>
      <c r="G28190" s="1">
        <v>45468.17627314815</v>
      </c>
      <c r="H28190" s="1">
        <v>45468.173495370371</v>
      </c>
      <c r="I28190" s="1">
        <v>45468.185300925928</v>
      </c>
      <c r="J28190" s="1">
        <v>45468.21770833333</v>
      </c>
      <c r="K28190" s="1">
        <v>45468.23159722222</v>
      </c>
      <c r="L28190">
        <v>4</v>
      </c>
      <c r="M28190">
        <v>1</v>
      </c>
      <c r="N28190" t="s">
        <v>21</v>
      </c>
    </row>
    <row r="28191" spans="1:14" x14ac:dyDescent="0.25">
      <c r="A28191" t="s">
        <v>28250</v>
      </c>
      <c r="B28191" s="1">
        <v>45468.181250000001</v>
      </c>
      <c r="C28191" t="s">
        <v>27</v>
      </c>
      <c r="D28191" t="s">
        <v>149</v>
      </c>
      <c r="E28191">
        <v>106</v>
      </c>
      <c r="F28191" s="1">
        <v>45468.182291666664</v>
      </c>
      <c r="G28191" s="1">
        <v>45468.182523148149</v>
      </c>
      <c r="H28191" s="1">
        <v>45468.183217592596</v>
      </c>
      <c r="I28191" s="1">
        <v>45468.191550925927</v>
      </c>
      <c r="J28191" s="1">
        <v>45468.223958333336</v>
      </c>
      <c r="K28191" s="1">
        <v>45468.237847222219</v>
      </c>
      <c r="L28191">
        <v>4</v>
      </c>
      <c r="M28191">
        <v>3</v>
      </c>
      <c r="N28191" t="s">
        <v>25</v>
      </c>
    </row>
    <row r="28192" spans="1:14" x14ac:dyDescent="0.25">
      <c r="A28192" t="s">
        <v>28251</v>
      </c>
      <c r="B28192" s="1">
        <v>45468.1875</v>
      </c>
      <c r="C28192" t="s">
        <v>15</v>
      </c>
      <c r="D28192" t="s">
        <v>133</v>
      </c>
      <c r="E28192">
        <v>95</v>
      </c>
      <c r="F28192" s="1">
        <v>45468.18854166667</v>
      </c>
      <c r="G28192" s="1">
        <v>45468.188773148147</v>
      </c>
      <c r="H28192" s="1">
        <v>45468.189467592594</v>
      </c>
      <c r="I28192" s="1">
        <v>45468.197800925926</v>
      </c>
      <c r="J28192" s="1">
        <v>45468.230208333334</v>
      </c>
      <c r="K28192" s="1">
        <v>45468.244097222225</v>
      </c>
      <c r="L28192">
        <v>2</v>
      </c>
      <c r="M28192">
        <v>2</v>
      </c>
      <c r="N28192" t="s">
        <v>17</v>
      </c>
    </row>
    <row r="28193" spans="1:14" x14ac:dyDescent="0.25">
      <c r="A28193" t="s">
        <v>28252</v>
      </c>
      <c r="B28193" s="1">
        <v>45468.193749999999</v>
      </c>
      <c r="C28193" t="s">
        <v>27</v>
      </c>
      <c r="D28193" t="s">
        <v>149</v>
      </c>
      <c r="E28193">
        <v>836</v>
      </c>
      <c r="F28193" s="1">
        <v>45468.194791666669</v>
      </c>
      <c r="G28193" s="1">
        <v>45468.195023148146</v>
      </c>
      <c r="H28193" s="1">
        <v>45468.192245370374</v>
      </c>
      <c r="I28193" s="1">
        <v>45468.200578703705</v>
      </c>
      <c r="J28193" s="1">
        <v>45468.236458333333</v>
      </c>
      <c r="K28193" s="1">
        <v>45468.250347222223</v>
      </c>
      <c r="L28193">
        <v>1</v>
      </c>
      <c r="M28193">
        <v>2</v>
      </c>
      <c r="N28193" t="s">
        <v>17</v>
      </c>
    </row>
    <row r="28194" spans="1:14" x14ac:dyDescent="0.25">
      <c r="A28194" t="s">
        <v>28253</v>
      </c>
      <c r="B28194" s="1">
        <v>45468.2</v>
      </c>
      <c r="C28194" t="s">
        <v>23</v>
      </c>
      <c r="D28194" t="s">
        <v>39</v>
      </c>
      <c r="E28194">
        <v>629</v>
      </c>
      <c r="F28194" s="1">
        <v>45468.201041666667</v>
      </c>
      <c r="G28194" s="1">
        <v>45468.201273148145</v>
      </c>
      <c r="H28194" s="1">
        <v>45468.201967592591</v>
      </c>
      <c r="I28194" s="1">
        <v>45468.210300925923</v>
      </c>
      <c r="J28194" s="1">
        <v>45468.242708333331</v>
      </c>
      <c r="K28194" s="1">
        <v>45468.256597222222</v>
      </c>
      <c r="L28194">
        <v>4</v>
      </c>
      <c r="M28194">
        <v>2</v>
      </c>
      <c r="N28194" t="s">
        <v>17</v>
      </c>
    </row>
    <row r="28195" spans="1:14" x14ac:dyDescent="0.25">
      <c r="A28195" t="s">
        <v>28254</v>
      </c>
      <c r="B28195" s="1">
        <v>45468.206250000003</v>
      </c>
      <c r="C28195" t="s">
        <v>15</v>
      </c>
      <c r="D28195" t="s">
        <v>77</v>
      </c>
      <c r="E28195">
        <v>202</v>
      </c>
      <c r="F28195" s="1">
        <v>45468.207291666666</v>
      </c>
      <c r="G28195" s="1">
        <v>45468.20752314815</v>
      </c>
      <c r="H28195" s="1">
        <v>45468.20821759259</v>
      </c>
      <c r="I28195" s="1">
        <v>45468.216550925928</v>
      </c>
      <c r="J28195" s="1">
        <v>45468.24895833333</v>
      </c>
      <c r="K28195" s="1">
        <v>45468.26284722222</v>
      </c>
      <c r="L28195">
        <v>4</v>
      </c>
      <c r="M28195">
        <v>1</v>
      </c>
      <c r="N28195" t="s">
        <v>21</v>
      </c>
    </row>
    <row r="28196" spans="1:14" x14ac:dyDescent="0.25">
      <c r="A28196" t="s">
        <v>28255</v>
      </c>
      <c r="B28196" s="1">
        <v>45468.212500000001</v>
      </c>
      <c r="C28196" t="s">
        <v>23</v>
      </c>
      <c r="D28196" t="s">
        <v>73</v>
      </c>
      <c r="E28196">
        <v>321</v>
      </c>
      <c r="F28196" s="1">
        <v>45468.213541666664</v>
      </c>
      <c r="G28196" s="1">
        <v>45468.213773148149</v>
      </c>
      <c r="H28196" s="1">
        <v>45468.210995370369</v>
      </c>
      <c r="I28196" s="1">
        <v>45468.222800925927</v>
      </c>
      <c r="J28196" s="1">
        <v>45468.255208333336</v>
      </c>
      <c r="K28196" s="1">
        <v>45468.269097222219</v>
      </c>
      <c r="L28196">
        <v>3</v>
      </c>
      <c r="M28196">
        <v>2</v>
      </c>
      <c r="N28196" t="s">
        <v>17</v>
      </c>
    </row>
    <row r="28197" spans="1:14" x14ac:dyDescent="0.25">
      <c r="A28197" t="s">
        <v>28256</v>
      </c>
      <c r="B28197" s="1">
        <v>45468.21875</v>
      </c>
      <c r="C28197" t="s">
        <v>19</v>
      </c>
      <c r="D28197" t="s">
        <v>138</v>
      </c>
      <c r="E28197">
        <v>187</v>
      </c>
      <c r="F28197" s="1">
        <v>45468.21979166667</v>
      </c>
      <c r="G28197" s="1">
        <v>45468.220023148147</v>
      </c>
      <c r="H28197" s="1">
        <v>45468.220717592594</v>
      </c>
      <c r="I28197" s="1">
        <v>45468.229050925926</v>
      </c>
      <c r="J28197" s="1">
        <v>45468.261458333334</v>
      </c>
      <c r="K28197" s="1">
        <v>45468.275347222225</v>
      </c>
      <c r="L28197">
        <v>5</v>
      </c>
      <c r="M28197">
        <v>3</v>
      </c>
      <c r="N28197" t="s">
        <v>25</v>
      </c>
    </row>
    <row r="28198" spans="1:14" x14ac:dyDescent="0.25">
      <c r="A28198" t="s">
        <v>28257</v>
      </c>
      <c r="B28198" s="1">
        <v>45468.224999999999</v>
      </c>
      <c r="C28198" t="s">
        <v>19</v>
      </c>
      <c r="D28198" t="s">
        <v>20</v>
      </c>
      <c r="E28198">
        <v>922</v>
      </c>
      <c r="F28198" s="1">
        <v>45468.226041666669</v>
      </c>
      <c r="G28198" s="1">
        <v>45468.226273148146</v>
      </c>
      <c r="H28198" s="1">
        <v>45468.226967592593</v>
      </c>
      <c r="I28198" s="1">
        <v>45468.235300925924</v>
      </c>
      <c r="J28198" s="1">
        <v>45468.267708333333</v>
      </c>
      <c r="K28198" s="1">
        <v>45468.281597222223</v>
      </c>
      <c r="L28198">
        <v>2</v>
      </c>
      <c r="M28198">
        <v>2</v>
      </c>
      <c r="N28198" t="s">
        <v>17</v>
      </c>
    </row>
    <row r="28199" spans="1:14" x14ac:dyDescent="0.25">
      <c r="A28199" t="s">
        <v>28258</v>
      </c>
      <c r="B28199" s="1">
        <v>45468.231249999997</v>
      </c>
      <c r="C28199" t="s">
        <v>23</v>
      </c>
      <c r="D28199" t="s">
        <v>32</v>
      </c>
      <c r="E28199">
        <v>429</v>
      </c>
      <c r="F28199" s="1">
        <v>45468.232291666667</v>
      </c>
      <c r="G28199" s="1">
        <v>45468.232523148145</v>
      </c>
      <c r="H28199" s="1">
        <v>45468.229745370372</v>
      </c>
      <c r="I28199" s="1">
        <v>45468.238078703704</v>
      </c>
      <c r="J28199" s="1">
        <v>45468.273958333331</v>
      </c>
      <c r="K28199" s="1">
        <v>1</v>
      </c>
      <c r="L28199">
        <v>1</v>
      </c>
      <c r="M28199">
        <v>1</v>
      </c>
      <c r="N28199" t="s">
        <v>21</v>
      </c>
    </row>
    <row r="28200" spans="1:14" x14ac:dyDescent="0.25">
      <c r="A28200" t="s">
        <v>28259</v>
      </c>
      <c r="B28200" s="1">
        <v>45468.237500000003</v>
      </c>
      <c r="C28200" t="s">
        <v>27</v>
      </c>
      <c r="D28200" t="s">
        <v>94</v>
      </c>
      <c r="E28200">
        <v>989</v>
      </c>
      <c r="F28200" s="1">
        <v>45468.238541666666</v>
      </c>
      <c r="G28200" s="1">
        <v>45468.23877314815</v>
      </c>
      <c r="H28200" s="1">
        <v>45468.23946759259</v>
      </c>
      <c r="I28200" s="1">
        <v>45468.247800925928</v>
      </c>
      <c r="J28200" s="1">
        <v>45468.28020833333</v>
      </c>
      <c r="K28200" s="1">
        <v>45468.29409722222</v>
      </c>
      <c r="L28200">
        <v>2</v>
      </c>
      <c r="M28200">
        <v>2</v>
      </c>
      <c r="N28200" t="s">
        <v>17</v>
      </c>
    </row>
    <row r="28201" spans="1:14" x14ac:dyDescent="0.25">
      <c r="A28201" t="s">
        <v>28260</v>
      </c>
      <c r="B28201" s="1">
        <v>45468.243750000001</v>
      </c>
      <c r="C28201" t="s">
        <v>19</v>
      </c>
      <c r="D28201" t="s">
        <v>138</v>
      </c>
      <c r="E28201">
        <v>961</v>
      </c>
      <c r="F28201" s="1">
        <v>45468.244791666664</v>
      </c>
      <c r="G28201" s="1">
        <v>45468.245023148149</v>
      </c>
      <c r="H28201" s="1">
        <v>45468.245717592596</v>
      </c>
      <c r="I28201" s="1">
        <v>45468.254050925927</v>
      </c>
      <c r="J28201" s="1">
        <v>45468.286458333336</v>
      </c>
      <c r="K28201" s="1">
        <v>45468.300347222219</v>
      </c>
      <c r="L28201">
        <v>5</v>
      </c>
      <c r="M28201">
        <v>1</v>
      </c>
      <c r="N28201" t="s">
        <v>21</v>
      </c>
    </row>
    <row r="28202" spans="1:14" x14ac:dyDescent="0.25">
      <c r="A28202" t="s">
        <v>28261</v>
      </c>
      <c r="B28202" s="1">
        <v>45468.25</v>
      </c>
      <c r="C28202" t="s">
        <v>27</v>
      </c>
      <c r="D28202" t="s">
        <v>174</v>
      </c>
      <c r="E28202">
        <v>538</v>
      </c>
      <c r="F28202" s="1">
        <v>45468.25104166667</v>
      </c>
      <c r="G28202" s="1">
        <v>45468.251273148147</v>
      </c>
      <c r="H28202" s="1">
        <v>45468.251967592594</v>
      </c>
      <c r="I28202" s="1">
        <v>45468.260300925926</v>
      </c>
      <c r="J28202" s="1">
        <v>45468.289236111108</v>
      </c>
      <c r="K28202" s="1">
        <v>1</v>
      </c>
      <c r="L28202">
        <v>4</v>
      </c>
      <c r="M28202">
        <v>2</v>
      </c>
      <c r="N28202" t="s">
        <v>17</v>
      </c>
    </row>
    <row r="28203" spans="1:14" x14ac:dyDescent="0.25">
      <c r="A28203" t="s">
        <v>28262</v>
      </c>
      <c r="B28203" s="1">
        <v>45468.256249999999</v>
      </c>
      <c r="C28203" t="s">
        <v>27</v>
      </c>
      <c r="D28203" t="s">
        <v>98</v>
      </c>
      <c r="E28203">
        <v>777</v>
      </c>
      <c r="F28203" s="1">
        <v>45468.257291666669</v>
      </c>
      <c r="G28203" s="1">
        <v>45468.257523148146</v>
      </c>
      <c r="H28203" s="1">
        <v>45468.258217592593</v>
      </c>
      <c r="I28203" s="1">
        <v>45468.266550925924</v>
      </c>
      <c r="J28203" s="1">
        <v>45468.298958333333</v>
      </c>
      <c r="K28203" s="1">
        <v>45468.312847222223</v>
      </c>
      <c r="L28203">
        <v>2</v>
      </c>
      <c r="M28203">
        <v>1</v>
      </c>
      <c r="N28203" t="s">
        <v>21</v>
      </c>
    </row>
    <row r="28204" spans="1:14" x14ac:dyDescent="0.25">
      <c r="A28204" t="s">
        <v>28263</v>
      </c>
      <c r="B28204" s="1">
        <v>45468.262499999997</v>
      </c>
      <c r="C28204" t="s">
        <v>27</v>
      </c>
      <c r="D28204" t="s">
        <v>65</v>
      </c>
      <c r="E28204">
        <v>831</v>
      </c>
      <c r="F28204" s="1">
        <v>45468.263541666667</v>
      </c>
      <c r="G28204" s="1">
        <v>45468.263773148145</v>
      </c>
      <c r="H28204" s="1">
        <v>45468.264467592591</v>
      </c>
      <c r="I28204" s="1">
        <v>45468.272800925923</v>
      </c>
      <c r="J28204" s="1">
        <v>45468.305208333331</v>
      </c>
      <c r="K28204" s="1">
        <v>45468.319097222222</v>
      </c>
      <c r="L28204">
        <v>5</v>
      </c>
      <c r="M28204">
        <v>3</v>
      </c>
      <c r="N28204" t="s">
        <v>25</v>
      </c>
    </row>
    <row r="28205" spans="1:14" x14ac:dyDescent="0.25">
      <c r="A28205" t="s">
        <v>28264</v>
      </c>
      <c r="B28205" s="1">
        <v>45468.268750000003</v>
      </c>
      <c r="C28205" t="s">
        <v>15</v>
      </c>
      <c r="D28205" t="s">
        <v>88</v>
      </c>
      <c r="E28205">
        <v>943</v>
      </c>
      <c r="F28205" s="1">
        <v>45468.269791666666</v>
      </c>
      <c r="G28205" s="1">
        <v>1</v>
      </c>
      <c r="H28205" s="1">
        <v>45468.27071759259</v>
      </c>
      <c r="I28205" s="1">
        <v>45468.279050925928</v>
      </c>
      <c r="J28205" s="1">
        <v>45468.31145833333</v>
      </c>
      <c r="K28205" s="1">
        <v>45468.32534722222</v>
      </c>
      <c r="L28205">
        <v>4</v>
      </c>
      <c r="M28205">
        <v>1</v>
      </c>
      <c r="N28205" t="s">
        <v>21</v>
      </c>
    </row>
    <row r="28206" spans="1:14" x14ac:dyDescent="0.25">
      <c r="A28206" t="s">
        <v>28265</v>
      </c>
      <c r="B28206" s="1">
        <v>45468.275000000001</v>
      </c>
      <c r="C28206" t="s">
        <v>23</v>
      </c>
      <c r="D28206" t="s">
        <v>32</v>
      </c>
      <c r="E28206">
        <v>395</v>
      </c>
      <c r="F28206" s="1">
        <v>45468.276041666664</v>
      </c>
      <c r="G28206" s="1">
        <v>45468.276273148149</v>
      </c>
      <c r="H28206" s="1">
        <v>45468.276967592596</v>
      </c>
      <c r="I28206" s="1">
        <v>45468.285300925927</v>
      </c>
      <c r="J28206" s="1">
        <v>45468.317708333336</v>
      </c>
      <c r="K28206" s="1">
        <v>45468.331597222219</v>
      </c>
      <c r="L28206">
        <v>1</v>
      </c>
      <c r="M28206">
        <v>2</v>
      </c>
      <c r="N28206" t="s">
        <v>17</v>
      </c>
    </row>
    <row r="28207" spans="1:14" x14ac:dyDescent="0.25">
      <c r="A28207" t="s">
        <v>28266</v>
      </c>
      <c r="B28207" s="1">
        <v>45468.28125</v>
      </c>
      <c r="C28207" t="s">
        <v>27</v>
      </c>
      <c r="D28207" t="s">
        <v>65</v>
      </c>
      <c r="E28207">
        <v>338</v>
      </c>
      <c r="F28207" s="1">
        <v>45468.28229166667</v>
      </c>
      <c r="G28207" s="1">
        <v>45468.282523148147</v>
      </c>
      <c r="H28207" s="1">
        <v>45468.283217592594</v>
      </c>
      <c r="I28207" s="1">
        <v>45468.291550925926</v>
      </c>
      <c r="J28207" s="1">
        <v>45468.323958333334</v>
      </c>
      <c r="K28207" s="1">
        <v>45468.337847222225</v>
      </c>
      <c r="L28207">
        <v>5</v>
      </c>
      <c r="M28207">
        <v>3</v>
      </c>
      <c r="N28207" t="s">
        <v>25</v>
      </c>
    </row>
    <row r="28208" spans="1:14" x14ac:dyDescent="0.25">
      <c r="A28208" t="s">
        <v>28267</v>
      </c>
      <c r="B28208" s="1">
        <v>45468.287499999999</v>
      </c>
      <c r="C28208" t="s">
        <v>19</v>
      </c>
      <c r="D28208" t="s">
        <v>35</v>
      </c>
      <c r="E28208">
        <v>713</v>
      </c>
      <c r="F28208" s="1">
        <v>45468.288541666669</v>
      </c>
      <c r="G28208" s="1">
        <v>1</v>
      </c>
      <c r="H28208" s="1">
        <v>45468.285995370374</v>
      </c>
      <c r="I28208" s="1">
        <v>45468.297800925924</v>
      </c>
      <c r="J28208" s="1">
        <v>45468.330208333333</v>
      </c>
      <c r="K28208" s="1">
        <v>45468.344097222223</v>
      </c>
      <c r="L28208">
        <v>2</v>
      </c>
      <c r="M28208">
        <v>2</v>
      </c>
      <c r="N28208" t="s">
        <v>17</v>
      </c>
    </row>
    <row r="28209" spans="1:14" x14ac:dyDescent="0.25">
      <c r="A28209" t="s">
        <v>28268</v>
      </c>
      <c r="B28209" s="1">
        <v>45468.293749999997</v>
      </c>
      <c r="C28209" t="s">
        <v>27</v>
      </c>
      <c r="D28209" t="s">
        <v>28</v>
      </c>
      <c r="E28209">
        <v>927</v>
      </c>
      <c r="F28209" s="1">
        <v>45468.294791666667</v>
      </c>
      <c r="G28209" s="1">
        <v>45468.295023148145</v>
      </c>
      <c r="H28209" s="1">
        <v>45468.295717592591</v>
      </c>
      <c r="I28209" s="1">
        <v>45468.304050925923</v>
      </c>
      <c r="J28209" s="1">
        <v>45468.336458333331</v>
      </c>
      <c r="K28209" s="1">
        <v>45468.350347222222</v>
      </c>
      <c r="L28209">
        <v>1</v>
      </c>
      <c r="M28209">
        <v>1</v>
      </c>
      <c r="N28209" t="s">
        <v>21</v>
      </c>
    </row>
    <row r="28210" spans="1:14" x14ac:dyDescent="0.25">
      <c r="A28210" t="s">
        <v>28269</v>
      </c>
      <c r="B28210" s="1">
        <v>45468.3</v>
      </c>
      <c r="C28210" t="s">
        <v>15</v>
      </c>
      <c r="D28210" t="s">
        <v>77</v>
      </c>
      <c r="E28210">
        <v>940</v>
      </c>
      <c r="F28210" s="1">
        <v>45468.301041666666</v>
      </c>
      <c r="G28210" s="1">
        <v>45468.30127314815</v>
      </c>
      <c r="H28210" s="1">
        <v>45468.30196759259</v>
      </c>
      <c r="I28210" s="1">
        <v>45468.310300925928</v>
      </c>
      <c r="J28210" s="1">
        <v>45468.34270833333</v>
      </c>
      <c r="K28210" s="1">
        <v>45468.35659722222</v>
      </c>
      <c r="L28210">
        <v>3</v>
      </c>
      <c r="M28210">
        <v>1</v>
      </c>
      <c r="N28210" t="s">
        <v>21</v>
      </c>
    </row>
    <row r="28211" spans="1:14" x14ac:dyDescent="0.25">
      <c r="A28211" t="s">
        <v>28270</v>
      </c>
      <c r="B28211" s="1">
        <v>45468.306250000001</v>
      </c>
      <c r="C28211" t="s">
        <v>23</v>
      </c>
      <c r="D28211" t="s">
        <v>32</v>
      </c>
      <c r="E28211">
        <v>833</v>
      </c>
      <c r="F28211" s="1">
        <v>45468.307291666664</v>
      </c>
      <c r="G28211" s="1">
        <v>45468.304050925923</v>
      </c>
      <c r="H28211" s="1">
        <v>1</v>
      </c>
      <c r="I28211" s="1">
        <v>45468.316550925927</v>
      </c>
      <c r="J28211" s="1">
        <v>45468.348958333336</v>
      </c>
      <c r="K28211" s="1">
        <v>45468.362847222219</v>
      </c>
      <c r="L28211">
        <v>3</v>
      </c>
      <c r="M28211">
        <v>1</v>
      </c>
      <c r="N28211" t="s">
        <v>21</v>
      </c>
    </row>
    <row r="28212" spans="1:14" x14ac:dyDescent="0.25">
      <c r="A28212" t="s">
        <v>28271</v>
      </c>
      <c r="B28212" s="1">
        <v>45468.3125</v>
      </c>
      <c r="C28212" t="s">
        <v>23</v>
      </c>
      <c r="D28212" t="s">
        <v>121</v>
      </c>
      <c r="E28212">
        <v>718</v>
      </c>
      <c r="F28212" s="1">
        <v>45468.31354166667</v>
      </c>
      <c r="G28212" s="1">
        <v>45468.313773148147</v>
      </c>
      <c r="H28212" s="1">
        <v>45468.314467592594</v>
      </c>
      <c r="I28212" s="1">
        <v>45468.322800925926</v>
      </c>
      <c r="J28212" s="1">
        <v>45468.355208333334</v>
      </c>
      <c r="K28212" s="1">
        <v>45468.369097222225</v>
      </c>
      <c r="L28212">
        <v>4</v>
      </c>
      <c r="M28212">
        <v>2</v>
      </c>
      <c r="N28212" t="s">
        <v>17</v>
      </c>
    </row>
    <row r="28213" spans="1:14" x14ac:dyDescent="0.25">
      <c r="A28213" t="s">
        <v>28272</v>
      </c>
      <c r="B28213" s="1">
        <v>45468.318749999999</v>
      </c>
      <c r="C28213" t="s">
        <v>27</v>
      </c>
      <c r="D28213" t="s">
        <v>156</v>
      </c>
      <c r="E28213">
        <v>994</v>
      </c>
      <c r="F28213" s="1">
        <v>45468.319791666669</v>
      </c>
      <c r="G28213" s="1">
        <v>45468.320023148146</v>
      </c>
      <c r="H28213" s="1">
        <v>45468.320717592593</v>
      </c>
      <c r="I28213" s="1">
        <v>45468.329050925924</v>
      </c>
      <c r="J28213" s="1">
        <v>45468.361458333333</v>
      </c>
      <c r="K28213" s="1">
        <v>45468.375347222223</v>
      </c>
      <c r="L28213">
        <v>5</v>
      </c>
      <c r="M28213">
        <v>3</v>
      </c>
      <c r="N28213" t="s">
        <v>25</v>
      </c>
    </row>
    <row r="28214" spans="1:14" x14ac:dyDescent="0.25">
      <c r="A28214" t="s">
        <v>28273</v>
      </c>
      <c r="B28214" s="1">
        <v>45468.324999999997</v>
      </c>
      <c r="C28214" t="s">
        <v>27</v>
      </c>
      <c r="D28214" t="s">
        <v>67</v>
      </c>
      <c r="E28214">
        <v>689</v>
      </c>
      <c r="F28214" s="1">
        <v>45468.326041666667</v>
      </c>
      <c r="G28214" s="1">
        <v>45468.326273148145</v>
      </c>
      <c r="H28214" s="1">
        <v>45468.326967592591</v>
      </c>
      <c r="I28214" s="1">
        <v>45468.335300925923</v>
      </c>
      <c r="J28214" s="1">
        <v>1</v>
      </c>
      <c r="K28214" s="1">
        <v>45468.378125000003</v>
      </c>
      <c r="L28214">
        <v>5</v>
      </c>
      <c r="M28214">
        <v>3</v>
      </c>
      <c r="N28214" t="s">
        <v>25</v>
      </c>
    </row>
    <row r="28215" spans="1:14" x14ac:dyDescent="0.25">
      <c r="A28215" t="s">
        <v>28274</v>
      </c>
      <c r="B28215" s="1">
        <v>45468.331250000003</v>
      </c>
      <c r="C28215" t="s">
        <v>15</v>
      </c>
      <c r="D28215" t="s">
        <v>16</v>
      </c>
      <c r="E28215">
        <v>545</v>
      </c>
      <c r="F28215" s="1">
        <v>45468.332291666666</v>
      </c>
      <c r="G28215" s="1">
        <v>45468.33252314815</v>
      </c>
      <c r="H28215" s="1">
        <v>45468.33321759259</v>
      </c>
      <c r="I28215" s="1">
        <v>45468.341550925928</v>
      </c>
      <c r="J28215" s="1">
        <v>45468.37395833333</v>
      </c>
      <c r="K28215" s="1">
        <v>45468.38784722222</v>
      </c>
      <c r="L28215">
        <v>2</v>
      </c>
      <c r="M28215">
        <v>3</v>
      </c>
      <c r="N28215" t="s">
        <v>25</v>
      </c>
    </row>
    <row r="28216" spans="1:14" x14ac:dyDescent="0.25">
      <c r="A28216" t="s">
        <v>28275</v>
      </c>
      <c r="B28216" s="1">
        <v>45468.337500000001</v>
      </c>
      <c r="C28216" t="s">
        <v>27</v>
      </c>
      <c r="D28216" t="s">
        <v>174</v>
      </c>
      <c r="E28216">
        <v>574</v>
      </c>
      <c r="F28216" s="1">
        <v>45468.338541666664</v>
      </c>
      <c r="G28216" s="1">
        <v>45468.338773148149</v>
      </c>
      <c r="H28216" s="1">
        <v>45468.339467592596</v>
      </c>
      <c r="I28216" s="1">
        <v>45468.347800925927</v>
      </c>
      <c r="J28216" s="1">
        <v>45468.380208333336</v>
      </c>
      <c r="K28216" s="1">
        <v>45468.394097222219</v>
      </c>
      <c r="L28216">
        <v>1</v>
      </c>
      <c r="M28216">
        <v>2</v>
      </c>
      <c r="N28216" t="s">
        <v>17</v>
      </c>
    </row>
    <row r="28217" spans="1:14" x14ac:dyDescent="0.25">
      <c r="A28217" t="s">
        <v>28276</v>
      </c>
      <c r="B28217" s="1">
        <v>45468.34375</v>
      </c>
      <c r="C28217" t="s">
        <v>23</v>
      </c>
      <c r="D28217" t="s">
        <v>32</v>
      </c>
      <c r="E28217">
        <v>396</v>
      </c>
      <c r="F28217" s="1">
        <v>45468.34479166667</v>
      </c>
      <c r="G28217" s="1">
        <v>45468.345023148147</v>
      </c>
      <c r="H28217" s="1">
        <v>45468.345717592594</v>
      </c>
      <c r="I28217" s="1">
        <v>45468.350578703707</v>
      </c>
      <c r="J28217" s="1">
        <v>45468.386458333334</v>
      </c>
      <c r="K28217" s="1">
        <v>45468.400347222225</v>
      </c>
      <c r="L28217">
        <v>4</v>
      </c>
      <c r="M28217">
        <v>2</v>
      </c>
      <c r="N28217" t="s">
        <v>17</v>
      </c>
    </row>
    <row r="28218" spans="1:14" x14ac:dyDescent="0.25">
      <c r="A28218" t="s">
        <v>28277</v>
      </c>
      <c r="B28218" s="1">
        <v>45468.35</v>
      </c>
      <c r="C28218" t="s">
        <v>27</v>
      </c>
      <c r="D28218" t="s">
        <v>81</v>
      </c>
      <c r="E28218">
        <v>809</v>
      </c>
      <c r="F28218" s="1">
        <v>45468.351041666669</v>
      </c>
      <c r="G28218" s="1">
        <v>45468.351273148146</v>
      </c>
      <c r="H28218" s="1">
        <v>45468.351967592593</v>
      </c>
      <c r="I28218" s="1">
        <v>45468.360300925924</v>
      </c>
      <c r="J28218" s="1">
        <v>45468.392708333333</v>
      </c>
      <c r="K28218" s="1">
        <v>45468.406597222223</v>
      </c>
      <c r="L28218">
        <v>3</v>
      </c>
      <c r="M28218">
        <v>3</v>
      </c>
      <c r="N28218" t="s">
        <v>25</v>
      </c>
    </row>
    <row r="28219" spans="1:14" x14ac:dyDescent="0.25">
      <c r="A28219" t="s">
        <v>28278</v>
      </c>
      <c r="B28219" s="1">
        <v>45468.356249999997</v>
      </c>
      <c r="C28219" t="s">
        <v>27</v>
      </c>
      <c r="D28219" t="s">
        <v>81</v>
      </c>
      <c r="E28219">
        <v>217</v>
      </c>
      <c r="F28219" s="1">
        <v>45468.357291666667</v>
      </c>
      <c r="G28219" s="1">
        <v>45468.357523148145</v>
      </c>
      <c r="H28219" s="1">
        <v>45468.358217592591</v>
      </c>
      <c r="I28219" s="1">
        <v>45468.366550925923</v>
      </c>
      <c r="J28219" s="1">
        <v>45468.398958333331</v>
      </c>
      <c r="K28219" s="1">
        <v>45468.412847222222</v>
      </c>
      <c r="L28219">
        <v>5</v>
      </c>
      <c r="M28219">
        <v>3</v>
      </c>
      <c r="N28219" t="s">
        <v>25</v>
      </c>
    </row>
    <row r="28220" spans="1:14" x14ac:dyDescent="0.25">
      <c r="A28220" t="s">
        <v>28279</v>
      </c>
      <c r="B28220" s="1">
        <v>45468.362500000003</v>
      </c>
      <c r="C28220" t="s">
        <v>27</v>
      </c>
      <c r="D28220" t="s">
        <v>92</v>
      </c>
      <c r="E28220">
        <v>467</v>
      </c>
      <c r="F28220" s="1">
        <v>45468.363541666666</v>
      </c>
      <c r="G28220" s="1">
        <v>45468.360300925924</v>
      </c>
      <c r="H28220" s="1">
        <v>45468.36446759259</v>
      </c>
      <c r="I28220" s="1">
        <v>45468.372800925928</v>
      </c>
      <c r="J28220" s="1">
        <v>45468.40520833333</v>
      </c>
      <c r="K28220" s="1">
        <v>45468.41909722222</v>
      </c>
      <c r="L28220">
        <v>1</v>
      </c>
      <c r="M28220">
        <v>3</v>
      </c>
      <c r="N28220" t="s">
        <v>25</v>
      </c>
    </row>
    <row r="28221" spans="1:14" x14ac:dyDescent="0.25">
      <c r="A28221" t="s">
        <v>28280</v>
      </c>
      <c r="B28221" s="1">
        <v>45468.368750000001</v>
      </c>
      <c r="C28221" t="s">
        <v>19</v>
      </c>
      <c r="D28221" t="s">
        <v>60</v>
      </c>
      <c r="E28221">
        <v>64</v>
      </c>
      <c r="F28221" s="1">
        <v>45468.369791666664</v>
      </c>
      <c r="G28221" s="1">
        <v>45468.370023148149</v>
      </c>
      <c r="H28221" s="1">
        <v>45468.370717592596</v>
      </c>
      <c r="I28221" s="1">
        <v>45468.379050925927</v>
      </c>
      <c r="J28221" s="1">
        <v>45468.411458333336</v>
      </c>
      <c r="K28221" s="1">
        <v>45468.425347222219</v>
      </c>
      <c r="L28221">
        <v>5</v>
      </c>
      <c r="M28221">
        <v>2</v>
      </c>
      <c r="N28221" t="s">
        <v>17</v>
      </c>
    </row>
    <row r="28222" spans="1:14" x14ac:dyDescent="0.25">
      <c r="A28222" t="s">
        <v>28281</v>
      </c>
      <c r="B28222" s="1">
        <v>45468.375</v>
      </c>
      <c r="C28222" t="s">
        <v>27</v>
      </c>
      <c r="D28222" t="s">
        <v>44</v>
      </c>
      <c r="E28222">
        <v>124</v>
      </c>
      <c r="F28222" s="1">
        <v>45468.37604166667</v>
      </c>
      <c r="G28222" s="1">
        <v>45468.376273148147</v>
      </c>
      <c r="H28222" s="1">
        <v>45468.376967592594</v>
      </c>
      <c r="I28222" s="1">
        <v>45468.385300925926</v>
      </c>
      <c r="J28222" s="1">
        <v>45468.417708333334</v>
      </c>
      <c r="K28222" s="1">
        <v>45468.431597222225</v>
      </c>
      <c r="L28222">
        <v>4</v>
      </c>
      <c r="M28222">
        <v>3</v>
      </c>
      <c r="N28222" t="s">
        <v>25</v>
      </c>
    </row>
    <row r="28223" spans="1:14" x14ac:dyDescent="0.25">
      <c r="A28223" t="s">
        <v>28282</v>
      </c>
      <c r="B28223" s="1">
        <v>45468.381249999999</v>
      </c>
      <c r="C28223" t="s">
        <v>23</v>
      </c>
      <c r="D28223" t="s">
        <v>121</v>
      </c>
      <c r="E28223">
        <v>230</v>
      </c>
      <c r="F28223" s="1">
        <v>45468.382291666669</v>
      </c>
      <c r="G28223" s="1">
        <v>45468.379050925927</v>
      </c>
      <c r="H28223" s="1">
        <v>45468.383217592593</v>
      </c>
      <c r="I28223" s="1">
        <v>45468.391550925924</v>
      </c>
      <c r="J28223" s="1">
        <v>45468.420486111114</v>
      </c>
      <c r="K28223" s="1">
        <v>45468.434374999997</v>
      </c>
      <c r="L28223">
        <v>4</v>
      </c>
      <c r="M28223">
        <v>2</v>
      </c>
      <c r="N28223" t="s">
        <v>17</v>
      </c>
    </row>
    <row r="28224" spans="1:14" x14ac:dyDescent="0.25">
      <c r="A28224" t="s">
        <v>28283</v>
      </c>
      <c r="B28224" s="1">
        <v>45468.387499999997</v>
      </c>
      <c r="C28224" t="s">
        <v>27</v>
      </c>
      <c r="D28224" t="s">
        <v>94</v>
      </c>
      <c r="E28224">
        <v>300</v>
      </c>
      <c r="F28224" s="1">
        <v>45468.388541666667</v>
      </c>
      <c r="G28224" s="1">
        <v>45468.388773148145</v>
      </c>
      <c r="H28224" s="1">
        <v>45468.389467592591</v>
      </c>
      <c r="I28224" s="1">
        <v>45468.397800925923</v>
      </c>
      <c r="J28224" s="1">
        <v>45468.430208333331</v>
      </c>
      <c r="K28224" s="1">
        <v>45468.444097222222</v>
      </c>
      <c r="L28224">
        <v>2</v>
      </c>
      <c r="M28224">
        <v>2</v>
      </c>
      <c r="N28224" t="s">
        <v>17</v>
      </c>
    </row>
    <row r="28225" spans="1:14" x14ac:dyDescent="0.25">
      <c r="A28225" t="s">
        <v>28284</v>
      </c>
      <c r="B28225" s="1">
        <v>45468.393750000003</v>
      </c>
      <c r="C28225" t="s">
        <v>15</v>
      </c>
      <c r="D28225" t="s">
        <v>103</v>
      </c>
      <c r="E28225">
        <v>276</v>
      </c>
      <c r="F28225" s="1">
        <v>45468.394791666666</v>
      </c>
      <c r="G28225" s="1">
        <v>45468.39502314815</v>
      </c>
      <c r="H28225" s="1">
        <v>45468.39571759259</v>
      </c>
      <c r="I28225" s="1">
        <v>45468.404050925928</v>
      </c>
      <c r="J28225" s="1">
        <v>45468.43645833333</v>
      </c>
      <c r="K28225" s="1">
        <v>45468.45034722222</v>
      </c>
      <c r="L28225">
        <v>3</v>
      </c>
      <c r="M28225">
        <v>2</v>
      </c>
      <c r="N28225" t="s">
        <v>17</v>
      </c>
    </row>
    <row r="28226" spans="1:14" x14ac:dyDescent="0.25">
      <c r="A28226" t="s">
        <v>28285</v>
      </c>
      <c r="B28226" s="1">
        <v>45468.4</v>
      </c>
      <c r="C28226" t="s">
        <v>23</v>
      </c>
      <c r="D28226" t="s">
        <v>32</v>
      </c>
      <c r="E28226">
        <v>16</v>
      </c>
      <c r="F28226" s="1">
        <v>45468.401041666664</v>
      </c>
      <c r="G28226" s="1">
        <v>45468.397800925923</v>
      </c>
      <c r="H28226" s="1">
        <v>45468.401967592596</v>
      </c>
      <c r="I28226" s="1">
        <v>45468.410300925927</v>
      </c>
      <c r="J28226" s="1">
        <v>45468.439236111109</v>
      </c>
      <c r="K28226" s="1">
        <v>45468.453125</v>
      </c>
      <c r="L28226">
        <v>1</v>
      </c>
      <c r="M28226">
        <v>2</v>
      </c>
      <c r="N28226" t="s">
        <v>17</v>
      </c>
    </row>
    <row r="28227" spans="1:14" x14ac:dyDescent="0.25">
      <c r="A28227" t="s">
        <v>28286</v>
      </c>
      <c r="B28227" s="1">
        <v>45468.40625</v>
      </c>
      <c r="C28227" t="s">
        <v>23</v>
      </c>
      <c r="D28227" t="s">
        <v>30</v>
      </c>
      <c r="E28227">
        <v>131</v>
      </c>
      <c r="F28227" s="1">
        <v>45468.40729166667</v>
      </c>
      <c r="G28227" s="1">
        <v>45468.407523148147</v>
      </c>
      <c r="H28227" s="1">
        <v>45468.408217592594</v>
      </c>
      <c r="I28227" s="1">
        <v>45468.416550925926</v>
      </c>
      <c r="J28227" s="1">
        <v>45468.448958333334</v>
      </c>
      <c r="K28227" s="1">
        <v>45468.462847222225</v>
      </c>
      <c r="L28227">
        <v>5</v>
      </c>
      <c r="M28227">
        <v>3</v>
      </c>
      <c r="N28227" t="s">
        <v>25</v>
      </c>
    </row>
    <row r="28228" spans="1:14" x14ac:dyDescent="0.25">
      <c r="A28228" t="s">
        <v>28287</v>
      </c>
      <c r="B28228" s="1">
        <v>45468.412499999999</v>
      </c>
      <c r="C28228" t="s">
        <v>19</v>
      </c>
      <c r="D28228" t="s">
        <v>35</v>
      </c>
      <c r="E28228">
        <v>239</v>
      </c>
      <c r="F28228" s="1">
        <v>45468.413541666669</v>
      </c>
      <c r="G28228" s="1">
        <v>45468.413773148146</v>
      </c>
      <c r="H28228" s="1">
        <v>45468.414467592593</v>
      </c>
      <c r="I28228" s="1">
        <v>45468.422800925924</v>
      </c>
      <c r="J28228" s="1">
        <v>45468.455208333333</v>
      </c>
      <c r="K28228" s="1">
        <v>45468.469097222223</v>
      </c>
      <c r="L28228">
        <v>1</v>
      </c>
      <c r="M28228">
        <v>1</v>
      </c>
      <c r="N28228" t="s">
        <v>21</v>
      </c>
    </row>
    <row r="28229" spans="1:14" x14ac:dyDescent="0.25">
      <c r="A28229" t="s">
        <v>28288</v>
      </c>
      <c r="B28229" s="1">
        <v>45468.418749999997</v>
      </c>
      <c r="C28229" t="s">
        <v>19</v>
      </c>
      <c r="D28229" t="s">
        <v>35</v>
      </c>
      <c r="E28229">
        <v>383</v>
      </c>
      <c r="F28229" s="1">
        <v>45468.419791666667</v>
      </c>
      <c r="G28229" s="1">
        <v>45468.420023148145</v>
      </c>
      <c r="H28229" s="1">
        <v>45468.417245370372</v>
      </c>
      <c r="I28229" s="1">
        <v>45468.429050925923</v>
      </c>
      <c r="J28229" s="1">
        <v>45468.457986111112</v>
      </c>
      <c r="K28229" s="1">
        <v>1</v>
      </c>
      <c r="L28229">
        <v>1</v>
      </c>
      <c r="M28229">
        <v>1</v>
      </c>
      <c r="N28229" t="s">
        <v>21</v>
      </c>
    </row>
    <row r="28230" spans="1:14" x14ac:dyDescent="0.25">
      <c r="A28230" t="s">
        <v>28289</v>
      </c>
      <c r="B28230" s="1">
        <v>45468.425000000003</v>
      </c>
      <c r="C28230" t="s">
        <v>15</v>
      </c>
      <c r="D28230" t="s">
        <v>133</v>
      </c>
      <c r="E28230">
        <v>967</v>
      </c>
      <c r="F28230" s="1">
        <v>45468.426041666666</v>
      </c>
      <c r="G28230" s="1">
        <v>45468.42627314815</v>
      </c>
      <c r="H28230" s="1">
        <v>45468.42696759259</v>
      </c>
      <c r="I28230" s="1">
        <v>45468.435300925928</v>
      </c>
      <c r="J28230" s="1">
        <v>45468.46770833333</v>
      </c>
      <c r="K28230" s="1">
        <v>45468.48159722222</v>
      </c>
      <c r="L28230">
        <v>5</v>
      </c>
      <c r="M28230">
        <v>1</v>
      </c>
      <c r="N28230" t="s">
        <v>21</v>
      </c>
    </row>
    <row r="28231" spans="1:14" x14ac:dyDescent="0.25">
      <c r="A28231" t="s">
        <v>28290</v>
      </c>
      <c r="B28231" s="1">
        <v>45468.431250000001</v>
      </c>
      <c r="C28231" t="s">
        <v>19</v>
      </c>
      <c r="D28231" t="s">
        <v>60</v>
      </c>
      <c r="E28231">
        <v>284</v>
      </c>
      <c r="F28231" s="1">
        <v>45468.432291666664</v>
      </c>
      <c r="G28231" s="1">
        <v>45468.432523148149</v>
      </c>
      <c r="H28231" s="1">
        <v>45468.433217592596</v>
      </c>
      <c r="I28231" s="1">
        <v>45468.441550925927</v>
      </c>
      <c r="J28231" s="1">
        <v>45468.473958333336</v>
      </c>
      <c r="K28231" s="1">
        <v>45468.487847222219</v>
      </c>
      <c r="L28231">
        <v>3</v>
      </c>
      <c r="M28231">
        <v>3</v>
      </c>
      <c r="N28231" t="s">
        <v>25</v>
      </c>
    </row>
    <row r="28232" spans="1:14" x14ac:dyDescent="0.25">
      <c r="A28232" t="s">
        <v>28291</v>
      </c>
      <c r="B28232" s="1">
        <v>45468.4375</v>
      </c>
      <c r="C28232" t="s">
        <v>23</v>
      </c>
      <c r="D28232" t="s">
        <v>58</v>
      </c>
      <c r="E28232">
        <v>681</v>
      </c>
      <c r="F28232" s="1">
        <v>45468.43854166667</v>
      </c>
      <c r="G28232" s="1">
        <v>1</v>
      </c>
      <c r="H28232" s="1">
        <v>45468.439467592594</v>
      </c>
      <c r="I28232" s="1">
        <v>45468.447800925926</v>
      </c>
      <c r="J28232" s="1">
        <v>45468.476736111108</v>
      </c>
      <c r="K28232" s="1">
        <v>45468.490624999999</v>
      </c>
      <c r="L28232">
        <v>2</v>
      </c>
      <c r="M28232">
        <v>2</v>
      </c>
      <c r="N28232" t="s">
        <v>17</v>
      </c>
    </row>
    <row r="28233" spans="1:14" x14ac:dyDescent="0.25">
      <c r="A28233" t="s">
        <v>28292</v>
      </c>
      <c r="B28233" s="1">
        <v>45468.443749999999</v>
      </c>
      <c r="C28233" t="s">
        <v>23</v>
      </c>
      <c r="D28233" t="s">
        <v>73</v>
      </c>
      <c r="E28233">
        <v>999</v>
      </c>
      <c r="F28233" s="1">
        <v>45468.444791666669</v>
      </c>
      <c r="G28233" s="1">
        <v>45468.445023148146</v>
      </c>
      <c r="H28233" s="1">
        <v>45468.445717592593</v>
      </c>
      <c r="I28233" s="1">
        <v>45468.454050925924</v>
      </c>
      <c r="J28233" s="1">
        <v>45468.486458333333</v>
      </c>
      <c r="K28233" s="1">
        <v>45468.500347222223</v>
      </c>
      <c r="L28233">
        <v>2</v>
      </c>
      <c r="M28233">
        <v>2</v>
      </c>
      <c r="N28233" t="s">
        <v>17</v>
      </c>
    </row>
    <row r="28234" spans="1:14" x14ac:dyDescent="0.25">
      <c r="A28234" t="s">
        <v>28293</v>
      </c>
      <c r="B28234" s="1">
        <v>45468.45</v>
      </c>
      <c r="C28234" t="s">
        <v>23</v>
      </c>
      <c r="D28234" t="s">
        <v>58</v>
      </c>
      <c r="E28234">
        <v>795</v>
      </c>
      <c r="F28234" s="1">
        <v>45468.451041666667</v>
      </c>
      <c r="G28234" s="1">
        <v>45468.451273148145</v>
      </c>
      <c r="H28234" s="1">
        <v>45468.451967592591</v>
      </c>
      <c r="I28234" s="1">
        <v>45468.460300925923</v>
      </c>
      <c r="J28234" s="1">
        <v>45468.492708333331</v>
      </c>
      <c r="K28234" s="1">
        <v>45468.506597222222</v>
      </c>
      <c r="L28234">
        <v>1</v>
      </c>
      <c r="M28234">
        <v>3</v>
      </c>
      <c r="N28234" t="s">
        <v>25</v>
      </c>
    </row>
    <row r="28235" spans="1:14" x14ac:dyDescent="0.25">
      <c r="A28235" t="s">
        <v>28294</v>
      </c>
      <c r="B28235" s="1">
        <v>45468.456250000003</v>
      </c>
      <c r="C28235" t="s">
        <v>27</v>
      </c>
      <c r="D28235" t="s">
        <v>37</v>
      </c>
      <c r="E28235">
        <v>820</v>
      </c>
      <c r="F28235" s="1">
        <v>45468.457291666666</v>
      </c>
      <c r="G28235" s="1">
        <v>45468.45752314815</v>
      </c>
      <c r="H28235" s="1">
        <v>45468.45821759259</v>
      </c>
      <c r="I28235" s="1">
        <v>45468.466550925928</v>
      </c>
      <c r="J28235" s="1">
        <v>45468.49895833333</v>
      </c>
      <c r="K28235" s="1">
        <v>1</v>
      </c>
      <c r="L28235">
        <v>4</v>
      </c>
      <c r="M28235">
        <v>2</v>
      </c>
      <c r="N28235" t="s">
        <v>17</v>
      </c>
    </row>
    <row r="28236" spans="1:14" x14ac:dyDescent="0.25">
      <c r="A28236" t="s">
        <v>28295</v>
      </c>
      <c r="B28236" s="1">
        <v>45468.462500000001</v>
      </c>
      <c r="C28236" t="s">
        <v>23</v>
      </c>
      <c r="D28236" t="s">
        <v>58</v>
      </c>
      <c r="E28236">
        <v>757</v>
      </c>
      <c r="F28236" s="1">
        <v>45468.463541666664</v>
      </c>
      <c r="G28236" s="1">
        <v>45468.463773148149</v>
      </c>
      <c r="H28236" s="1">
        <v>45468.464467592596</v>
      </c>
      <c r="I28236" s="1">
        <v>45468.472800925927</v>
      </c>
      <c r="J28236" s="1">
        <v>45468.505208333336</v>
      </c>
      <c r="K28236" s="1">
        <v>45468.519097222219</v>
      </c>
      <c r="L28236">
        <v>1</v>
      </c>
      <c r="M28236">
        <v>1</v>
      </c>
      <c r="N28236" t="s">
        <v>21</v>
      </c>
    </row>
    <row r="28237" spans="1:14" x14ac:dyDescent="0.25">
      <c r="A28237" t="s">
        <v>28296</v>
      </c>
      <c r="B28237" s="1">
        <v>45468.46875</v>
      </c>
      <c r="C28237" t="s">
        <v>23</v>
      </c>
      <c r="D28237" t="s">
        <v>24</v>
      </c>
      <c r="E28237">
        <v>569</v>
      </c>
      <c r="F28237" s="1">
        <v>45468.46979166667</v>
      </c>
      <c r="G28237" s="1">
        <v>45468.470023148147</v>
      </c>
      <c r="H28237" s="1">
        <v>45468.470717592594</v>
      </c>
      <c r="I28237" s="1">
        <v>45468.479050925926</v>
      </c>
      <c r="J28237" s="1">
        <v>45468.511458333334</v>
      </c>
      <c r="K28237" s="1">
        <v>45468.525347222225</v>
      </c>
      <c r="L28237">
        <v>5</v>
      </c>
      <c r="M28237">
        <v>3</v>
      </c>
      <c r="N28237" t="s">
        <v>25</v>
      </c>
    </row>
    <row r="28238" spans="1:14" x14ac:dyDescent="0.25">
      <c r="A28238" t="s">
        <v>28297</v>
      </c>
      <c r="B28238" s="1">
        <v>45468.474999999999</v>
      </c>
      <c r="C28238" t="s">
        <v>27</v>
      </c>
      <c r="D28238" t="s">
        <v>37</v>
      </c>
      <c r="E28238">
        <v>878</v>
      </c>
      <c r="F28238" s="1">
        <v>45468.476041666669</v>
      </c>
      <c r="G28238" s="1">
        <v>45468.476273148146</v>
      </c>
      <c r="H28238" s="1">
        <v>45468.476967592593</v>
      </c>
      <c r="I28238" s="1">
        <v>1</v>
      </c>
      <c r="J28238" s="1">
        <v>45468.517708333333</v>
      </c>
      <c r="K28238" s="1">
        <v>45468.531597222223</v>
      </c>
      <c r="L28238">
        <v>2</v>
      </c>
      <c r="M28238">
        <v>2</v>
      </c>
      <c r="N28238" t="s">
        <v>17</v>
      </c>
    </row>
    <row r="28239" spans="1:14" x14ac:dyDescent="0.25">
      <c r="A28239" t="s">
        <v>28298</v>
      </c>
      <c r="B28239" s="1">
        <v>45468.481249999997</v>
      </c>
      <c r="C28239" t="s">
        <v>23</v>
      </c>
      <c r="D28239" t="s">
        <v>30</v>
      </c>
      <c r="E28239">
        <v>952</v>
      </c>
      <c r="F28239" s="1">
        <v>45468.482291666667</v>
      </c>
      <c r="G28239" s="1">
        <v>45468.482523148145</v>
      </c>
      <c r="H28239" s="1">
        <v>45468.483217592591</v>
      </c>
      <c r="I28239" s="1">
        <v>45468.491550925923</v>
      </c>
      <c r="J28239" s="1">
        <v>45468.523958333331</v>
      </c>
      <c r="K28239" s="1">
        <v>45468.537847222222</v>
      </c>
      <c r="L28239">
        <v>5</v>
      </c>
      <c r="M28239">
        <v>1</v>
      </c>
      <c r="N28239" t="s">
        <v>21</v>
      </c>
    </row>
    <row r="28240" spans="1:14" x14ac:dyDescent="0.25">
      <c r="A28240" t="s">
        <v>28299</v>
      </c>
      <c r="B28240" s="1">
        <v>45468.487500000003</v>
      </c>
      <c r="C28240" t="s">
        <v>15</v>
      </c>
      <c r="D28240" t="s">
        <v>88</v>
      </c>
      <c r="E28240">
        <v>848</v>
      </c>
      <c r="F28240" s="1">
        <v>45468.488541666666</v>
      </c>
      <c r="G28240" s="1">
        <v>45468.48877314815</v>
      </c>
      <c r="H28240" s="1">
        <v>45468.48946759259</v>
      </c>
      <c r="I28240" s="1">
        <v>45468.497800925928</v>
      </c>
      <c r="J28240" s="1">
        <v>45468.53020833333</v>
      </c>
      <c r="K28240" s="1">
        <v>45468.54409722222</v>
      </c>
      <c r="L28240">
        <v>5</v>
      </c>
      <c r="M28240">
        <v>2</v>
      </c>
      <c r="N28240" t="s">
        <v>17</v>
      </c>
    </row>
    <row r="28241" spans="1:14" x14ac:dyDescent="0.25">
      <c r="A28241" t="s">
        <v>28300</v>
      </c>
      <c r="B28241" s="1">
        <v>45468.493750000001</v>
      </c>
      <c r="C28241" t="s">
        <v>15</v>
      </c>
      <c r="D28241" t="s">
        <v>88</v>
      </c>
      <c r="E28241">
        <v>187</v>
      </c>
      <c r="F28241" s="1">
        <v>45468.494791666664</v>
      </c>
      <c r="G28241" s="1">
        <v>45468.495023148149</v>
      </c>
      <c r="H28241" s="1">
        <v>45468.495717592596</v>
      </c>
      <c r="I28241" s="1">
        <v>45468.504050925927</v>
      </c>
      <c r="J28241" s="1">
        <v>45468.536458333336</v>
      </c>
      <c r="K28241" s="1">
        <v>45468.546875</v>
      </c>
      <c r="L28241">
        <v>1</v>
      </c>
      <c r="M28241">
        <v>2</v>
      </c>
      <c r="N28241" t="s">
        <v>17</v>
      </c>
    </row>
    <row r="28242" spans="1:14" x14ac:dyDescent="0.25">
      <c r="A28242" t="s">
        <v>28301</v>
      </c>
      <c r="B28242" s="1">
        <v>45468.5</v>
      </c>
      <c r="C28242" t="s">
        <v>23</v>
      </c>
      <c r="D28242" t="s">
        <v>32</v>
      </c>
      <c r="E28242">
        <v>717</v>
      </c>
      <c r="F28242" s="1">
        <v>45468.50104166667</v>
      </c>
      <c r="G28242" s="1">
        <v>45468.501273148147</v>
      </c>
      <c r="H28242" s="1">
        <v>45468.501967592594</v>
      </c>
      <c r="I28242" s="1">
        <v>45468.510300925926</v>
      </c>
      <c r="J28242" s="1">
        <v>45468.542708333334</v>
      </c>
      <c r="K28242" s="1">
        <v>45468.556597222225</v>
      </c>
      <c r="L28242">
        <v>4</v>
      </c>
      <c r="M28242">
        <v>2</v>
      </c>
      <c r="N28242" t="s">
        <v>17</v>
      </c>
    </row>
    <row r="28243" spans="1:14" x14ac:dyDescent="0.25">
      <c r="A28243" t="s">
        <v>28302</v>
      </c>
      <c r="B28243" s="1">
        <v>45468.506249999999</v>
      </c>
      <c r="C28243" t="s">
        <v>27</v>
      </c>
      <c r="D28243" t="s">
        <v>98</v>
      </c>
      <c r="E28243">
        <v>238</v>
      </c>
      <c r="F28243" s="1">
        <v>45468.507291666669</v>
      </c>
      <c r="G28243" s="1">
        <v>45468.507523148146</v>
      </c>
      <c r="H28243" s="1">
        <v>45468.508217592593</v>
      </c>
      <c r="I28243" s="1">
        <v>45468.516550925924</v>
      </c>
      <c r="J28243" s="1">
        <v>45468.548958333333</v>
      </c>
      <c r="K28243" s="1">
        <v>45468.562847222223</v>
      </c>
      <c r="L28243">
        <v>5</v>
      </c>
      <c r="M28243">
        <v>2</v>
      </c>
      <c r="N28243" t="s">
        <v>17</v>
      </c>
    </row>
    <row r="28244" spans="1:14" x14ac:dyDescent="0.25">
      <c r="A28244" t="s">
        <v>28303</v>
      </c>
      <c r="B28244" s="1">
        <v>45468.512499999997</v>
      </c>
      <c r="C28244" t="s">
        <v>19</v>
      </c>
      <c r="D28244" t="s">
        <v>35</v>
      </c>
      <c r="E28244">
        <v>508</v>
      </c>
      <c r="F28244" s="1">
        <v>45468.513541666667</v>
      </c>
      <c r="G28244" s="1">
        <v>45468.513773148145</v>
      </c>
      <c r="H28244" s="1">
        <v>45468.510995370372</v>
      </c>
      <c r="I28244" s="1">
        <v>45468.522800925923</v>
      </c>
      <c r="J28244" s="1">
        <v>1</v>
      </c>
      <c r="K28244" s="1">
        <v>45468.569097222222</v>
      </c>
      <c r="L28244">
        <v>1</v>
      </c>
      <c r="M28244">
        <v>3</v>
      </c>
      <c r="N28244" t="s">
        <v>25</v>
      </c>
    </row>
    <row r="28245" spans="1:14" x14ac:dyDescent="0.25">
      <c r="A28245" t="s">
        <v>28304</v>
      </c>
      <c r="B28245" s="1">
        <v>45468.518750000003</v>
      </c>
      <c r="C28245" t="s">
        <v>15</v>
      </c>
      <c r="D28245" t="s">
        <v>53</v>
      </c>
      <c r="E28245">
        <v>132</v>
      </c>
      <c r="F28245" s="1">
        <v>45468.519791666666</v>
      </c>
      <c r="G28245" s="1">
        <v>45468.52002314815</v>
      </c>
      <c r="H28245" s="1">
        <v>45468.52071759259</v>
      </c>
      <c r="I28245" s="1">
        <v>45468.529050925928</v>
      </c>
      <c r="J28245" s="1">
        <v>45468.56145833333</v>
      </c>
      <c r="K28245" s="1">
        <v>45468.57534722222</v>
      </c>
      <c r="L28245">
        <v>2</v>
      </c>
      <c r="M28245">
        <v>2</v>
      </c>
      <c r="N28245" t="s">
        <v>17</v>
      </c>
    </row>
    <row r="28246" spans="1:14" x14ac:dyDescent="0.25">
      <c r="A28246" t="s">
        <v>28305</v>
      </c>
      <c r="B28246" s="1">
        <v>45468.525000000001</v>
      </c>
      <c r="C28246" t="s">
        <v>15</v>
      </c>
      <c r="D28246" t="s">
        <v>88</v>
      </c>
      <c r="E28246">
        <v>163</v>
      </c>
      <c r="F28246" s="1">
        <v>45468.526041666664</v>
      </c>
      <c r="G28246" s="1">
        <v>45468.526273148149</v>
      </c>
      <c r="H28246" s="1">
        <v>45468.526967592596</v>
      </c>
      <c r="I28246" s="1">
        <v>45468.535300925927</v>
      </c>
      <c r="J28246" s="1">
        <v>45468.567708333336</v>
      </c>
      <c r="K28246" s="1">
        <v>45468.581597222219</v>
      </c>
      <c r="L28246">
        <v>1</v>
      </c>
      <c r="M28246">
        <v>1</v>
      </c>
      <c r="N28246" t="s">
        <v>21</v>
      </c>
    </row>
    <row r="28247" spans="1:14" x14ac:dyDescent="0.25">
      <c r="A28247" t="s">
        <v>28306</v>
      </c>
      <c r="B28247" s="1">
        <v>45468.53125</v>
      </c>
      <c r="C28247" t="s">
        <v>27</v>
      </c>
      <c r="D28247" t="s">
        <v>67</v>
      </c>
      <c r="E28247">
        <v>651</v>
      </c>
      <c r="F28247" s="1">
        <v>45468.53229166667</v>
      </c>
      <c r="G28247" s="1">
        <v>45468.529050925928</v>
      </c>
      <c r="H28247" s="1">
        <v>1</v>
      </c>
      <c r="I28247" s="1">
        <v>45468.541550925926</v>
      </c>
      <c r="J28247" s="1">
        <v>45468.573958333334</v>
      </c>
      <c r="K28247" s="1">
        <v>45468.587847222225</v>
      </c>
      <c r="L28247">
        <v>1</v>
      </c>
      <c r="M28247">
        <v>2</v>
      </c>
      <c r="N28247" t="s">
        <v>17</v>
      </c>
    </row>
    <row r="28248" spans="1:14" x14ac:dyDescent="0.25">
      <c r="A28248" t="s">
        <v>28307</v>
      </c>
      <c r="B28248" s="1">
        <v>45468.537499999999</v>
      </c>
      <c r="C28248" t="s">
        <v>19</v>
      </c>
      <c r="D28248" t="s">
        <v>60</v>
      </c>
      <c r="E28248">
        <v>742</v>
      </c>
      <c r="F28248" s="1">
        <v>45468.538541666669</v>
      </c>
      <c r="G28248" s="1">
        <v>45468.538773148146</v>
      </c>
      <c r="H28248" s="1">
        <v>45468.539467592593</v>
      </c>
      <c r="I28248" s="1">
        <v>45468.547800925924</v>
      </c>
      <c r="J28248" s="1">
        <v>45468.580208333333</v>
      </c>
      <c r="K28248" s="1">
        <v>45468.594097222223</v>
      </c>
      <c r="L28248">
        <v>3</v>
      </c>
      <c r="M28248">
        <v>2</v>
      </c>
      <c r="N28248" t="s">
        <v>17</v>
      </c>
    </row>
    <row r="28249" spans="1:14" x14ac:dyDescent="0.25">
      <c r="A28249" t="s">
        <v>28308</v>
      </c>
      <c r="B28249" s="1">
        <v>45468.543749999997</v>
      </c>
      <c r="C28249" t="s">
        <v>27</v>
      </c>
      <c r="D28249" t="s">
        <v>98</v>
      </c>
      <c r="E28249">
        <v>821</v>
      </c>
      <c r="F28249" s="1">
        <v>45468.544791666667</v>
      </c>
      <c r="G28249" s="1">
        <v>45468.545023148145</v>
      </c>
      <c r="H28249" s="1">
        <v>45468.545717592591</v>
      </c>
      <c r="I28249" s="1">
        <v>45468.554050925923</v>
      </c>
      <c r="J28249" s="1">
        <v>45468.586458333331</v>
      </c>
      <c r="K28249" s="1">
        <v>45468.600347222222</v>
      </c>
      <c r="L28249">
        <v>3</v>
      </c>
      <c r="M28249">
        <v>1</v>
      </c>
      <c r="N28249" t="s">
        <v>21</v>
      </c>
    </row>
    <row r="28250" spans="1:14" x14ac:dyDescent="0.25">
      <c r="A28250" t="s">
        <v>28309</v>
      </c>
      <c r="B28250" s="1">
        <v>45468.55</v>
      </c>
      <c r="C28250" t="s">
        <v>23</v>
      </c>
      <c r="D28250" t="s">
        <v>121</v>
      </c>
      <c r="E28250">
        <v>172</v>
      </c>
      <c r="F28250" s="1">
        <v>45468.551041666666</v>
      </c>
      <c r="G28250" s="1">
        <v>45468.55127314815</v>
      </c>
      <c r="H28250" s="1">
        <v>45468.548495370371</v>
      </c>
      <c r="I28250" s="1">
        <v>45468.560300925928</v>
      </c>
      <c r="J28250" s="1">
        <v>45468.59270833333</v>
      </c>
      <c r="K28250" s="1">
        <v>45468.60659722222</v>
      </c>
      <c r="L28250">
        <v>3</v>
      </c>
      <c r="M28250">
        <v>3</v>
      </c>
      <c r="N28250" t="s">
        <v>25</v>
      </c>
    </row>
    <row r="28251" spans="1:14" x14ac:dyDescent="0.25">
      <c r="A28251" t="s">
        <v>28310</v>
      </c>
      <c r="B28251" s="1">
        <v>45468.556250000001</v>
      </c>
      <c r="C28251" t="s">
        <v>23</v>
      </c>
      <c r="D28251" t="s">
        <v>73</v>
      </c>
      <c r="E28251">
        <v>413</v>
      </c>
      <c r="F28251" s="1">
        <v>45468.557291666664</v>
      </c>
      <c r="G28251" s="1">
        <v>45468.557523148149</v>
      </c>
      <c r="H28251" s="1">
        <v>45468.558217592596</v>
      </c>
      <c r="I28251" s="1">
        <v>45468.566550925927</v>
      </c>
      <c r="J28251" s="1">
        <v>45468.598958333336</v>
      </c>
      <c r="K28251" s="1">
        <v>45468.612847222219</v>
      </c>
      <c r="L28251">
        <v>1</v>
      </c>
      <c r="M28251">
        <v>2</v>
      </c>
      <c r="N28251" t="s">
        <v>17</v>
      </c>
    </row>
    <row r="28252" spans="1:14" x14ac:dyDescent="0.25">
      <c r="A28252" t="s">
        <v>28311</v>
      </c>
      <c r="B28252" s="1">
        <v>45468.5625</v>
      </c>
      <c r="C28252" t="s">
        <v>23</v>
      </c>
      <c r="D28252" t="s">
        <v>121</v>
      </c>
      <c r="E28252">
        <v>633</v>
      </c>
      <c r="F28252" s="1">
        <v>45468.56354166667</v>
      </c>
      <c r="G28252" s="1">
        <v>45468.563773148147</v>
      </c>
      <c r="H28252" s="1">
        <v>45468.564467592594</v>
      </c>
      <c r="I28252" s="1">
        <v>45468.572800925926</v>
      </c>
      <c r="J28252" s="1">
        <v>45468.605208333334</v>
      </c>
      <c r="K28252" s="1">
        <v>45468.619097222225</v>
      </c>
      <c r="L28252">
        <v>3</v>
      </c>
      <c r="M28252">
        <v>2</v>
      </c>
      <c r="N28252" t="s">
        <v>17</v>
      </c>
    </row>
    <row r="28253" spans="1:14" x14ac:dyDescent="0.25">
      <c r="A28253" t="s">
        <v>28312</v>
      </c>
      <c r="B28253" s="1">
        <v>45468.568749999999</v>
      </c>
      <c r="C28253" t="s">
        <v>23</v>
      </c>
      <c r="D28253" t="s">
        <v>30</v>
      </c>
      <c r="E28253">
        <v>738</v>
      </c>
      <c r="F28253" s="1">
        <v>45468.569791666669</v>
      </c>
      <c r="G28253" s="1">
        <v>45468.570023148146</v>
      </c>
      <c r="H28253" s="1">
        <v>45468.570717592593</v>
      </c>
      <c r="I28253" s="1">
        <v>45468.579050925924</v>
      </c>
      <c r="J28253" s="1">
        <v>45468.611458333333</v>
      </c>
      <c r="K28253" s="1">
        <v>45468.621874999997</v>
      </c>
      <c r="L28253">
        <v>5</v>
      </c>
      <c r="M28253">
        <v>1</v>
      </c>
      <c r="N28253" t="s">
        <v>21</v>
      </c>
    </row>
    <row r="28254" spans="1:14" x14ac:dyDescent="0.25">
      <c r="A28254" t="s">
        <v>28313</v>
      </c>
      <c r="B28254" s="1">
        <v>45468.574999999997</v>
      </c>
      <c r="C28254" t="s">
        <v>27</v>
      </c>
      <c r="D28254" t="s">
        <v>84</v>
      </c>
      <c r="E28254">
        <v>160</v>
      </c>
      <c r="F28254" s="1">
        <v>45468.576041666667</v>
      </c>
      <c r="G28254" s="1">
        <v>45468.576273148145</v>
      </c>
      <c r="H28254" s="1">
        <v>45468.576967592591</v>
      </c>
      <c r="I28254" s="1">
        <v>45468.585300925923</v>
      </c>
      <c r="J28254" s="1">
        <v>45468.617708333331</v>
      </c>
      <c r="K28254" s="1">
        <v>45468.631597222222</v>
      </c>
      <c r="L28254">
        <v>3</v>
      </c>
      <c r="M28254">
        <v>3</v>
      </c>
      <c r="N28254" t="s">
        <v>25</v>
      </c>
    </row>
    <row r="28255" spans="1:14" x14ac:dyDescent="0.25">
      <c r="A28255" t="s">
        <v>28314</v>
      </c>
      <c r="B28255" s="1">
        <v>45468.581250000003</v>
      </c>
      <c r="C28255" t="s">
        <v>23</v>
      </c>
      <c r="D28255" t="s">
        <v>49</v>
      </c>
      <c r="E28255">
        <v>464</v>
      </c>
      <c r="F28255" s="1">
        <v>45468.582291666666</v>
      </c>
      <c r="G28255" s="1">
        <v>45468.58252314815</v>
      </c>
      <c r="H28255" s="1">
        <v>45468.58321759259</v>
      </c>
      <c r="I28255" s="1">
        <v>45468.591550925928</v>
      </c>
      <c r="J28255" s="1">
        <v>45468.62395833333</v>
      </c>
      <c r="K28255" s="1">
        <v>45468.63784722222</v>
      </c>
      <c r="L28255">
        <v>1</v>
      </c>
      <c r="M28255">
        <v>3</v>
      </c>
      <c r="N28255" t="s">
        <v>25</v>
      </c>
    </row>
    <row r="28256" spans="1:14" x14ac:dyDescent="0.25">
      <c r="A28256" t="s">
        <v>28315</v>
      </c>
      <c r="B28256" s="1">
        <v>45468.587500000001</v>
      </c>
      <c r="C28256" t="s">
        <v>23</v>
      </c>
      <c r="D28256" t="s">
        <v>255</v>
      </c>
      <c r="E28256">
        <v>219</v>
      </c>
      <c r="F28256" s="1">
        <v>45468.588541666664</v>
      </c>
      <c r="G28256" s="1">
        <v>45468.588773148149</v>
      </c>
      <c r="H28256" s="1">
        <v>1</v>
      </c>
      <c r="I28256" s="1">
        <v>45468.597800925927</v>
      </c>
      <c r="J28256" s="1">
        <v>45468.630208333336</v>
      </c>
      <c r="K28256" s="1">
        <v>45468.644097222219</v>
      </c>
      <c r="L28256">
        <v>3</v>
      </c>
      <c r="M28256">
        <v>2</v>
      </c>
      <c r="N28256" t="s">
        <v>17</v>
      </c>
    </row>
    <row r="28257" spans="1:14" x14ac:dyDescent="0.25">
      <c r="A28257" t="s">
        <v>28316</v>
      </c>
      <c r="B28257" s="1">
        <v>45468.59375</v>
      </c>
      <c r="C28257" t="s">
        <v>15</v>
      </c>
      <c r="D28257" t="s">
        <v>88</v>
      </c>
      <c r="E28257">
        <v>756</v>
      </c>
      <c r="F28257" s="1">
        <v>45468.59479166667</v>
      </c>
      <c r="G28257" s="1">
        <v>45468.595023148147</v>
      </c>
      <c r="H28257" s="1">
        <v>45468.595717592594</v>
      </c>
      <c r="I28257" s="1">
        <v>45468.604050925926</v>
      </c>
      <c r="J28257" s="1">
        <v>45468.636458333334</v>
      </c>
      <c r="K28257" s="1">
        <v>45468.650347222225</v>
      </c>
      <c r="L28257">
        <v>3</v>
      </c>
      <c r="M28257">
        <v>3</v>
      </c>
      <c r="N28257" t="s">
        <v>25</v>
      </c>
    </row>
    <row r="28258" spans="1:14" x14ac:dyDescent="0.25">
      <c r="A28258" t="s">
        <v>28317</v>
      </c>
      <c r="B28258" s="1">
        <v>45468.6</v>
      </c>
      <c r="C28258" t="s">
        <v>23</v>
      </c>
      <c r="D28258" t="s">
        <v>49</v>
      </c>
      <c r="E28258">
        <v>955</v>
      </c>
      <c r="F28258" s="1">
        <v>45468.601041666669</v>
      </c>
      <c r="G28258" s="1">
        <v>45468.601273148146</v>
      </c>
      <c r="H28258" s="1">
        <v>45468.601967592593</v>
      </c>
      <c r="I28258" s="1">
        <v>45468.610300925924</v>
      </c>
      <c r="J28258" s="1">
        <v>45468.642708333333</v>
      </c>
      <c r="K28258" s="1">
        <v>45468.656597222223</v>
      </c>
      <c r="L28258">
        <v>3</v>
      </c>
      <c r="M28258">
        <v>2</v>
      </c>
      <c r="N28258" t="s">
        <v>17</v>
      </c>
    </row>
    <row r="28259" spans="1:14" x14ac:dyDescent="0.25">
      <c r="A28259" t="s">
        <v>28318</v>
      </c>
      <c r="B28259" s="1">
        <v>45468.606249999997</v>
      </c>
      <c r="C28259" t="s">
        <v>27</v>
      </c>
      <c r="D28259" t="s">
        <v>98</v>
      </c>
      <c r="E28259">
        <v>888</v>
      </c>
      <c r="F28259" s="1">
        <v>45468.607291666667</v>
      </c>
      <c r="G28259" s="1">
        <v>45468.604050925926</v>
      </c>
      <c r="H28259" s="1">
        <v>45468.604745370372</v>
      </c>
      <c r="I28259" s="1">
        <v>45468.613078703704</v>
      </c>
      <c r="J28259" s="1">
        <v>45468.648958333331</v>
      </c>
      <c r="K28259" s="1">
        <v>45468.662847222222</v>
      </c>
      <c r="L28259">
        <v>4</v>
      </c>
      <c r="M28259">
        <v>3</v>
      </c>
      <c r="N28259" t="s">
        <v>25</v>
      </c>
    </row>
    <row r="28260" spans="1:14" x14ac:dyDescent="0.25">
      <c r="A28260" t="s">
        <v>28319</v>
      </c>
      <c r="B28260" s="1">
        <v>45468.612500000003</v>
      </c>
      <c r="C28260" t="s">
        <v>27</v>
      </c>
      <c r="D28260" t="s">
        <v>67</v>
      </c>
      <c r="E28260">
        <v>670</v>
      </c>
      <c r="F28260" s="1">
        <v>45468.613541666666</v>
      </c>
      <c r="G28260" s="1">
        <v>45468.61377314815</v>
      </c>
      <c r="H28260" s="1">
        <v>45468.61446759259</v>
      </c>
      <c r="I28260" s="1">
        <v>45468.622800925928</v>
      </c>
      <c r="J28260" s="1">
        <v>45468.65520833333</v>
      </c>
      <c r="K28260" s="1">
        <v>45468.66909722222</v>
      </c>
      <c r="L28260">
        <v>2</v>
      </c>
      <c r="M28260">
        <v>2</v>
      </c>
      <c r="N28260" t="s">
        <v>17</v>
      </c>
    </row>
    <row r="28261" spans="1:14" x14ac:dyDescent="0.25">
      <c r="A28261" t="s">
        <v>28320</v>
      </c>
      <c r="B28261" s="1">
        <v>45468.618750000001</v>
      </c>
      <c r="C28261" t="s">
        <v>23</v>
      </c>
      <c r="D28261" t="s">
        <v>30</v>
      </c>
      <c r="E28261">
        <v>950</v>
      </c>
      <c r="F28261" s="1">
        <v>45468.619791666664</v>
      </c>
      <c r="G28261" s="1">
        <v>45468.620023148149</v>
      </c>
      <c r="H28261" s="1">
        <v>45468.620717592596</v>
      </c>
      <c r="I28261" s="1">
        <v>45468.629050925927</v>
      </c>
      <c r="J28261" s="1">
        <v>45468.661458333336</v>
      </c>
      <c r="K28261" s="1">
        <v>45468.675347222219</v>
      </c>
      <c r="L28261">
        <v>4</v>
      </c>
      <c r="M28261">
        <v>2</v>
      </c>
      <c r="N28261" t="s">
        <v>17</v>
      </c>
    </row>
    <row r="28262" spans="1:14" x14ac:dyDescent="0.25">
      <c r="A28262" t="s">
        <v>28321</v>
      </c>
      <c r="B28262" s="1">
        <v>45468.625</v>
      </c>
      <c r="C28262" t="s">
        <v>15</v>
      </c>
      <c r="D28262" t="s">
        <v>53</v>
      </c>
      <c r="E28262">
        <v>102</v>
      </c>
      <c r="F28262" s="1">
        <v>45468.62604166667</v>
      </c>
      <c r="G28262" s="1">
        <v>45468.626273148147</v>
      </c>
      <c r="H28262" s="1">
        <v>45468.626967592594</v>
      </c>
      <c r="I28262" s="1">
        <v>45468.635300925926</v>
      </c>
      <c r="J28262" s="1">
        <v>45468.664236111108</v>
      </c>
      <c r="K28262" s="1">
        <v>45468.678124999999</v>
      </c>
      <c r="L28262">
        <v>1</v>
      </c>
      <c r="M28262">
        <v>2</v>
      </c>
      <c r="N28262" t="s">
        <v>17</v>
      </c>
    </row>
    <row r="28263" spans="1:14" x14ac:dyDescent="0.25">
      <c r="A28263" t="s">
        <v>28322</v>
      </c>
      <c r="B28263" s="1">
        <v>45468.631249999999</v>
      </c>
      <c r="C28263" t="s">
        <v>27</v>
      </c>
      <c r="D28263" t="s">
        <v>94</v>
      </c>
      <c r="E28263">
        <v>94</v>
      </c>
      <c r="F28263" s="1">
        <v>45468.632291666669</v>
      </c>
      <c r="G28263" s="1">
        <v>45468.632523148146</v>
      </c>
      <c r="H28263" s="1">
        <v>45468.633217592593</v>
      </c>
      <c r="I28263" s="1">
        <v>45468.641550925924</v>
      </c>
      <c r="J28263" s="1">
        <v>45468.673958333333</v>
      </c>
      <c r="K28263" s="1">
        <v>45468.687847222223</v>
      </c>
      <c r="L28263">
        <v>5</v>
      </c>
      <c r="M28263">
        <v>1</v>
      </c>
      <c r="N28263" t="s">
        <v>21</v>
      </c>
    </row>
    <row r="28264" spans="1:14" x14ac:dyDescent="0.25">
      <c r="A28264" t="s">
        <v>28323</v>
      </c>
      <c r="B28264" s="1">
        <v>45468.637499999997</v>
      </c>
      <c r="C28264" t="s">
        <v>27</v>
      </c>
      <c r="D28264" t="s">
        <v>126</v>
      </c>
      <c r="E28264">
        <v>926</v>
      </c>
      <c r="F28264" s="1">
        <v>45468.638541666667</v>
      </c>
      <c r="G28264" s="1">
        <v>45468.638773148145</v>
      </c>
      <c r="H28264" s="1">
        <v>45468.639467592591</v>
      </c>
      <c r="I28264" s="1">
        <v>45468.647800925923</v>
      </c>
      <c r="J28264" s="1">
        <v>45468.680208333331</v>
      </c>
      <c r="K28264" s="1">
        <v>45468.694097222222</v>
      </c>
      <c r="L28264">
        <v>3</v>
      </c>
      <c r="M28264">
        <v>3</v>
      </c>
      <c r="N28264" t="s">
        <v>25</v>
      </c>
    </row>
    <row r="28265" spans="1:14" x14ac:dyDescent="0.25">
      <c r="A28265" t="s">
        <v>28324</v>
      </c>
      <c r="B28265" s="1">
        <v>45468.643750000003</v>
      </c>
      <c r="C28265" t="s">
        <v>23</v>
      </c>
      <c r="D28265" t="s">
        <v>255</v>
      </c>
      <c r="E28265">
        <v>617</v>
      </c>
      <c r="F28265" s="1">
        <v>45468.644791666666</v>
      </c>
      <c r="G28265" s="1">
        <v>1</v>
      </c>
      <c r="H28265" s="1">
        <v>45468.64571759259</v>
      </c>
      <c r="I28265" s="1">
        <v>45468.654050925928</v>
      </c>
      <c r="J28265" s="1">
        <v>45468.68645833333</v>
      </c>
      <c r="K28265" s="1">
        <v>45468.70034722222</v>
      </c>
      <c r="L28265">
        <v>3</v>
      </c>
      <c r="M28265">
        <v>2</v>
      </c>
      <c r="N28265" t="s">
        <v>17</v>
      </c>
    </row>
    <row r="28266" spans="1:14" x14ac:dyDescent="0.25">
      <c r="A28266" t="s">
        <v>28325</v>
      </c>
      <c r="B28266" s="1">
        <v>45468.65</v>
      </c>
      <c r="C28266" t="s">
        <v>23</v>
      </c>
      <c r="D28266" t="s">
        <v>39</v>
      </c>
      <c r="E28266">
        <v>314</v>
      </c>
      <c r="F28266" s="1">
        <v>45468.651041666664</v>
      </c>
      <c r="G28266" s="1">
        <v>45468.651273148149</v>
      </c>
      <c r="H28266" s="1">
        <v>45468.651967592596</v>
      </c>
      <c r="I28266" s="1">
        <v>45468.660300925927</v>
      </c>
      <c r="J28266" s="1">
        <v>45468.692708333336</v>
      </c>
      <c r="K28266" s="1">
        <v>45468.706597222219</v>
      </c>
      <c r="L28266">
        <v>4</v>
      </c>
      <c r="M28266">
        <v>2</v>
      </c>
      <c r="N28266" t="s">
        <v>17</v>
      </c>
    </row>
    <row r="28267" spans="1:14" x14ac:dyDescent="0.25">
      <c r="A28267" t="s">
        <v>28326</v>
      </c>
      <c r="B28267" s="1">
        <v>45468.65625</v>
      </c>
      <c r="C28267" t="s">
        <v>15</v>
      </c>
      <c r="D28267" t="s">
        <v>53</v>
      </c>
      <c r="E28267">
        <v>626</v>
      </c>
      <c r="F28267" s="1">
        <v>45468.65729166667</v>
      </c>
      <c r="G28267" s="1">
        <v>45468.657523148147</v>
      </c>
      <c r="H28267" s="1">
        <v>45468.658217592594</v>
      </c>
      <c r="I28267" s="1">
        <v>45468.666550925926</v>
      </c>
      <c r="J28267" s="1">
        <v>45468.698958333334</v>
      </c>
      <c r="K28267" s="1">
        <v>45468.712847222225</v>
      </c>
      <c r="L28267">
        <v>3</v>
      </c>
      <c r="M28267">
        <v>1</v>
      </c>
      <c r="N28267" t="s">
        <v>21</v>
      </c>
    </row>
    <row r="28268" spans="1:14" x14ac:dyDescent="0.25">
      <c r="A28268" t="s">
        <v>28327</v>
      </c>
      <c r="B28268" s="1">
        <v>45468.662499999999</v>
      </c>
      <c r="C28268" t="s">
        <v>27</v>
      </c>
      <c r="D28268" t="s">
        <v>56</v>
      </c>
      <c r="E28268">
        <v>237</v>
      </c>
      <c r="F28268" s="1">
        <v>45468.663541666669</v>
      </c>
      <c r="G28268" s="1">
        <v>45468.663773148146</v>
      </c>
      <c r="H28268" s="1">
        <v>45468.664467592593</v>
      </c>
      <c r="I28268" s="1">
        <v>45468.669328703705</v>
      </c>
      <c r="J28268" s="1">
        <v>45468.705208333333</v>
      </c>
      <c r="K28268" s="1">
        <v>45468.719097222223</v>
      </c>
      <c r="L28268">
        <v>1</v>
      </c>
      <c r="M28268">
        <v>1</v>
      </c>
      <c r="N28268" t="s">
        <v>21</v>
      </c>
    </row>
    <row r="28269" spans="1:14" x14ac:dyDescent="0.25">
      <c r="A28269" t="s">
        <v>28328</v>
      </c>
      <c r="B28269" s="1">
        <v>45468.668749999997</v>
      </c>
      <c r="C28269" t="s">
        <v>15</v>
      </c>
      <c r="D28269" t="s">
        <v>77</v>
      </c>
      <c r="E28269">
        <v>22</v>
      </c>
      <c r="F28269" s="1">
        <v>45468.669791666667</v>
      </c>
      <c r="G28269" s="1">
        <v>45468.670023148145</v>
      </c>
      <c r="H28269" s="1">
        <v>45468.670717592591</v>
      </c>
      <c r="I28269" s="1">
        <v>45468.679050925923</v>
      </c>
      <c r="J28269" s="1">
        <v>45468.711458333331</v>
      </c>
      <c r="K28269" s="1">
        <v>45468.725347222222</v>
      </c>
      <c r="L28269">
        <v>5</v>
      </c>
      <c r="M28269">
        <v>1</v>
      </c>
      <c r="N28269" t="s">
        <v>21</v>
      </c>
    </row>
    <row r="28270" spans="1:14" x14ac:dyDescent="0.25">
      <c r="A28270" t="s">
        <v>28329</v>
      </c>
      <c r="B28270" s="1">
        <v>45468.675000000003</v>
      </c>
      <c r="C28270" t="s">
        <v>15</v>
      </c>
      <c r="D28270" t="s">
        <v>16</v>
      </c>
      <c r="E28270">
        <v>526</v>
      </c>
      <c r="F28270" s="1">
        <v>45468.676041666666</v>
      </c>
      <c r="G28270" s="1">
        <v>45468.67627314815</v>
      </c>
      <c r="H28270" s="1">
        <v>45468.67696759259</v>
      </c>
      <c r="I28270" s="1">
        <v>45468.685300925928</v>
      </c>
      <c r="J28270" s="1">
        <v>45468.71770833333</v>
      </c>
      <c r="K28270" s="1">
        <v>45468.73159722222</v>
      </c>
      <c r="L28270">
        <v>3</v>
      </c>
      <c r="M28270">
        <v>2</v>
      </c>
      <c r="N28270" t="s">
        <v>17</v>
      </c>
    </row>
    <row r="28271" spans="1:14" x14ac:dyDescent="0.25">
      <c r="A28271" t="s">
        <v>28330</v>
      </c>
      <c r="B28271" s="1">
        <v>45468.681250000001</v>
      </c>
      <c r="C28271" t="s">
        <v>27</v>
      </c>
      <c r="D28271" t="s">
        <v>84</v>
      </c>
      <c r="E28271">
        <v>261</v>
      </c>
      <c r="F28271" s="1">
        <v>45468.682291666664</v>
      </c>
      <c r="G28271" s="1">
        <v>45468.682523148149</v>
      </c>
      <c r="H28271" s="1">
        <v>45468.683217592596</v>
      </c>
      <c r="I28271" s="1">
        <v>45468.691550925927</v>
      </c>
      <c r="J28271" s="1">
        <v>1</v>
      </c>
      <c r="K28271" s="1">
        <v>1</v>
      </c>
      <c r="L28271">
        <v>1</v>
      </c>
      <c r="M28271">
        <v>2</v>
      </c>
      <c r="N28271" t="s">
        <v>17</v>
      </c>
    </row>
    <row r="28272" spans="1:14" x14ac:dyDescent="0.25">
      <c r="A28272" t="s">
        <v>28331</v>
      </c>
      <c r="B28272" s="1">
        <v>45468.6875</v>
      </c>
      <c r="C28272" t="s">
        <v>23</v>
      </c>
      <c r="D28272" t="s">
        <v>255</v>
      </c>
      <c r="E28272">
        <v>621</v>
      </c>
      <c r="F28272" s="1">
        <v>45468.68854166667</v>
      </c>
      <c r="G28272" s="1">
        <v>45468.688773148147</v>
      </c>
      <c r="H28272" s="1">
        <v>45468.689467592594</v>
      </c>
      <c r="I28272" s="1">
        <v>45468.697800925926</v>
      </c>
      <c r="J28272" s="1">
        <v>45468.730208333334</v>
      </c>
      <c r="K28272" s="1">
        <v>45468.744097222225</v>
      </c>
      <c r="L28272">
        <v>5</v>
      </c>
      <c r="M28272">
        <v>2</v>
      </c>
      <c r="N28272" t="s">
        <v>17</v>
      </c>
    </row>
    <row r="28273" spans="1:14" x14ac:dyDescent="0.25">
      <c r="A28273" t="s">
        <v>28332</v>
      </c>
      <c r="B28273" s="1">
        <v>45468.693749999999</v>
      </c>
      <c r="C28273" t="s">
        <v>27</v>
      </c>
      <c r="D28273" t="s">
        <v>156</v>
      </c>
      <c r="E28273">
        <v>55</v>
      </c>
      <c r="F28273" s="1">
        <v>45468.694791666669</v>
      </c>
      <c r="G28273" s="1">
        <v>45468.695023148146</v>
      </c>
      <c r="H28273" s="1">
        <v>45468.695717592593</v>
      </c>
      <c r="I28273" s="1">
        <v>45468.704050925924</v>
      </c>
      <c r="J28273" s="1">
        <v>45468.736458333333</v>
      </c>
      <c r="K28273" s="1">
        <v>45468.750347222223</v>
      </c>
      <c r="L28273">
        <v>2</v>
      </c>
      <c r="M28273">
        <v>1</v>
      </c>
      <c r="N28273" t="s">
        <v>21</v>
      </c>
    </row>
    <row r="28274" spans="1:14" x14ac:dyDescent="0.25">
      <c r="A28274" t="s">
        <v>28333</v>
      </c>
      <c r="B28274" s="1">
        <v>45468.7</v>
      </c>
      <c r="C28274" t="s">
        <v>27</v>
      </c>
      <c r="D28274" t="s">
        <v>70</v>
      </c>
      <c r="E28274">
        <v>696</v>
      </c>
      <c r="F28274" s="1">
        <v>45468.701041666667</v>
      </c>
      <c r="G28274" s="1">
        <v>1</v>
      </c>
      <c r="H28274" s="1">
        <v>45468.701967592591</v>
      </c>
      <c r="I28274" s="1">
        <v>45468.710300925923</v>
      </c>
      <c r="J28274" s="1">
        <v>45468.742708333331</v>
      </c>
      <c r="K28274" s="1">
        <v>1</v>
      </c>
      <c r="L28274">
        <v>3</v>
      </c>
      <c r="M28274">
        <v>2</v>
      </c>
      <c r="N28274" t="s">
        <v>17</v>
      </c>
    </row>
    <row r="28275" spans="1:14" x14ac:dyDescent="0.25">
      <c r="A28275" t="s">
        <v>28334</v>
      </c>
      <c r="B28275" s="1">
        <v>45468.706250000003</v>
      </c>
      <c r="C28275" t="s">
        <v>27</v>
      </c>
      <c r="D28275" t="s">
        <v>98</v>
      </c>
      <c r="E28275">
        <v>238</v>
      </c>
      <c r="F28275" s="1">
        <v>45468.707291666666</v>
      </c>
      <c r="G28275" s="1">
        <v>45468.70752314815</v>
      </c>
      <c r="H28275" s="1">
        <v>45468.70821759259</v>
      </c>
      <c r="I28275" s="1">
        <v>45468.716550925928</v>
      </c>
      <c r="J28275" s="1">
        <v>45468.74895833333</v>
      </c>
      <c r="K28275" s="1">
        <v>45468.76284722222</v>
      </c>
      <c r="L28275">
        <v>1</v>
      </c>
      <c r="M28275">
        <v>3</v>
      </c>
      <c r="N28275" t="s">
        <v>25</v>
      </c>
    </row>
    <row r="28276" spans="1:14" x14ac:dyDescent="0.25">
      <c r="A28276" t="s">
        <v>28335</v>
      </c>
      <c r="B28276" s="1">
        <v>45468.712500000001</v>
      </c>
      <c r="C28276" t="s">
        <v>27</v>
      </c>
      <c r="D28276" t="s">
        <v>46</v>
      </c>
      <c r="E28276">
        <v>709</v>
      </c>
      <c r="F28276" s="1">
        <v>45468.713541666664</v>
      </c>
      <c r="G28276" s="1">
        <v>45468.713773148149</v>
      </c>
      <c r="H28276" s="1">
        <v>45468.714467592596</v>
      </c>
      <c r="I28276" s="1">
        <v>45468.722800925927</v>
      </c>
      <c r="J28276" s="1">
        <v>45468.755208333336</v>
      </c>
      <c r="K28276" s="1">
        <v>45468.769097222219</v>
      </c>
      <c r="L28276">
        <v>5</v>
      </c>
      <c r="M28276">
        <v>2</v>
      </c>
      <c r="N28276" t="s">
        <v>17</v>
      </c>
    </row>
    <row r="28277" spans="1:14" x14ac:dyDescent="0.25">
      <c r="A28277" t="s">
        <v>28336</v>
      </c>
      <c r="B28277" s="1">
        <v>45468.71875</v>
      </c>
      <c r="C28277" t="s">
        <v>23</v>
      </c>
      <c r="D28277" t="s">
        <v>30</v>
      </c>
      <c r="E28277">
        <v>475</v>
      </c>
      <c r="F28277" s="1">
        <v>45468.71979166667</v>
      </c>
      <c r="G28277" s="1">
        <v>45468.720023148147</v>
      </c>
      <c r="H28277" s="1">
        <v>45468.720717592594</v>
      </c>
      <c r="I28277" s="1">
        <v>45468.729050925926</v>
      </c>
      <c r="J28277" s="1">
        <v>45468.761458333334</v>
      </c>
      <c r="K28277" s="1">
        <v>1</v>
      </c>
      <c r="L28277">
        <v>3</v>
      </c>
      <c r="M28277">
        <v>2</v>
      </c>
      <c r="N28277" t="s">
        <v>17</v>
      </c>
    </row>
    <row r="28278" spans="1:14" x14ac:dyDescent="0.25">
      <c r="A28278" t="s">
        <v>28337</v>
      </c>
      <c r="B28278" s="1">
        <v>45468.724999999999</v>
      </c>
      <c r="C28278" t="s">
        <v>15</v>
      </c>
      <c r="D28278" t="s">
        <v>53</v>
      </c>
      <c r="E28278">
        <v>215</v>
      </c>
      <c r="F28278" s="1">
        <v>45468.726041666669</v>
      </c>
      <c r="G28278" s="1">
        <v>45468.726273148146</v>
      </c>
      <c r="H28278" s="1">
        <v>45468.726967592593</v>
      </c>
      <c r="I28278" s="1">
        <v>45468.735300925924</v>
      </c>
      <c r="J28278" s="1">
        <v>45468.767708333333</v>
      </c>
      <c r="K28278" s="1">
        <v>45468.781597222223</v>
      </c>
      <c r="L28278">
        <v>4</v>
      </c>
      <c r="M28278">
        <v>3</v>
      </c>
      <c r="N28278" t="s">
        <v>25</v>
      </c>
    </row>
    <row r="28279" spans="1:14" x14ac:dyDescent="0.25">
      <c r="A28279" t="s">
        <v>28338</v>
      </c>
      <c r="B28279" s="1">
        <v>45468.731249999997</v>
      </c>
      <c r="C28279" t="s">
        <v>23</v>
      </c>
      <c r="D28279" t="s">
        <v>39</v>
      </c>
      <c r="E28279">
        <v>572</v>
      </c>
      <c r="F28279" s="1">
        <v>45468.732291666667</v>
      </c>
      <c r="G28279" s="1">
        <v>45468.732523148145</v>
      </c>
      <c r="H28279" s="1">
        <v>45468.733217592591</v>
      </c>
      <c r="I28279" s="1">
        <v>45468.741550925923</v>
      </c>
      <c r="J28279" s="1">
        <v>45468.773958333331</v>
      </c>
      <c r="K28279" s="1">
        <v>45468.787847222222</v>
      </c>
      <c r="L28279">
        <v>1</v>
      </c>
      <c r="M28279">
        <v>1</v>
      </c>
      <c r="N28279" t="s">
        <v>21</v>
      </c>
    </row>
    <row r="28280" spans="1:14" x14ac:dyDescent="0.25">
      <c r="A28280" t="s">
        <v>28339</v>
      </c>
      <c r="B28280" s="1">
        <v>45468.737500000003</v>
      </c>
      <c r="C28280" t="s">
        <v>27</v>
      </c>
      <c r="D28280" t="s">
        <v>67</v>
      </c>
      <c r="E28280">
        <v>182</v>
      </c>
      <c r="F28280" s="1">
        <v>45468.738541666666</v>
      </c>
      <c r="G28280" s="1">
        <v>1</v>
      </c>
      <c r="H28280" s="1">
        <v>45468.73946759259</v>
      </c>
      <c r="I28280" s="1">
        <v>45468.747800925928</v>
      </c>
      <c r="J28280" s="1">
        <v>45468.776736111111</v>
      </c>
      <c r="K28280" s="1">
        <v>45468.79409722222</v>
      </c>
      <c r="L28280">
        <v>1</v>
      </c>
      <c r="M28280">
        <v>3</v>
      </c>
      <c r="N28280" t="s">
        <v>25</v>
      </c>
    </row>
    <row r="28281" spans="1:14" x14ac:dyDescent="0.25">
      <c r="A28281" t="s">
        <v>28340</v>
      </c>
      <c r="B28281" s="1">
        <v>45468.743750000001</v>
      </c>
      <c r="C28281" t="s">
        <v>27</v>
      </c>
      <c r="D28281" t="s">
        <v>92</v>
      </c>
      <c r="E28281">
        <v>983</v>
      </c>
      <c r="F28281" s="1">
        <v>45468.744791666664</v>
      </c>
      <c r="G28281" s="1">
        <v>45468.745023148149</v>
      </c>
      <c r="H28281" s="1">
        <v>45468.745717592596</v>
      </c>
      <c r="I28281" s="1">
        <v>45468.754050925927</v>
      </c>
      <c r="J28281" s="1">
        <v>45468.786458333336</v>
      </c>
      <c r="K28281" s="1">
        <v>45468.800347222219</v>
      </c>
      <c r="L28281">
        <v>4</v>
      </c>
      <c r="M28281">
        <v>1</v>
      </c>
      <c r="N28281" t="s">
        <v>21</v>
      </c>
    </row>
    <row r="28282" spans="1:14" x14ac:dyDescent="0.25">
      <c r="A28282" t="s">
        <v>28341</v>
      </c>
      <c r="B28282" s="1">
        <v>45468.75</v>
      </c>
      <c r="C28282" t="s">
        <v>27</v>
      </c>
      <c r="D28282" t="s">
        <v>126</v>
      </c>
      <c r="E28282">
        <v>826</v>
      </c>
      <c r="F28282" s="1">
        <v>45468.75104166667</v>
      </c>
      <c r="G28282" s="1">
        <v>45468.751273148147</v>
      </c>
      <c r="H28282" s="1">
        <v>45468.751967592594</v>
      </c>
      <c r="I28282" s="1">
        <v>45468.760300925926</v>
      </c>
      <c r="J28282" s="1">
        <v>45468.792708333334</v>
      </c>
      <c r="K28282" s="1">
        <v>45468.806597222225</v>
      </c>
      <c r="L28282">
        <v>5</v>
      </c>
      <c r="M28282">
        <v>2</v>
      </c>
      <c r="N28282" t="s">
        <v>17</v>
      </c>
    </row>
    <row r="28283" spans="1:14" x14ac:dyDescent="0.25">
      <c r="A28283" t="s">
        <v>28342</v>
      </c>
      <c r="B28283" s="1">
        <v>45468.756249999999</v>
      </c>
      <c r="C28283" t="s">
        <v>23</v>
      </c>
      <c r="D28283" t="s">
        <v>51</v>
      </c>
      <c r="E28283">
        <v>893</v>
      </c>
      <c r="F28283" s="1">
        <v>45468.757291666669</v>
      </c>
      <c r="G28283" s="1">
        <v>1</v>
      </c>
      <c r="H28283" s="1">
        <v>1</v>
      </c>
      <c r="I28283" s="1">
        <v>45468.766550925924</v>
      </c>
      <c r="J28283" s="1">
        <v>45468.798958333333</v>
      </c>
      <c r="K28283" s="1">
        <v>45468.809374999997</v>
      </c>
      <c r="L28283">
        <v>2</v>
      </c>
      <c r="M28283">
        <v>2</v>
      </c>
      <c r="N28283" t="s">
        <v>17</v>
      </c>
    </row>
    <row r="28284" spans="1:14" x14ac:dyDescent="0.25">
      <c r="A28284" t="s">
        <v>28343</v>
      </c>
      <c r="B28284" s="1">
        <v>45468.762499999997</v>
      </c>
      <c r="C28284" t="s">
        <v>23</v>
      </c>
      <c r="D28284" t="s">
        <v>30</v>
      </c>
      <c r="E28284">
        <v>120</v>
      </c>
      <c r="F28284" s="1">
        <v>45468.763541666667</v>
      </c>
      <c r="G28284" s="1">
        <v>45468.763773148145</v>
      </c>
      <c r="H28284" s="1">
        <v>45468.764467592591</v>
      </c>
      <c r="I28284" s="1">
        <v>45468.772800925923</v>
      </c>
      <c r="J28284" s="1">
        <v>45468.805208333331</v>
      </c>
      <c r="K28284" s="1">
        <v>45468.819097222222</v>
      </c>
      <c r="L28284">
        <v>5</v>
      </c>
      <c r="M28284">
        <v>3</v>
      </c>
      <c r="N28284" t="s">
        <v>25</v>
      </c>
    </row>
    <row r="28285" spans="1:14" x14ac:dyDescent="0.25">
      <c r="A28285" t="s">
        <v>28344</v>
      </c>
      <c r="B28285" s="1">
        <v>45468.768750000003</v>
      </c>
      <c r="C28285" t="s">
        <v>23</v>
      </c>
      <c r="D28285" t="s">
        <v>32</v>
      </c>
      <c r="E28285">
        <v>205</v>
      </c>
      <c r="F28285" s="1">
        <v>45468.769791666666</v>
      </c>
      <c r="G28285" s="1">
        <v>45468.77002314815</v>
      </c>
      <c r="H28285" s="1">
        <v>45468.77071759259</v>
      </c>
      <c r="I28285" s="1">
        <v>45468.779050925928</v>
      </c>
      <c r="J28285" s="1">
        <v>45468.81145833333</v>
      </c>
      <c r="K28285" s="1">
        <v>45468.82534722222</v>
      </c>
      <c r="L28285">
        <v>5</v>
      </c>
      <c r="M28285">
        <v>2</v>
      </c>
      <c r="N28285" t="s">
        <v>17</v>
      </c>
    </row>
    <row r="28286" spans="1:14" x14ac:dyDescent="0.25">
      <c r="A28286" t="s">
        <v>28345</v>
      </c>
      <c r="B28286" s="1">
        <v>45468.775000000001</v>
      </c>
      <c r="C28286" t="s">
        <v>15</v>
      </c>
      <c r="D28286" t="s">
        <v>88</v>
      </c>
      <c r="E28286">
        <v>115</v>
      </c>
      <c r="F28286" s="1">
        <v>45468.776041666664</v>
      </c>
      <c r="G28286" s="1">
        <v>45468.776273148149</v>
      </c>
      <c r="H28286" s="1">
        <v>45468.776967592596</v>
      </c>
      <c r="I28286" s="1">
        <v>45468.785300925927</v>
      </c>
      <c r="J28286" s="1">
        <v>45468.817708333336</v>
      </c>
      <c r="K28286" s="1">
        <v>1</v>
      </c>
      <c r="L28286">
        <v>5</v>
      </c>
      <c r="M28286">
        <v>2</v>
      </c>
      <c r="N28286" t="s">
        <v>17</v>
      </c>
    </row>
    <row r="28287" spans="1:14" x14ac:dyDescent="0.25">
      <c r="A28287" t="s">
        <v>28346</v>
      </c>
      <c r="B28287" s="1">
        <v>45468.78125</v>
      </c>
      <c r="C28287" t="s">
        <v>27</v>
      </c>
      <c r="D28287" t="s">
        <v>44</v>
      </c>
      <c r="E28287">
        <v>985</v>
      </c>
      <c r="F28287" s="1">
        <v>45468.78229166667</v>
      </c>
      <c r="G28287" s="1">
        <v>45468.782523148147</v>
      </c>
      <c r="H28287" s="1">
        <v>45468.783217592594</v>
      </c>
      <c r="I28287" s="1">
        <v>45468.791550925926</v>
      </c>
      <c r="J28287" s="1">
        <v>45468.823958333334</v>
      </c>
      <c r="K28287" s="1">
        <v>45468.837847222225</v>
      </c>
      <c r="L28287">
        <v>1</v>
      </c>
      <c r="M28287">
        <v>1</v>
      </c>
      <c r="N28287" t="s">
        <v>21</v>
      </c>
    </row>
    <row r="28288" spans="1:14" x14ac:dyDescent="0.25">
      <c r="A28288" t="s">
        <v>28347</v>
      </c>
      <c r="B28288" s="1">
        <v>45468.787499999999</v>
      </c>
      <c r="C28288" t="s">
        <v>27</v>
      </c>
      <c r="D28288" t="s">
        <v>70</v>
      </c>
      <c r="E28288">
        <v>802</v>
      </c>
      <c r="F28288" s="1">
        <v>45468.788541666669</v>
      </c>
      <c r="G28288" s="1">
        <v>45468.788773148146</v>
      </c>
      <c r="H28288" s="1">
        <v>45468.789467592593</v>
      </c>
      <c r="I28288" s="1">
        <v>45468.797800925924</v>
      </c>
      <c r="J28288" s="1">
        <v>45468.830208333333</v>
      </c>
      <c r="K28288" s="1">
        <v>45468.844097222223</v>
      </c>
      <c r="L28288">
        <v>2</v>
      </c>
      <c r="M28288">
        <v>2</v>
      </c>
      <c r="N28288" t="s">
        <v>17</v>
      </c>
    </row>
    <row r="28289" spans="1:14" x14ac:dyDescent="0.25">
      <c r="A28289" t="s">
        <v>28348</v>
      </c>
      <c r="B28289" s="1">
        <v>45468.793749999997</v>
      </c>
      <c r="C28289" t="s">
        <v>27</v>
      </c>
      <c r="D28289" t="s">
        <v>156</v>
      </c>
      <c r="E28289">
        <v>295</v>
      </c>
      <c r="F28289" s="1">
        <v>45468.794791666667</v>
      </c>
      <c r="G28289" s="1">
        <v>1</v>
      </c>
      <c r="H28289" s="1">
        <v>45468.792245370372</v>
      </c>
      <c r="I28289" s="1">
        <v>1</v>
      </c>
      <c r="J28289" s="1">
        <v>45468.836458333331</v>
      </c>
      <c r="K28289" s="1">
        <v>45468.850347222222</v>
      </c>
      <c r="L28289">
        <v>4</v>
      </c>
      <c r="M28289">
        <v>2</v>
      </c>
      <c r="N28289" t="s">
        <v>17</v>
      </c>
    </row>
    <row r="28290" spans="1:14" x14ac:dyDescent="0.25">
      <c r="A28290" t="s">
        <v>28349</v>
      </c>
      <c r="B28290" s="1">
        <v>45468.800000000003</v>
      </c>
      <c r="C28290" t="s">
        <v>27</v>
      </c>
      <c r="D28290" t="s">
        <v>70</v>
      </c>
      <c r="E28290">
        <v>931</v>
      </c>
      <c r="F28290" s="1">
        <v>45468.801041666666</v>
      </c>
      <c r="G28290" s="1">
        <v>45468.80127314815</v>
      </c>
      <c r="H28290" s="1">
        <v>45468.80196759259</v>
      </c>
      <c r="I28290" s="1">
        <v>45468.810300925928</v>
      </c>
      <c r="J28290" s="1">
        <v>45468.84270833333</v>
      </c>
      <c r="K28290" s="1">
        <v>45468.85659722222</v>
      </c>
      <c r="L28290">
        <v>1</v>
      </c>
      <c r="M28290">
        <v>2</v>
      </c>
      <c r="N28290" t="s">
        <v>17</v>
      </c>
    </row>
    <row r="28291" spans="1:14" x14ac:dyDescent="0.25">
      <c r="A28291" t="s">
        <v>28350</v>
      </c>
      <c r="B28291" s="1">
        <v>45468.806250000001</v>
      </c>
      <c r="C28291" t="s">
        <v>23</v>
      </c>
      <c r="D28291" t="s">
        <v>73</v>
      </c>
      <c r="E28291">
        <v>786</v>
      </c>
      <c r="F28291" s="1">
        <v>45468.807291666664</v>
      </c>
      <c r="G28291" s="1">
        <v>45468.807523148149</v>
      </c>
      <c r="H28291" s="1">
        <v>45468.808217592596</v>
      </c>
      <c r="I28291" s="1">
        <v>45468.816550925927</v>
      </c>
      <c r="J28291" s="1">
        <v>45468.848958333336</v>
      </c>
      <c r="K28291" s="1">
        <v>45468.862847222219</v>
      </c>
      <c r="L28291">
        <v>4</v>
      </c>
      <c r="M28291">
        <v>3</v>
      </c>
      <c r="N28291" t="s">
        <v>25</v>
      </c>
    </row>
    <row r="28292" spans="1:14" x14ac:dyDescent="0.25">
      <c r="A28292" t="s">
        <v>28351</v>
      </c>
      <c r="B28292" s="1">
        <v>45468.8125</v>
      </c>
      <c r="C28292" t="s">
        <v>27</v>
      </c>
      <c r="D28292" t="s">
        <v>70</v>
      </c>
      <c r="E28292">
        <v>953</v>
      </c>
      <c r="F28292" s="1">
        <v>45468.81354166667</v>
      </c>
      <c r="G28292" s="1">
        <v>45468.813773148147</v>
      </c>
      <c r="H28292" s="1">
        <v>45468.814467592594</v>
      </c>
      <c r="I28292" s="1">
        <v>1</v>
      </c>
      <c r="J28292" s="1">
        <v>45468.855208333334</v>
      </c>
      <c r="K28292" s="1">
        <v>45468.869097222225</v>
      </c>
      <c r="L28292">
        <v>1</v>
      </c>
      <c r="M28292">
        <v>1</v>
      </c>
      <c r="N28292" t="s">
        <v>21</v>
      </c>
    </row>
    <row r="28293" spans="1:14" x14ac:dyDescent="0.25">
      <c r="A28293" t="s">
        <v>28352</v>
      </c>
      <c r="B28293" s="1">
        <v>45468.818749999999</v>
      </c>
      <c r="C28293" t="s">
        <v>27</v>
      </c>
      <c r="D28293" t="s">
        <v>65</v>
      </c>
      <c r="E28293">
        <v>214</v>
      </c>
      <c r="F28293" s="1">
        <v>45468.819791666669</v>
      </c>
      <c r="G28293" s="1">
        <v>45468.820023148146</v>
      </c>
      <c r="H28293" s="1">
        <v>45468.820717592593</v>
      </c>
      <c r="I28293" s="1">
        <v>45468.829050925924</v>
      </c>
      <c r="J28293" s="1">
        <v>45468.861458333333</v>
      </c>
      <c r="K28293" s="1">
        <v>45468.875347222223</v>
      </c>
      <c r="L28293">
        <v>5</v>
      </c>
      <c r="M28293">
        <v>3</v>
      </c>
      <c r="N28293" t="s">
        <v>25</v>
      </c>
    </row>
    <row r="28294" spans="1:14" x14ac:dyDescent="0.25">
      <c r="A28294" t="s">
        <v>28353</v>
      </c>
      <c r="B28294" s="1">
        <v>45468.824999999997</v>
      </c>
      <c r="C28294" t="s">
        <v>19</v>
      </c>
      <c r="D28294" t="s">
        <v>60</v>
      </c>
      <c r="E28294">
        <v>605</v>
      </c>
      <c r="F28294" s="1">
        <v>45468.826041666667</v>
      </c>
      <c r="G28294" s="1">
        <v>45468.826273148145</v>
      </c>
      <c r="H28294" s="1">
        <v>45468.826967592591</v>
      </c>
      <c r="I28294" s="1">
        <v>45468.835300925923</v>
      </c>
      <c r="J28294" s="1">
        <v>45468.867708333331</v>
      </c>
      <c r="K28294" s="1">
        <v>45468.881597222222</v>
      </c>
      <c r="L28294">
        <v>1</v>
      </c>
      <c r="M28294">
        <v>1</v>
      </c>
      <c r="N28294" t="s">
        <v>21</v>
      </c>
    </row>
    <row r="28295" spans="1:14" x14ac:dyDescent="0.25">
      <c r="A28295" t="s">
        <v>28354</v>
      </c>
      <c r="B28295" s="1">
        <v>45468.831250000003</v>
      </c>
      <c r="C28295" t="s">
        <v>27</v>
      </c>
      <c r="D28295" t="s">
        <v>65</v>
      </c>
      <c r="E28295">
        <v>617</v>
      </c>
      <c r="F28295" s="1">
        <v>45468.832291666666</v>
      </c>
      <c r="G28295" s="1">
        <v>45468.83252314815</v>
      </c>
      <c r="H28295" s="1">
        <v>45468.83321759259</v>
      </c>
      <c r="I28295" s="1">
        <v>1</v>
      </c>
      <c r="J28295" s="1">
        <v>45468.87395833333</v>
      </c>
      <c r="K28295" s="1">
        <v>45468.88784722222</v>
      </c>
      <c r="L28295">
        <v>5</v>
      </c>
      <c r="M28295">
        <v>2</v>
      </c>
      <c r="N28295" t="s">
        <v>17</v>
      </c>
    </row>
    <row r="28296" spans="1:14" x14ac:dyDescent="0.25">
      <c r="A28296" t="s">
        <v>28355</v>
      </c>
      <c r="B28296" s="1">
        <v>45468.837500000001</v>
      </c>
      <c r="C28296" t="s">
        <v>19</v>
      </c>
      <c r="D28296" t="s">
        <v>60</v>
      </c>
      <c r="E28296">
        <v>26</v>
      </c>
      <c r="F28296" s="1">
        <v>45468.838541666664</v>
      </c>
      <c r="G28296" s="1">
        <v>45468.838773148149</v>
      </c>
      <c r="H28296" s="1">
        <v>45468.839467592596</v>
      </c>
      <c r="I28296" s="1">
        <v>45468.847800925927</v>
      </c>
      <c r="J28296" s="1">
        <v>45468.880208333336</v>
      </c>
      <c r="K28296" s="1">
        <v>45468.894097222219</v>
      </c>
      <c r="L28296">
        <v>5</v>
      </c>
      <c r="M28296">
        <v>3</v>
      </c>
      <c r="N28296" t="s">
        <v>25</v>
      </c>
    </row>
    <row r="28297" spans="1:14" x14ac:dyDescent="0.25">
      <c r="A28297" t="s">
        <v>28356</v>
      </c>
      <c r="B28297" s="1">
        <v>45468.84375</v>
      </c>
      <c r="C28297" t="s">
        <v>23</v>
      </c>
      <c r="D28297" t="s">
        <v>32</v>
      </c>
      <c r="E28297">
        <v>23</v>
      </c>
      <c r="F28297" s="1">
        <v>45468.84479166667</v>
      </c>
      <c r="G28297" s="1">
        <v>45468.845023148147</v>
      </c>
      <c r="H28297" s="1">
        <v>45468.845717592594</v>
      </c>
      <c r="I28297" s="1">
        <v>45468.854050925926</v>
      </c>
      <c r="J28297" s="1">
        <v>45468.886458333334</v>
      </c>
      <c r="K28297" s="1">
        <v>45468.900347222225</v>
      </c>
      <c r="L28297">
        <v>3</v>
      </c>
      <c r="M28297">
        <v>2</v>
      </c>
      <c r="N28297" t="s">
        <v>17</v>
      </c>
    </row>
    <row r="28298" spans="1:14" x14ac:dyDescent="0.25">
      <c r="A28298" t="s">
        <v>28357</v>
      </c>
      <c r="B28298" s="1">
        <v>45468.85</v>
      </c>
      <c r="C28298" t="s">
        <v>23</v>
      </c>
      <c r="D28298" t="s">
        <v>24</v>
      </c>
      <c r="E28298">
        <v>498</v>
      </c>
      <c r="F28298" s="1">
        <v>45468.851041666669</v>
      </c>
      <c r="G28298" s="1">
        <v>45468.851273148146</v>
      </c>
      <c r="H28298" s="1">
        <v>45468.848495370374</v>
      </c>
      <c r="I28298" s="1">
        <v>45468.860300925924</v>
      </c>
      <c r="J28298" s="1">
        <v>45468.892708333333</v>
      </c>
      <c r="K28298" s="1">
        <v>45468.906597222223</v>
      </c>
      <c r="L28298">
        <v>5</v>
      </c>
      <c r="M28298">
        <v>1</v>
      </c>
      <c r="N28298" t="s">
        <v>21</v>
      </c>
    </row>
    <row r="28299" spans="1:14" x14ac:dyDescent="0.25">
      <c r="A28299" t="s">
        <v>28358</v>
      </c>
      <c r="B28299" s="1">
        <v>45468.856249999997</v>
      </c>
      <c r="C28299" t="s">
        <v>27</v>
      </c>
      <c r="D28299" t="s">
        <v>94</v>
      </c>
      <c r="E28299">
        <v>379</v>
      </c>
      <c r="F28299" s="1">
        <v>45468.857291666667</v>
      </c>
      <c r="G28299" s="1">
        <v>45468.857523148145</v>
      </c>
      <c r="H28299" s="1">
        <v>45468.858217592591</v>
      </c>
      <c r="I28299" s="1">
        <v>45468.866550925923</v>
      </c>
      <c r="J28299" s="1">
        <v>45468.898958333331</v>
      </c>
      <c r="K28299" s="1">
        <v>45468.912847222222</v>
      </c>
      <c r="L28299">
        <v>5</v>
      </c>
      <c r="M28299">
        <v>2</v>
      </c>
      <c r="N28299" t="s">
        <v>17</v>
      </c>
    </row>
    <row r="28300" spans="1:14" x14ac:dyDescent="0.25">
      <c r="A28300" t="s">
        <v>28359</v>
      </c>
      <c r="B28300" s="1">
        <v>45468.862500000003</v>
      </c>
      <c r="C28300" t="s">
        <v>23</v>
      </c>
      <c r="D28300" t="s">
        <v>58</v>
      </c>
      <c r="E28300">
        <v>192</v>
      </c>
      <c r="F28300" s="1">
        <v>45468.863541666666</v>
      </c>
      <c r="G28300" s="1">
        <v>45468.86377314815</v>
      </c>
      <c r="H28300" s="1">
        <v>45468.86446759259</v>
      </c>
      <c r="I28300" s="1">
        <v>45468.872800925928</v>
      </c>
      <c r="J28300" s="1">
        <v>45468.90520833333</v>
      </c>
      <c r="K28300" s="1">
        <v>45468.91909722222</v>
      </c>
      <c r="L28300">
        <v>4</v>
      </c>
      <c r="M28300">
        <v>2</v>
      </c>
      <c r="N28300" t="s">
        <v>17</v>
      </c>
    </row>
    <row r="28301" spans="1:14" x14ac:dyDescent="0.25">
      <c r="A28301" t="s">
        <v>28360</v>
      </c>
      <c r="B28301" s="1">
        <v>45468.868750000001</v>
      </c>
      <c r="C28301" t="s">
        <v>27</v>
      </c>
      <c r="D28301" t="s">
        <v>65</v>
      </c>
      <c r="E28301">
        <v>595</v>
      </c>
      <c r="F28301" s="1">
        <v>45468.869791666664</v>
      </c>
      <c r="G28301" s="1">
        <v>45468.870023148149</v>
      </c>
      <c r="H28301" s="1">
        <v>45468.867245370369</v>
      </c>
      <c r="I28301" s="1">
        <v>45468.879050925927</v>
      </c>
      <c r="J28301" s="1">
        <v>45468.911458333336</v>
      </c>
      <c r="K28301" s="1">
        <v>45468.925347222219</v>
      </c>
      <c r="L28301">
        <v>1</v>
      </c>
      <c r="M28301">
        <v>2</v>
      </c>
      <c r="N28301" t="s">
        <v>17</v>
      </c>
    </row>
    <row r="28302" spans="1:14" x14ac:dyDescent="0.25">
      <c r="A28302" t="s">
        <v>28361</v>
      </c>
      <c r="B28302" s="1">
        <v>45468.875</v>
      </c>
      <c r="C28302" t="s">
        <v>27</v>
      </c>
      <c r="D28302" t="s">
        <v>149</v>
      </c>
      <c r="E28302">
        <v>996</v>
      </c>
      <c r="F28302" s="1">
        <v>45468.87604166667</v>
      </c>
      <c r="G28302" s="1">
        <v>45468.876273148147</v>
      </c>
      <c r="H28302" s="1">
        <v>45468.876967592594</v>
      </c>
      <c r="I28302" s="1">
        <v>45468.885300925926</v>
      </c>
      <c r="J28302" s="1">
        <v>45468.917708333334</v>
      </c>
      <c r="K28302" s="1">
        <v>45468.931597222225</v>
      </c>
      <c r="L28302">
        <v>5</v>
      </c>
      <c r="M28302">
        <v>3</v>
      </c>
      <c r="N28302" t="s">
        <v>25</v>
      </c>
    </row>
    <row r="28303" spans="1:14" x14ac:dyDescent="0.25">
      <c r="A28303" t="s">
        <v>28362</v>
      </c>
      <c r="B28303" s="1">
        <v>45468.881249999999</v>
      </c>
      <c r="C28303" t="s">
        <v>23</v>
      </c>
      <c r="D28303" t="s">
        <v>32</v>
      </c>
      <c r="E28303">
        <v>474</v>
      </c>
      <c r="F28303" s="1">
        <v>45468.882291666669</v>
      </c>
      <c r="G28303" s="1">
        <v>45468.882523148146</v>
      </c>
      <c r="H28303" s="1">
        <v>45468.883217592593</v>
      </c>
      <c r="I28303" s="1">
        <v>45468.891550925924</v>
      </c>
      <c r="J28303" s="1">
        <v>45468.923958333333</v>
      </c>
      <c r="K28303" s="1">
        <v>45468.937847222223</v>
      </c>
      <c r="L28303">
        <v>4</v>
      </c>
      <c r="M28303">
        <v>2</v>
      </c>
      <c r="N28303" t="s">
        <v>17</v>
      </c>
    </row>
    <row r="28304" spans="1:14" x14ac:dyDescent="0.25">
      <c r="A28304" t="s">
        <v>28363</v>
      </c>
      <c r="B28304" s="1">
        <v>45468.887499999997</v>
      </c>
      <c r="C28304" t="s">
        <v>23</v>
      </c>
      <c r="D28304" t="s">
        <v>30</v>
      </c>
      <c r="E28304">
        <v>146</v>
      </c>
      <c r="F28304" s="1">
        <v>45468.888541666667</v>
      </c>
      <c r="G28304" s="1">
        <v>45468.888773148145</v>
      </c>
      <c r="H28304" s="1">
        <v>1</v>
      </c>
      <c r="I28304" s="1">
        <v>45468.894328703704</v>
      </c>
      <c r="J28304" s="1">
        <v>45468.930208333331</v>
      </c>
      <c r="K28304" s="1">
        <v>45468.940625000003</v>
      </c>
      <c r="L28304">
        <v>5</v>
      </c>
      <c r="M28304">
        <v>2</v>
      </c>
      <c r="N28304" t="s">
        <v>17</v>
      </c>
    </row>
    <row r="28305" spans="1:14" x14ac:dyDescent="0.25">
      <c r="A28305" t="s">
        <v>28364</v>
      </c>
      <c r="B28305" s="1">
        <v>45468.893750000003</v>
      </c>
      <c r="C28305" t="s">
        <v>27</v>
      </c>
      <c r="D28305" t="s">
        <v>92</v>
      </c>
      <c r="E28305">
        <v>561</v>
      </c>
      <c r="F28305" s="1">
        <v>45468.894791666666</v>
      </c>
      <c r="G28305" s="1">
        <v>45468.89502314815</v>
      </c>
      <c r="H28305" s="1">
        <v>45468.89571759259</v>
      </c>
      <c r="I28305" s="1">
        <v>45468.904050925928</v>
      </c>
      <c r="J28305" s="1">
        <v>45468.93645833333</v>
      </c>
      <c r="K28305" s="1">
        <v>45468.95034722222</v>
      </c>
      <c r="L28305">
        <v>1</v>
      </c>
      <c r="M28305">
        <v>3</v>
      </c>
      <c r="N28305" t="s">
        <v>25</v>
      </c>
    </row>
    <row r="28306" spans="1:14" x14ac:dyDescent="0.25">
      <c r="A28306" t="s">
        <v>28365</v>
      </c>
      <c r="B28306" s="1">
        <v>45468.9</v>
      </c>
      <c r="C28306" t="s">
        <v>27</v>
      </c>
      <c r="D28306" t="s">
        <v>81</v>
      </c>
      <c r="E28306">
        <v>944</v>
      </c>
      <c r="F28306" s="1">
        <v>45468.901041666664</v>
      </c>
      <c r="G28306" s="1">
        <v>45468.901273148149</v>
      </c>
      <c r="H28306" s="1">
        <v>45468.901967592596</v>
      </c>
      <c r="I28306" s="1">
        <v>45468.910300925927</v>
      </c>
      <c r="J28306" s="1">
        <v>45468.942708333336</v>
      </c>
      <c r="K28306" s="1">
        <v>45468.956597222219</v>
      </c>
      <c r="L28306">
        <v>4</v>
      </c>
      <c r="M28306">
        <v>2</v>
      </c>
      <c r="N28306" t="s">
        <v>17</v>
      </c>
    </row>
    <row r="28307" spans="1:14" x14ac:dyDescent="0.25">
      <c r="A28307" t="s">
        <v>28366</v>
      </c>
      <c r="B28307" s="1">
        <v>45468.90625</v>
      </c>
      <c r="C28307" t="s">
        <v>27</v>
      </c>
      <c r="D28307" t="s">
        <v>44</v>
      </c>
      <c r="E28307">
        <v>331</v>
      </c>
      <c r="F28307" s="1">
        <v>45468.90729166667</v>
      </c>
      <c r="G28307" s="1">
        <v>45468.904050925928</v>
      </c>
      <c r="H28307" s="1">
        <v>1</v>
      </c>
      <c r="I28307" s="1">
        <v>45468.916550925926</v>
      </c>
      <c r="J28307" s="1">
        <v>45468.948958333334</v>
      </c>
      <c r="K28307" s="1">
        <v>1</v>
      </c>
      <c r="L28307">
        <v>5</v>
      </c>
      <c r="M28307">
        <v>3</v>
      </c>
      <c r="N28307" t="s">
        <v>25</v>
      </c>
    </row>
    <row r="28308" spans="1:14" x14ac:dyDescent="0.25">
      <c r="A28308" t="s">
        <v>28367</v>
      </c>
      <c r="B28308" s="1">
        <v>45468.912499999999</v>
      </c>
      <c r="C28308" t="s">
        <v>23</v>
      </c>
      <c r="D28308" t="s">
        <v>49</v>
      </c>
      <c r="E28308">
        <v>820</v>
      </c>
      <c r="F28308" s="1">
        <v>45468.913541666669</v>
      </c>
      <c r="G28308" s="1">
        <v>45468.913773148146</v>
      </c>
      <c r="H28308" s="1">
        <v>45468.914467592593</v>
      </c>
      <c r="I28308" s="1">
        <v>45468.922800925924</v>
      </c>
      <c r="J28308" s="1">
        <v>45468.955208333333</v>
      </c>
      <c r="K28308" s="1">
        <v>45468.969097222223</v>
      </c>
      <c r="L28308">
        <v>4</v>
      </c>
      <c r="M28308">
        <v>2</v>
      </c>
      <c r="N28308" t="s">
        <v>17</v>
      </c>
    </row>
    <row r="28309" spans="1:14" x14ac:dyDescent="0.25">
      <c r="A28309" t="s">
        <v>28368</v>
      </c>
      <c r="B28309" s="1">
        <v>45468.918749999997</v>
      </c>
      <c r="C28309" t="s">
        <v>27</v>
      </c>
      <c r="D28309" t="s">
        <v>149</v>
      </c>
      <c r="E28309">
        <v>515</v>
      </c>
      <c r="F28309" s="1">
        <v>45468.919791666667</v>
      </c>
      <c r="G28309" s="1">
        <v>45468.920023148145</v>
      </c>
      <c r="H28309" s="1">
        <v>45468.920717592591</v>
      </c>
      <c r="I28309" s="1">
        <v>45468.929050925923</v>
      </c>
      <c r="J28309" s="1">
        <v>45468.961458333331</v>
      </c>
      <c r="K28309" s="1">
        <v>45468.975347222222</v>
      </c>
      <c r="L28309">
        <v>4</v>
      </c>
      <c r="M28309">
        <v>2</v>
      </c>
      <c r="N28309" t="s">
        <v>17</v>
      </c>
    </row>
    <row r="28310" spans="1:14" x14ac:dyDescent="0.25">
      <c r="A28310" t="s">
        <v>28369</v>
      </c>
      <c r="B28310" s="1">
        <v>45468.925000000003</v>
      </c>
      <c r="C28310" t="s">
        <v>27</v>
      </c>
      <c r="D28310" t="s">
        <v>84</v>
      </c>
      <c r="E28310">
        <v>458</v>
      </c>
      <c r="F28310" s="1">
        <v>45468.926041666666</v>
      </c>
      <c r="G28310" s="1">
        <v>45468.92627314815</v>
      </c>
      <c r="H28310" s="1">
        <v>45468.923495370371</v>
      </c>
      <c r="I28310" s="1">
        <v>1</v>
      </c>
      <c r="J28310" s="1">
        <v>45468.96770833333</v>
      </c>
      <c r="K28310" s="1">
        <v>45468.98159722222</v>
      </c>
      <c r="L28310">
        <v>5</v>
      </c>
      <c r="M28310">
        <v>2</v>
      </c>
      <c r="N28310" t="s">
        <v>17</v>
      </c>
    </row>
    <row r="28311" spans="1:14" x14ac:dyDescent="0.25">
      <c r="A28311" t="s">
        <v>28370</v>
      </c>
      <c r="B28311" s="1">
        <v>45468.931250000001</v>
      </c>
      <c r="C28311" t="s">
        <v>27</v>
      </c>
      <c r="D28311" t="s">
        <v>90</v>
      </c>
      <c r="E28311">
        <v>402</v>
      </c>
      <c r="F28311" s="1">
        <v>45468.932291666664</v>
      </c>
      <c r="G28311" s="1">
        <v>45468.932523148149</v>
      </c>
      <c r="H28311" s="1">
        <v>45468.933217592596</v>
      </c>
      <c r="I28311" s="1">
        <v>45468.941550925927</v>
      </c>
      <c r="J28311" s="1">
        <v>45468.973958333336</v>
      </c>
      <c r="K28311" s="1">
        <v>45468.987847222219</v>
      </c>
      <c r="L28311">
        <v>1</v>
      </c>
      <c r="M28311">
        <v>1</v>
      </c>
      <c r="N28311" t="s">
        <v>21</v>
      </c>
    </row>
    <row r="28312" spans="1:14" x14ac:dyDescent="0.25">
      <c r="A28312" t="s">
        <v>28371</v>
      </c>
      <c r="B28312" s="1">
        <v>45468.9375</v>
      </c>
      <c r="C28312" t="s">
        <v>19</v>
      </c>
      <c r="D28312" t="s">
        <v>20</v>
      </c>
      <c r="E28312">
        <v>33</v>
      </c>
      <c r="F28312" s="1">
        <v>45468.93854166667</v>
      </c>
      <c r="G28312" s="1">
        <v>45468.938773148147</v>
      </c>
      <c r="H28312" s="1">
        <v>45468.939467592594</v>
      </c>
      <c r="I28312" s="1">
        <v>45468.947800925926</v>
      </c>
      <c r="J28312" s="1">
        <v>45468.980208333334</v>
      </c>
      <c r="K28312" s="1">
        <v>45468.994097222225</v>
      </c>
      <c r="L28312">
        <v>4</v>
      </c>
      <c r="M28312">
        <v>1</v>
      </c>
      <c r="N28312" t="s">
        <v>21</v>
      </c>
    </row>
    <row r="28313" spans="1:14" x14ac:dyDescent="0.25">
      <c r="A28313" t="s">
        <v>28372</v>
      </c>
      <c r="B28313" s="1">
        <v>45468.943749999999</v>
      </c>
      <c r="C28313" t="s">
        <v>23</v>
      </c>
      <c r="D28313" t="s">
        <v>58</v>
      </c>
      <c r="E28313">
        <v>672</v>
      </c>
      <c r="F28313" s="1">
        <v>45468.944791666669</v>
      </c>
      <c r="G28313" s="1">
        <v>45468.945023148146</v>
      </c>
      <c r="H28313" s="1">
        <v>45468.945717592593</v>
      </c>
      <c r="I28313" s="1">
        <v>45468.954050925924</v>
      </c>
      <c r="J28313" s="1">
        <v>1</v>
      </c>
      <c r="K28313" s="1">
        <v>45469.000347222223</v>
      </c>
      <c r="L28313">
        <v>5</v>
      </c>
      <c r="M28313">
        <v>3</v>
      </c>
      <c r="N28313" t="s">
        <v>25</v>
      </c>
    </row>
    <row r="28314" spans="1:14" x14ac:dyDescent="0.25">
      <c r="A28314" t="s">
        <v>28373</v>
      </c>
      <c r="B28314" s="1">
        <v>45468.95</v>
      </c>
      <c r="C28314" t="s">
        <v>15</v>
      </c>
      <c r="D28314" t="s">
        <v>88</v>
      </c>
      <c r="E28314">
        <v>464</v>
      </c>
      <c r="F28314" s="1">
        <v>45468.951041666667</v>
      </c>
      <c r="G28314" s="1">
        <v>45468.951273148145</v>
      </c>
      <c r="H28314" s="1">
        <v>45468.951967592591</v>
      </c>
      <c r="I28314" s="1">
        <v>45468.960300925923</v>
      </c>
      <c r="J28314" s="1">
        <v>45468.992708333331</v>
      </c>
      <c r="K28314" s="1">
        <v>45469.006597222222</v>
      </c>
      <c r="L28314">
        <v>1</v>
      </c>
      <c r="M28314">
        <v>1</v>
      </c>
      <c r="N28314" t="s">
        <v>21</v>
      </c>
    </row>
    <row r="28315" spans="1:14" x14ac:dyDescent="0.25">
      <c r="A28315" t="s">
        <v>28374</v>
      </c>
      <c r="B28315" s="1">
        <v>45468.956250000003</v>
      </c>
      <c r="C28315" t="s">
        <v>27</v>
      </c>
      <c r="D28315" t="s">
        <v>62</v>
      </c>
      <c r="E28315">
        <v>393</v>
      </c>
      <c r="F28315" s="1">
        <v>45468.957291666666</v>
      </c>
      <c r="G28315" s="1">
        <v>45468.95752314815</v>
      </c>
      <c r="H28315" s="1">
        <v>45468.95821759259</v>
      </c>
      <c r="I28315" s="1">
        <v>45468.966550925928</v>
      </c>
      <c r="J28315" s="1">
        <v>45468.99895833333</v>
      </c>
      <c r="K28315" s="1">
        <v>45469.01284722222</v>
      </c>
      <c r="L28315">
        <v>2</v>
      </c>
      <c r="M28315">
        <v>3</v>
      </c>
      <c r="N28315" t="s">
        <v>25</v>
      </c>
    </row>
    <row r="28316" spans="1:14" x14ac:dyDescent="0.25">
      <c r="A28316" t="s">
        <v>28375</v>
      </c>
      <c r="B28316" s="1">
        <v>45468.962500000001</v>
      </c>
      <c r="C28316" t="s">
        <v>23</v>
      </c>
      <c r="D28316" t="s">
        <v>51</v>
      </c>
      <c r="E28316">
        <v>199</v>
      </c>
      <c r="F28316" s="1">
        <v>45468.963541666664</v>
      </c>
      <c r="G28316" s="1">
        <v>45468.963773148149</v>
      </c>
      <c r="H28316" s="1">
        <v>45468.964467592596</v>
      </c>
      <c r="I28316" s="1">
        <v>45468.972800925927</v>
      </c>
      <c r="J28316" s="1">
        <v>45469.001736111109</v>
      </c>
      <c r="K28316" s="1">
        <v>45469.019097222219</v>
      </c>
      <c r="L28316">
        <v>2</v>
      </c>
      <c r="M28316">
        <v>3</v>
      </c>
      <c r="N28316" t="s">
        <v>25</v>
      </c>
    </row>
    <row r="28317" spans="1:14" x14ac:dyDescent="0.25">
      <c r="A28317" t="s">
        <v>28376</v>
      </c>
      <c r="B28317" s="1">
        <v>45468.96875</v>
      </c>
      <c r="C28317" t="s">
        <v>23</v>
      </c>
      <c r="D28317" t="s">
        <v>255</v>
      </c>
      <c r="E28317">
        <v>47</v>
      </c>
      <c r="F28317" s="1">
        <v>45468.96979166667</v>
      </c>
      <c r="G28317" s="1">
        <v>45468.970023148147</v>
      </c>
      <c r="H28317" s="1">
        <v>45468.970717592594</v>
      </c>
      <c r="I28317" s="1">
        <v>45468.979050925926</v>
      </c>
      <c r="J28317" s="1">
        <v>45469.011458333334</v>
      </c>
      <c r="K28317" s="1">
        <v>45469.025347222225</v>
      </c>
      <c r="L28317">
        <v>5</v>
      </c>
      <c r="M28317">
        <v>3</v>
      </c>
      <c r="N28317" t="s">
        <v>25</v>
      </c>
    </row>
    <row r="28318" spans="1:14" x14ac:dyDescent="0.25">
      <c r="A28318" t="s">
        <v>28377</v>
      </c>
      <c r="B28318" s="1">
        <v>45468.974999999999</v>
      </c>
      <c r="C28318" t="s">
        <v>23</v>
      </c>
      <c r="D28318" t="s">
        <v>30</v>
      </c>
      <c r="E28318">
        <v>258</v>
      </c>
      <c r="F28318" s="1">
        <v>45468.976041666669</v>
      </c>
      <c r="G28318" s="1">
        <v>45468.976273148146</v>
      </c>
      <c r="H28318" s="1">
        <v>45468.976967592593</v>
      </c>
      <c r="I28318" s="1">
        <v>45468.985300925924</v>
      </c>
      <c r="J28318" s="1">
        <v>45469.017708333333</v>
      </c>
      <c r="K28318" s="1">
        <v>45469.031597222223</v>
      </c>
      <c r="L28318">
        <v>1</v>
      </c>
      <c r="M28318">
        <v>2</v>
      </c>
      <c r="N28318" t="s">
        <v>17</v>
      </c>
    </row>
    <row r="28319" spans="1:14" x14ac:dyDescent="0.25">
      <c r="A28319" t="s">
        <v>28378</v>
      </c>
      <c r="B28319" s="1">
        <v>45468.981249999997</v>
      </c>
      <c r="C28319" t="s">
        <v>27</v>
      </c>
      <c r="D28319" t="s">
        <v>98</v>
      </c>
      <c r="E28319">
        <v>417</v>
      </c>
      <c r="F28319" s="1">
        <v>45468.982291666667</v>
      </c>
      <c r="G28319" s="1">
        <v>45468.979050925926</v>
      </c>
      <c r="H28319" s="1">
        <v>45468.983217592591</v>
      </c>
      <c r="I28319" s="1">
        <v>45468.988078703704</v>
      </c>
      <c r="J28319" s="1">
        <v>45469.023958333331</v>
      </c>
      <c r="K28319" s="1">
        <v>45469.037847222222</v>
      </c>
      <c r="L28319">
        <v>4</v>
      </c>
      <c r="M28319">
        <v>2</v>
      </c>
      <c r="N28319" t="s">
        <v>17</v>
      </c>
    </row>
    <row r="28320" spans="1:14" x14ac:dyDescent="0.25">
      <c r="A28320" t="s">
        <v>28379</v>
      </c>
      <c r="B28320" s="1">
        <v>45468.987500000003</v>
      </c>
      <c r="C28320" t="s">
        <v>27</v>
      </c>
      <c r="D28320" t="s">
        <v>112</v>
      </c>
      <c r="E28320">
        <v>33</v>
      </c>
      <c r="F28320" s="1">
        <v>45468.988541666666</v>
      </c>
      <c r="G28320" s="1">
        <v>45468.98877314815</v>
      </c>
      <c r="H28320" s="1">
        <v>45468.98946759259</v>
      </c>
      <c r="I28320" s="1">
        <v>45468.997800925928</v>
      </c>
      <c r="J28320" s="1">
        <v>45469.03020833333</v>
      </c>
      <c r="K28320" s="1">
        <v>45469.04409722222</v>
      </c>
      <c r="L28320">
        <v>1</v>
      </c>
      <c r="M28320">
        <v>3</v>
      </c>
      <c r="N28320" t="s">
        <v>25</v>
      </c>
    </row>
    <row r="28321" spans="1:14" x14ac:dyDescent="0.25">
      <c r="A28321" t="s">
        <v>28380</v>
      </c>
      <c r="B28321" s="1">
        <v>45468.993750000001</v>
      </c>
      <c r="C28321" t="s">
        <v>27</v>
      </c>
      <c r="D28321" t="s">
        <v>62</v>
      </c>
      <c r="E28321">
        <v>526</v>
      </c>
      <c r="F28321" s="1">
        <v>45468.994791666664</v>
      </c>
      <c r="G28321" s="1">
        <v>45468.995023148149</v>
      </c>
      <c r="H28321" s="1">
        <v>45468.995717592596</v>
      </c>
      <c r="I28321" s="1">
        <v>45469.004050925927</v>
      </c>
      <c r="J28321" s="1">
        <v>45469.036458333336</v>
      </c>
      <c r="K28321" s="1">
        <v>45469.050347222219</v>
      </c>
      <c r="L28321">
        <v>4</v>
      </c>
      <c r="M28321">
        <v>1</v>
      </c>
      <c r="N28321" t="s">
        <v>21</v>
      </c>
    </row>
    <row r="28322" spans="1:14" x14ac:dyDescent="0.25">
      <c r="A28322" t="s">
        <v>28381</v>
      </c>
      <c r="B28322" s="1">
        <v>45469</v>
      </c>
      <c r="C28322" t="s">
        <v>27</v>
      </c>
      <c r="D28322" t="s">
        <v>65</v>
      </c>
      <c r="E28322">
        <v>859</v>
      </c>
      <c r="F28322" s="1">
        <v>45469.00104166667</v>
      </c>
      <c r="G28322" s="1">
        <v>1</v>
      </c>
      <c r="H28322" s="1">
        <v>45468.998495370368</v>
      </c>
      <c r="I28322" s="1">
        <v>45469.010300925926</v>
      </c>
      <c r="J28322" s="1">
        <v>1</v>
      </c>
      <c r="K28322" s="1">
        <v>45469.056597222225</v>
      </c>
      <c r="L28322">
        <v>4</v>
      </c>
      <c r="M28322">
        <v>2</v>
      </c>
      <c r="N28322" t="s">
        <v>17</v>
      </c>
    </row>
    <row r="28323" spans="1:14" x14ac:dyDescent="0.25">
      <c r="A28323" t="s">
        <v>28382</v>
      </c>
      <c r="B28323" s="1">
        <v>45469.006249999999</v>
      </c>
      <c r="C28323" t="s">
        <v>27</v>
      </c>
      <c r="D28323" t="s">
        <v>65</v>
      </c>
      <c r="E28323">
        <v>962</v>
      </c>
      <c r="F28323" s="1">
        <v>45469.007291666669</v>
      </c>
      <c r="G28323" s="1">
        <v>45469.007523148146</v>
      </c>
      <c r="H28323" s="1">
        <v>45469.008217592593</v>
      </c>
      <c r="I28323" s="1">
        <v>45469.016550925924</v>
      </c>
      <c r="J28323" s="1">
        <v>45469.048958333333</v>
      </c>
      <c r="K28323" s="1">
        <v>45469.062847222223</v>
      </c>
      <c r="L28323">
        <v>3</v>
      </c>
      <c r="M28323">
        <v>2</v>
      </c>
      <c r="N28323" t="s">
        <v>17</v>
      </c>
    </row>
    <row r="28324" spans="1:14" x14ac:dyDescent="0.25">
      <c r="A28324" t="s">
        <v>28383</v>
      </c>
      <c r="B28324" s="1">
        <v>45469.012499999997</v>
      </c>
      <c r="C28324" t="s">
        <v>27</v>
      </c>
      <c r="D28324" t="s">
        <v>90</v>
      </c>
      <c r="E28324">
        <v>352</v>
      </c>
      <c r="F28324" s="1">
        <v>45469.013541666667</v>
      </c>
      <c r="G28324" s="1">
        <v>45469.013773148145</v>
      </c>
      <c r="H28324" s="1">
        <v>45469.014467592591</v>
      </c>
      <c r="I28324" s="1">
        <v>45469.022800925923</v>
      </c>
      <c r="J28324" s="1">
        <v>45469.055208333331</v>
      </c>
      <c r="K28324" s="1">
        <v>45469.069097222222</v>
      </c>
      <c r="L28324">
        <v>1</v>
      </c>
      <c r="M28324">
        <v>3</v>
      </c>
      <c r="N28324" t="s">
        <v>25</v>
      </c>
    </row>
    <row r="28325" spans="1:14" x14ac:dyDescent="0.25">
      <c r="A28325" t="s">
        <v>28384</v>
      </c>
      <c r="B28325" s="1">
        <v>45469.018750000003</v>
      </c>
      <c r="C28325" t="s">
        <v>27</v>
      </c>
      <c r="D28325" t="s">
        <v>156</v>
      </c>
      <c r="E28325">
        <v>715</v>
      </c>
      <c r="F28325" s="1">
        <v>45469.019791666666</v>
      </c>
      <c r="G28325" s="1">
        <v>45469.02002314815</v>
      </c>
      <c r="H28325" s="1">
        <v>45469.02071759259</v>
      </c>
      <c r="I28325" s="1">
        <v>45469.025578703702</v>
      </c>
      <c r="J28325" s="1">
        <v>45469.06145833333</v>
      </c>
      <c r="K28325" s="1">
        <v>45469.07534722222</v>
      </c>
      <c r="L28325">
        <v>4</v>
      </c>
      <c r="M28325">
        <v>2</v>
      </c>
      <c r="N28325" t="s">
        <v>17</v>
      </c>
    </row>
    <row r="28326" spans="1:14" x14ac:dyDescent="0.25">
      <c r="A28326" t="s">
        <v>28385</v>
      </c>
      <c r="B28326" s="1">
        <v>45469.025000000001</v>
      </c>
      <c r="C28326" t="s">
        <v>23</v>
      </c>
      <c r="D28326" t="s">
        <v>32</v>
      </c>
      <c r="E28326">
        <v>378</v>
      </c>
      <c r="F28326" s="1">
        <v>45469.026041666664</v>
      </c>
      <c r="G28326" s="1">
        <v>45469.026273148149</v>
      </c>
      <c r="H28326" s="1">
        <v>45469.026967592596</v>
      </c>
      <c r="I28326" s="1">
        <v>45469.035300925927</v>
      </c>
      <c r="J28326" s="1">
        <v>45469.067708333336</v>
      </c>
      <c r="K28326" s="1">
        <v>45469.081597222219</v>
      </c>
      <c r="L28326">
        <v>3</v>
      </c>
      <c r="M28326">
        <v>2</v>
      </c>
      <c r="N28326" t="s">
        <v>17</v>
      </c>
    </row>
    <row r="28327" spans="1:14" x14ac:dyDescent="0.25">
      <c r="A28327" t="s">
        <v>28386</v>
      </c>
      <c r="B28327" s="1">
        <v>45469.03125</v>
      </c>
      <c r="C28327" t="s">
        <v>23</v>
      </c>
      <c r="D28327" t="s">
        <v>58</v>
      </c>
      <c r="E28327">
        <v>331</v>
      </c>
      <c r="F28327" s="1">
        <v>45469.03229166667</v>
      </c>
      <c r="G28327" s="1">
        <v>45469.032523148147</v>
      </c>
      <c r="H28327" s="1">
        <v>45469.033217592594</v>
      </c>
      <c r="I28327" s="1">
        <v>45469.041550925926</v>
      </c>
      <c r="J28327" s="1">
        <v>45469.073958333334</v>
      </c>
      <c r="K28327" s="1">
        <v>45469.087847222225</v>
      </c>
      <c r="L28327">
        <v>2</v>
      </c>
      <c r="M28327">
        <v>3</v>
      </c>
      <c r="N28327" t="s">
        <v>25</v>
      </c>
    </row>
    <row r="28328" spans="1:14" x14ac:dyDescent="0.25">
      <c r="A28328" t="s">
        <v>28387</v>
      </c>
      <c r="B28328" s="1">
        <v>45469.037499999999</v>
      </c>
      <c r="C28328" t="s">
        <v>27</v>
      </c>
      <c r="D28328" t="s">
        <v>70</v>
      </c>
      <c r="E28328">
        <v>223</v>
      </c>
      <c r="F28328" s="1">
        <v>45469.038541666669</v>
      </c>
      <c r="G28328" s="1">
        <v>45469.035300925927</v>
      </c>
      <c r="H28328" s="1">
        <v>45469.039467592593</v>
      </c>
      <c r="I28328" s="1">
        <v>1</v>
      </c>
      <c r="J28328" s="1">
        <v>45469.080208333333</v>
      </c>
      <c r="K28328" s="1">
        <v>45469.090624999997</v>
      </c>
      <c r="L28328">
        <v>1</v>
      </c>
      <c r="M28328">
        <v>2</v>
      </c>
      <c r="N28328" t="s">
        <v>17</v>
      </c>
    </row>
    <row r="28329" spans="1:14" x14ac:dyDescent="0.25">
      <c r="A28329" t="s">
        <v>28388</v>
      </c>
      <c r="B28329" s="1">
        <v>45469.043749999997</v>
      </c>
      <c r="C28329" t="s">
        <v>15</v>
      </c>
      <c r="D28329" t="s">
        <v>88</v>
      </c>
      <c r="E28329">
        <v>975</v>
      </c>
      <c r="F28329" s="1">
        <v>45469.044791666667</v>
      </c>
      <c r="G28329" s="1">
        <v>45469.045023148145</v>
      </c>
      <c r="H28329" s="1">
        <v>45469.045717592591</v>
      </c>
      <c r="I28329" s="1">
        <v>45469.054050925923</v>
      </c>
      <c r="J28329" s="1">
        <v>45469.086458333331</v>
      </c>
      <c r="K28329" s="1">
        <v>45469.100347222222</v>
      </c>
      <c r="L28329">
        <v>5</v>
      </c>
      <c r="M28329">
        <v>3</v>
      </c>
      <c r="N28329" t="s">
        <v>25</v>
      </c>
    </row>
    <row r="28330" spans="1:14" x14ac:dyDescent="0.25">
      <c r="A28330" t="s">
        <v>28389</v>
      </c>
      <c r="B28330" s="1">
        <v>45469.05</v>
      </c>
      <c r="C28330" t="s">
        <v>27</v>
      </c>
      <c r="D28330" t="s">
        <v>98</v>
      </c>
      <c r="E28330">
        <v>46</v>
      </c>
      <c r="F28330" s="1">
        <v>45469.051041666666</v>
      </c>
      <c r="G28330" s="1">
        <v>45469.05127314815</v>
      </c>
      <c r="H28330" s="1">
        <v>45469.05196759259</v>
      </c>
      <c r="I28330" s="1">
        <v>45469.060300925928</v>
      </c>
      <c r="J28330" s="1">
        <v>45469.09270833333</v>
      </c>
      <c r="K28330" s="1">
        <v>45469.10659722222</v>
      </c>
      <c r="L28330">
        <v>4</v>
      </c>
      <c r="M28330">
        <v>3</v>
      </c>
      <c r="N28330" t="s">
        <v>25</v>
      </c>
    </row>
    <row r="28331" spans="1:14" x14ac:dyDescent="0.25">
      <c r="A28331" t="s">
        <v>28390</v>
      </c>
      <c r="B28331" s="1">
        <v>45469.056250000001</v>
      </c>
      <c r="C28331" t="s">
        <v>27</v>
      </c>
      <c r="D28331" t="s">
        <v>94</v>
      </c>
      <c r="E28331">
        <v>902</v>
      </c>
      <c r="F28331" s="1">
        <v>45469.057291666664</v>
      </c>
      <c r="G28331" s="1">
        <v>45469.057523148149</v>
      </c>
      <c r="H28331" s="1">
        <v>45469.054745370369</v>
      </c>
      <c r="I28331" s="1">
        <v>45469.066550925927</v>
      </c>
      <c r="J28331" s="1">
        <v>45469.095486111109</v>
      </c>
      <c r="K28331" s="1">
        <v>45469.112847222219</v>
      </c>
      <c r="L28331">
        <v>1</v>
      </c>
      <c r="M28331">
        <v>2</v>
      </c>
      <c r="N28331" t="s">
        <v>17</v>
      </c>
    </row>
    <row r="28332" spans="1:14" x14ac:dyDescent="0.25">
      <c r="A28332" t="s">
        <v>28391</v>
      </c>
      <c r="B28332" s="1">
        <v>45469.0625</v>
      </c>
      <c r="C28332" t="s">
        <v>23</v>
      </c>
      <c r="D28332" t="s">
        <v>121</v>
      </c>
      <c r="E28332">
        <v>265</v>
      </c>
      <c r="F28332" s="1">
        <v>45469.06354166667</v>
      </c>
      <c r="G28332" s="1">
        <v>45469.063773148147</v>
      </c>
      <c r="H28332" s="1">
        <v>45469.064467592594</v>
      </c>
      <c r="I28332" s="1">
        <v>45469.072800925926</v>
      </c>
      <c r="J28332" s="1">
        <v>45469.105208333334</v>
      </c>
      <c r="K28332" s="1">
        <v>45469.119097222225</v>
      </c>
      <c r="L28332">
        <v>4</v>
      </c>
      <c r="M28332">
        <v>1</v>
      </c>
      <c r="N28332" t="s">
        <v>21</v>
      </c>
    </row>
    <row r="28333" spans="1:14" x14ac:dyDescent="0.25">
      <c r="A28333" t="s">
        <v>28392</v>
      </c>
      <c r="B28333" s="1">
        <v>45469.068749999999</v>
      </c>
      <c r="C28333" t="s">
        <v>19</v>
      </c>
      <c r="D28333" t="s">
        <v>138</v>
      </c>
      <c r="E28333">
        <v>76</v>
      </c>
      <c r="F28333" s="1">
        <v>45469.069791666669</v>
      </c>
      <c r="G28333" s="1">
        <v>45469.070023148146</v>
      </c>
      <c r="H28333" s="1">
        <v>45469.070717592593</v>
      </c>
      <c r="I28333" s="1">
        <v>45469.079050925924</v>
      </c>
      <c r="J28333" s="1">
        <v>45469.111458333333</v>
      </c>
      <c r="K28333" s="1">
        <v>45469.125347222223</v>
      </c>
      <c r="L28333">
        <v>3</v>
      </c>
      <c r="M28333">
        <v>3</v>
      </c>
      <c r="N28333" t="s">
        <v>25</v>
      </c>
    </row>
    <row r="28334" spans="1:14" x14ac:dyDescent="0.25">
      <c r="A28334" t="s">
        <v>28393</v>
      </c>
      <c r="B28334" s="1">
        <v>45469.074999999997</v>
      </c>
      <c r="C28334" t="s">
        <v>15</v>
      </c>
      <c r="D28334" t="s">
        <v>77</v>
      </c>
      <c r="E28334">
        <v>909</v>
      </c>
      <c r="F28334" s="1">
        <v>45469.076041666667</v>
      </c>
      <c r="G28334" s="1">
        <v>45469.076273148145</v>
      </c>
      <c r="H28334" s="1">
        <v>1</v>
      </c>
      <c r="I28334" s="1">
        <v>45469.085300925923</v>
      </c>
      <c r="J28334" s="1">
        <v>1</v>
      </c>
      <c r="K28334" s="1">
        <v>45469.131597222222</v>
      </c>
      <c r="L28334">
        <v>5</v>
      </c>
      <c r="M28334">
        <v>3</v>
      </c>
      <c r="N28334" t="s">
        <v>25</v>
      </c>
    </row>
    <row r="28335" spans="1:14" x14ac:dyDescent="0.25">
      <c r="A28335" t="s">
        <v>28394</v>
      </c>
      <c r="B28335" s="1">
        <v>45469.081250000003</v>
      </c>
      <c r="C28335" t="s">
        <v>27</v>
      </c>
      <c r="D28335" t="s">
        <v>65</v>
      </c>
      <c r="E28335">
        <v>606</v>
      </c>
      <c r="F28335" s="1">
        <v>45469.082291666666</v>
      </c>
      <c r="G28335" s="1">
        <v>45469.08252314815</v>
      </c>
      <c r="H28335" s="1">
        <v>45469.08321759259</v>
      </c>
      <c r="I28335" s="1">
        <v>45469.091550925928</v>
      </c>
      <c r="J28335" s="1">
        <v>45469.12395833333</v>
      </c>
      <c r="K28335" s="1">
        <v>45469.13784722222</v>
      </c>
      <c r="L28335">
        <v>5</v>
      </c>
      <c r="M28335">
        <v>2</v>
      </c>
      <c r="N28335" t="s">
        <v>17</v>
      </c>
    </row>
    <row r="28336" spans="1:14" x14ac:dyDescent="0.25">
      <c r="A28336" t="s">
        <v>28395</v>
      </c>
      <c r="B28336" s="1">
        <v>45469.087500000001</v>
      </c>
      <c r="C28336" t="s">
        <v>15</v>
      </c>
      <c r="D28336" t="s">
        <v>16</v>
      </c>
      <c r="E28336">
        <v>609</v>
      </c>
      <c r="F28336" s="1">
        <v>45469.088541666664</v>
      </c>
      <c r="G28336" s="1">
        <v>45469.088773148149</v>
      </c>
      <c r="H28336" s="1">
        <v>45469.089467592596</v>
      </c>
      <c r="I28336" s="1">
        <v>45469.097800925927</v>
      </c>
      <c r="J28336" s="1">
        <v>45469.130208333336</v>
      </c>
      <c r="K28336" s="1">
        <v>45469.144097222219</v>
      </c>
      <c r="L28336">
        <v>5</v>
      </c>
      <c r="M28336">
        <v>3</v>
      </c>
      <c r="N28336" t="s">
        <v>25</v>
      </c>
    </row>
    <row r="28337" spans="1:14" x14ac:dyDescent="0.25">
      <c r="A28337" t="s">
        <v>28396</v>
      </c>
      <c r="B28337" s="1">
        <v>45469.09375</v>
      </c>
      <c r="C28337" t="s">
        <v>15</v>
      </c>
      <c r="D28337" t="s">
        <v>133</v>
      </c>
      <c r="E28337">
        <v>606</v>
      </c>
      <c r="F28337" s="1">
        <v>45469.09479166667</v>
      </c>
      <c r="G28337" s="1">
        <v>45469.095023148147</v>
      </c>
      <c r="H28337" s="1">
        <v>45469.092245370368</v>
      </c>
      <c r="I28337" s="1">
        <v>45469.104050925926</v>
      </c>
      <c r="J28337" s="1">
        <v>45469.132986111108</v>
      </c>
      <c r="K28337" s="1">
        <v>1</v>
      </c>
      <c r="L28337">
        <v>2</v>
      </c>
      <c r="M28337">
        <v>3</v>
      </c>
      <c r="N28337" t="s">
        <v>25</v>
      </c>
    </row>
    <row r="28338" spans="1:14" x14ac:dyDescent="0.25">
      <c r="A28338" t="s">
        <v>28397</v>
      </c>
      <c r="B28338" s="1">
        <v>45469.1</v>
      </c>
      <c r="C28338" t="s">
        <v>19</v>
      </c>
      <c r="D28338" t="s">
        <v>138</v>
      </c>
      <c r="E28338">
        <v>34</v>
      </c>
      <c r="F28338" s="1">
        <v>45469.101041666669</v>
      </c>
      <c r="G28338" s="1">
        <v>45469.101273148146</v>
      </c>
      <c r="H28338" s="1">
        <v>45469.101967592593</v>
      </c>
      <c r="I28338" s="1">
        <v>45469.110300925924</v>
      </c>
      <c r="J28338" s="1">
        <v>45469.142708333333</v>
      </c>
      <c r="K28338" s="1">
        <v>45469.156597222223</v>
      </c>
      <c r="L28338">
        <v>3</v>
      </c>
      <c r="M28338">
        <v>1</v>
      </c>
      <c r="N28338" t="s">
        <v>21</v>
      </c>
    </row>
    <row r="28339" spans="1:14" x14ac:dyDescent="0.25">
      <c r="A28339" t="s">
        <v>28398</v>
      </c>
      <c r="B28339" s="1">
        <v>45469.106249999997</v>
      </c>
      <c r="C28339" t="s">
        <v>27</v>
      </c>
      <c r="D28339" t="s">
        <v>126</v>
      </c>
      <c r="E28339">
        <v>766</v>
      </c>
      <c r="F28339" s="1">
        <v>45469.107291666667</v>
      </c>
      <c r="G28339" s="1">
        <v>45469.107523148145</v>
      </c>
      <c r="H28339" s="1">
        <v>45469.108217592591</v>
      </c>
      <c r="I28339" s="1">
        <v>45469.116550925923</v>
      </c>
      <c r="J28339" s="1">
        <v>45469.148958333331</v>
      </c>
      <c r="K28339" s="1">
        <v>45469.162847222222</v>
      </c>
      <c r="L28339">
        <v>3</v>
      </c>
      <c r="M28339">
        <v>3</v>
      </c>
      <c r="N28339" t="s">
        <v>25</v>
      </c>
    </row>
    <row r="28340" spans="1:14" x14ac:dyDescent="0.25">
      <c r="A28340" t="s">
        <v>28399</v>
      </c>
      <c r="B28340" s="1">
        <v>45469.112500000003</v>
      </c>
      <c r="C28340" t="s">
        <v>15</v>
      </c>
      <c r="D28340" t="s">
        <v>53</v>
      </c>
      <c r="E28340">
        <v>760</v>
      </c>
      <c r="F28340" s="1">
        <v>45469.113541666666</v>
      </c>
      <c r="G28340" s="1">
        <v>45469.110300925924</v>
      </c>
      <c r="H28340" s="1">
        <v>45469.11446759259</v>
      </c>
      <c r="I28340" s="1">
        <v>45469.119328703702</v>
      </c>
      <c r="J28340" s="1">
        <v>1</v>
      </c>
      <c r="K28340" s="1">
        <v>45469.16909722222</v>
      </c>
      <c r="L28340">
        <v>5</v>
      </c>
      <c r="M28340">
        <v>1</v>
      </c>
      <c r="N28340" t="s">
        <v>21</v>
      </c>
    </row>
    <row r="28341" spans="1:14" x14ac:dyDescent="0.25">
      <c r="A28341" t="s">
        <v>28400</v>
      </c>
      <c r="B28341" s="1">
        <v>45469.118750000001</v>
      </c>
      <c r="C28341" t="s">
        <v>23</v>
      </c>
      <c r="D28341" t="s">
        <v>58</v>
      </c>
      <c r="E28341">
        <v>850</v>
      </c>
      <c r="F28341" s="1">
        <v>45469.119791666664</v>
      </c>
      <c r="G28341" s="1">
        <v>45469.120023148149</v>
      </c>
      <c r="H28341" s="1">
        <v>45469.120717592596</v>
      </c>
      <c r="I28341" s="1">
        <v>45469.129050925927</v>
      </c>
      <c r="J28341" s="1">
        <v>45469.161458333336</v>
      </c>
      <c r="K28341" s="1">
        <v>45469.175347222219</v>
      </c>
      <c r="L28341">
        <v>4</v>
      </c>
      <c r="M28341">
        <v>3</v>
      </c>
      <c r="N28341" t="s">
        <v>25</v>
      </c>
    </row>
    <row r="28342" spans="1:14" x14ac:dyDescent="0.25">
      <c r="A28342" t="s">
        <v>28401</v>
      </c>
      <c r="B28342" s="1">
        <v>45469.125</v>
      </c>
      <c r="C28342" t="s">
        <v>19</v>
      </c>
      <c r="D28342" t="s">
        <v>138</v>
      </c>
      <c r="E28342">
        <v>442</v>
      </c>
      <c r="F28342" s="1">
        <v>45469.12604166667</v>
      </c>
      <c r="G28342" s="1">
        <v>45469.126273148147</v>
      </c>
      <c r="H28342" s="1">
        <v>45469.126967592594</v>
      </c>
      <c r="I28342" s="1">
        <v>45469.135300925926</v>
      </c>
      <c r="J28342" s="1">
        <v>45469.167708333334</v>
      </c>
      <c r="K28342" s="1">
        <v>45469.181597222225</v>
      </c>
      <c r="L28342">
        <v>1</v>
      </c>
      <c r="M28342">
        <v>1</v>
      </c>
      <c r="N28342" t="s">
        <v>21</v>
      </c>
    </row>
    <row r="28343" spans="1:14" x14ac:dyDescent="0.25">
      <c r="A28343" t="s">
        <v>28402</v>
      </c>
      <c r="B28343" s="1">
        <v>45469.131249999999</v>
      </c>
      <c r="C28343" t="s">
        <v>27</v>
      </c>
      <c r="D28343" t="s">
        <v>62</v>
      </c>
      <c r="E28343">
        <v>64</v>
      </c>
      <c r="F28343" s="1">
        <v>45469.132291666669</v>
      </c>
      <c r="G28343" s="1">
        <v>45469.132523148146</v>
      </c>
      <c r="H28343" s="1">
        <v>45469.133217592593</v>
      </c>
      <c r="I28343" s="1">
        <v>45469.138078703705</v>
      </c>
      <c r="J28343" s="1">
        <v>45469.173958333333</v>
      </c>
      <c r="K28343" s="1">
        <v>45469.187847222223</v>
      </c>
      <c r="L28343">
        <v>1</v>
      </c>
      <c r="M28343">
        <v>3</v>
      </c>
      <c r="N28343" t="s">
        <v>25</v>
      </c>
    </row>
    <row r="28344" spans="1:14" x14ac:dyDescent="0.25">
      <c r="A28344" t="s">
        <v>28403</v>
      </c>
      <c r="B28344" s="1">
        <v>45469.137499999997</v>
      </c>
      <c r="C28344" t="s">
        <v>27</v>
      </c>
      <c r="D28344" t="s">
        <v>94</v>
      </c>
      <c r="E28344">
        <v>494</v>
      </c>
      <c r="F28344" s="1">
        <v>45469.138541666667</v>
      </c>
      <c r="G28344" s="1">
        <v>45469.138773148145</v>
      </c>
      <c r="H28344" s="1">
        <v>45469.139467592591</v>
      </c>
      <c r="I28344" s="1">
        <v>45469.147800925923</v>
      </c>
      <c r="J28344" s="1">
        <v>45469.180208333331</v>
      </c>
      <c r="K28344" s="1">
        <v>45469.194097222222</v>
      </c>
      <c r="L28344">
        <v>1</v>
      </c>
      <c r="M28344">
        <v>2</v>
      </c>
      <c r="N28344" t="s">
        <v>17</v>
      </c>
    </row>
    <row r="28345" spans="1:14" x14ac:dyDescent="0.25">
      <c r="A28345" t="s">
        <v>28404</v>
      </c>
      <c r="B28345" s="1">
        <v>45469.143750000003</v>
      </c>
      <c r="C28345" t="s">
        <v>19</v>
      </c>
      <c r="D28345" t="s">
        <v>138</v>
      </c>
      <c r="E28345">
        <v>609</v>
      </c>
      <c r="F28345" s="1">
        <v>45469.144791666666</v>
      </c>
      <c r="G28345" s="1">
        <v>45469.14502314815</v>
      </c>
      <c r="H28345" s="1">
        <v>45469.14571759259</v>
      </c>
      <c r="I28345" s="1">
        <v>45469.154050925928</v>
      </c>
      <c r="J28345" s="1">
        <v>45469.18645833333</v>
      </c>
      <c r="K28345" s="1">
        <v>45469.20034722222</v>
      </c>
      <c r="L28345">
        <v>1</v>
      </c>
      <c r="M28345">
        <v>2</v>
      </c>
      <c r="N28345" t="s">
        <v>17</v>
      </c>
    </row>
    <row r="28346" spans="1:14" x14ac:dyDescent="0.25">
      <c r="A28346" t="s">
        <v>28405</v>
      </c>
      <c r="B28346" s="1">
        <v>45469.15</v>
      </c>
      <c r="C28346" t="s">
        <v>15</v>
      </c>
      <c r="D28346" t="s">
        <v>103</v>
      </c>
      <c r="E28346">
        <v>736</v>
      </c>
      <c r="F28346" s="1">
        <v>45469.151041666664</v>
      </c>
      <c r="G28346" s="1">
        <v>45469.151273148149</v>
      </c>
      <c r="H28346" s="1">
        <v>45469.148495370369</v>
      </c>
      <c r="I28346" s="1">
        <v>45469.160300925927</v>
      </c>
      <c r="J28346" s="1">
        <v>45469.189236111109</v>
      </c>
      <c r="K28346" s="1">
        <v>45469.206597222219</v>
      </c>
      <c r="L28346">
        <v>5</v>
      </c>
      <c r="M28346">
        <v>3</v>
      </c>
      <c r="N28346" t="s">
        <v>25</v>
      </c>
    </row>
    <row r="28347" spans="1:14" x14ac:dyDescent="0.25">
      <c r="A28347" t="s">
        <v>28406</v>
      </c>
      <c r="B28347" s="1">
        <v>45469.15625</v>
      </c>
      <c r="C28347" t="s">
        <v>23</v>
      </c>
      <c r="D28347" t="s">
        <v>255</v>
      </c>
      <c r="E28347">
        <v>760</v>
      </c>
      <c r="F28347" s="1">
        <v>45469.15729166667</v>
      </c>
      <c r="G28347" s="1">
        <v>45469.157523148147</v>
      </c>
      <c r="H28347" s="1">
        <v>45469.158217592594</v>
      </c>
      <c r="I28347" s="1">
        <v>45469.166550925926</v>
      </c>
      <c r="J28347" s="1">
        <v>45469.198958333334</v>
      </c>
      <c r="K28347" s="1">
        <v>45469.212847222225</v>
      </c>
      <c r="L28347">
        <v>1</v>
      </c>
      <c r="M28347">
        <v>2</v>
      </c>
      <c r="N28347" t="s">
        <v>17</v>
      </c>
    </row>
    <row r="28348" spans="1:14" x14ac:dyDescent="0.25">
      <c r="A28348" t="s">
        <v>28407</v>
      </c>
      <c r="B28348" s="1">
        <v>45469.162499999999</v>
      </c>
      <c r="C28348" t="s">
        <v>15</v>
      </c>
      <c r="D28348" t="s">
        <v>103</v>
      </c>
      <c r="E28348">
        <v>50</v>
      </c>
      <c r="F28348" s="1">
        <v>45469.163541666669</v>
      </c>
      <c r="G28348" s="1">
        <v>45469.163773148146</v>
      </c>
      <c r="H28348" s="1">
        <v>45469.164467592593</v>
      </c>
      <c r="I28348" s="1">
        <v>45469.172800925924</v>
      </c>
      <c r="J28348" s="1">
        <v>45469.205208333333</v>
      </c>
      <c r="K28348" s="1">
        <v>45469.219097222223</v>
      </c>
      <c r="L28348">
        <v>2</v>
      </c>
      <c r="M28348">
        <v>1</v>
      </c>
      <c r="N28348" t="s">
        <v>21</v>
      </c>
    </row>
    <row r="28349" spans="1:14" x14ac:dyDescent="0.25">
      <c r="A28349" t="s">
        <v>28408</v>
      </c>
      <c r="B28349" s="1">
        <v>45469.168749999997</v>
      </c>
      <c r="C28349" t="s">
        <v>27</v>
      </c>
      <c r="D28349" t="s">
        <v>84</v>
      </c>
      <c r="E28349">
        <v>203</v>
      </c>
      <c r="F28349" s="1">
        <v>45469.169791666667</v>
      </c>
      <c r="G28349" s="1">
        <v>45469.170023148145</v>
      </c>
      <c r="H28349" s="1">
        <v>45469.167245370372</v>
      </c>
      <c r="I28349" s="1">
        <v>45469.179050925923</v>
      </c>
      <c r="J28349" s="1">
        <v>45469.211458333331</v>
      </c>
      <c r="K28349" s="1">
        <v>45469.225347222222</v>
      </c>
      <c r="L28349">
        <v>4</v>
      </c>
      <c r="M28349">
        <v>3</v>
      </c>
      <c r="N28349" t="s">
        <v>25</v>
      </c>
    </row>
    <row r="28350" spans="1:14" x14ac:dyDescent="0.25">
      <c r="A28350" t="s">
        <v>28409</v>
      </c>
      <c r="B28350" s="1">
        <v>45469.175000000003</v>
      </c>
      <c r="C28350" t="s">
        <v>23</v>
      </c>
      <c r="D28350" t="s">
        <v>30</v>
      </c>
      <c r="E28350">
        <v>135</v>
      </c>
      <c r="F28350" s="1">
        <v>45469.176041666666</v>
      </c>
      <c r="G28350" s="1">
        <v>45469.17627314815</v>
      </c>
      <c r="H28350" s="1">
        <v>45469.17696759259</v>
      </c>
      <c r="I28350" s="1">
        <v>45469.185300925928</v>
      </c>
      <c r="J28350" s="1">
        <v>45469.21770833333</v>
      </c>
      <c r="K28350" s="1">
        <v>45469.23159722222</v>
      </c>
      <c r="L28350">
        <v>5</v>
      </c>
      <c r="M28350">
        <v>2</v>
      </c>
      <c r="N28350" t="s">
        <v>17</v>
      </c>
    </row>
    <row r="28351" spans="1:14" x14ac:dyDescent="0.25">
      <c r="A28351" t="s">
        <v>28410</v>
      </c>
      <c r="B28351" s="1">
        <v>45469.181250000001</v>
      </c>
      <c r="C28351" t="s">
        <v>27</v>
      </c>
      <c r="D28351" t="s">
        <v>94</v>
      </c>
      <c r="E28351">
        <v>735</v>
      </c>
      <c r="F28351" s="1">
        <v>45469.182291666664</v>
      </c>
      <c r="G28351" s="1">
        <v>45469.182523148149</v>
      </c>
      <c r="H28351" s="1">
        <v>45469.183217592596</v>
      </c>
      <c r="I28351" s="1">
        <v>45469.191550925927</v>
      </c>
      <c r="J28351" s="1">
        <v>45469.223958333336</v>
      </c>
      <c r="K28351" s="1">
        <v>45469.237847222219</v>
      </c>
      <c r="L28351">
        <v>3</v>
      </c>
      <c r="M28351">
        <v>1</v>
      </c>
      <c r="N28351" t="s">
        <v>21</v>
      </c>
    </row>
    <row r="28352" spans="1:14" x14ac:dyDescent="0.25">
      <c r="A28352" t="s">
        <v>28411</v>
      </c>
      <c r="B28352" s="1">
        <v>45469.1875</v>
      </c>
      <c r="C28352" t="s">
        <v>23</v>
      </c>
      <c r="D28352" t="s">
        <v>51</v>
      </c>
      <c r="E28352">
        <v>472</v>
      </c>
      <c r="F28352" s="1">
        <v>45469.18854166667</v>
      </c>
      <c r="G28352" s="1">
        <v>45469.185300925928</v>
      </c>
      <c r="H28352" s="1">
        <v>45469.189467592594</v>
      </c>
      <c r="I28352" s="1">
        <v>45469.194328703707</v>
      </c>
      <c r="J28352" s="1">
        <v>45469.230208333334</v>
      </c>
      <c r="K28352" s="1">
        <v>45469.244097222225</v>
      </c>
      <c r="L28352">
        <v>2</v>
      </c>
      <c r="M28352">
        <v>2</v>
      </c>
      <c r="N28352" t="s">
        <v>17</v>
      </c>
    </row>
    <row r="28353" spans="1:14" x14ac:dyDescent="0.25">
      <c r="A28353" t="s">
        <v>28412</v>
      </c>
      <c r="B28353" s="1">
        <v>45469.193749999999</v>
      </c>
      <c r="C28353" t="s">
        <v>27</v>
      </c>
      <c r="D28353" t="s">
        <v>37</v>
      </c>
      <c r="E28353">
        <v>827</v>
      </c>
      <c r="F28353" s="1">
        <v>45469.194791666669</v>
      </c>
      <c r="G28353" s="1">
        <v>45469.195023148146</v>
      </c>
      <c r="H28353" s="1">
        <v>45469.195717592593</v>
      </c>
      <c r="I28353" s="1">
        <v>45469.204050925924</v>
      </c>
      <c r="J28353" s="1">
        <v>45469.236458333333</v>
      </c>
      <c r="K28353" s="1">
        <v>45469.250347222223</v>
      </c>
      <c r="L28353">
        <v>2</v>
      </c>
      <c r="M28353">
        <v>1</v>
      </c>
      <c r="N28353" t="s">
        <v>21</v>
      </c>
    </row>
    <row r="28354" spans="1:14" x14ac:dyDescent="0.25">
      <c r="A28354" t="s">
        <v>28413</v>
      </c>
      <c r="B28354" s="1">
        <v>45469.2</v>
      </c>
      <c r="C28354" t="s">
        <v>23</v>
      </c>
      <c r="D28354" t="s">
        <v>30</v>
      </c>
      <c r="E28354">
        <v>329</v>
      </c>
      <c r="F28354" s="1">
        <v>45469.201041666667</v>
      </c>
      <c r="G28354" s="1">
        <v>45469.201273148145</v>
      </c>
      <c r="H28354" s="1">
        <v>45469.201967592591</v>
      </c>
      <c r="I28354" s="1">
        <v>45469.210300925923</v>
      </c>
      <c r="J28354" s="1">
        <v>45469.242708333331</v>
      </c>
      <c r="K28354" s="1">
        <v>45469.256597222222</v>
      </c>
      <c r="L28354">
        <v>3</v>
      </c>
      <c r="M28354">
        <v>2</v>
      </c>
      <c r="N28354" t="s">
        <v>17</v>
      </c>
    </row>
    <row r="28355" spans="1:14" x14ac:dyDescent="0.25">
      <c r="A28355" t="s">
        <v>28414</v>
      </c>
      <c r="B28355" s="1">
        <v>45469.206250000003</v>
      </c>
      <c r="C28355" t="s">
        <v>23</v>
      </c>
      <c r="D28355" t="s">
        <v>121</v>
      </c>
      <c r="E28355">
        <v>494</v>
      </c>
      <c r="F28355" s="1">
        <v>45469.207291666666</v>
      </c>
      <c r="G28355" s="1">
        <v>45469.20752314815</v>
      </c>
      <c r="H28355" s="1">
        <v>1</v>
      </c>
      <c r="I28355" s="1">
        <v>45469.216550925928</v>
      </c>
      <c r="J28355" s="1">
        <v>45469.24895833333</v>
      </c>
      <c r="K28355" s="1">
        <v>45469.26284722222</v>
      </c>
      <c r="L28355">
        <v>2</v>
      </c>
      <c r="M28355">
        <v>3</v>
      </c>
      <c r="N28355" t="s">
        <v>25</v>
      </c>
    </row>
    <row r="28356" spans="1:14" x14ac:dyDescent="0.25">
      <c r="A28356" t="s">
        <v>28415</v>
      </c>
      <c r="B28356" s="1">
        <v>45469.212500000001</v>
      </c>
      <c r="C28356" t="s">
        <v>27</v>
      </c>
      <c r="D28356" t="s">
        <v>149</v>
      </c>
      <c r="E28356">
        <v>156</v>
      </c>
      <c r="F28356" s="1">
        <v>45469.213541666664</v>
      </c>
      <c r="G28356" s="1">
        <v>45469.213773148149</v>
      </c>
      <c r="H28356" s="1">
        <v>45469.214467592596</v>
      </c>
      <c r="I28356" s="1">
        <v>45469.222800925927</v>
      </c>
      <c r="J28356" s="1">
        <v>45469.255208333336</v>
      </c>
      <c r="K28356" s="1">
        <v>45469.269097222219</v>
      </c>
      <c r="L28356">
        <v>4</v>
      </c>
      <c r="M28356">
        <v>3</v>
      </c>
      <c r="N28356" t="s">
        <v>25</v>
      </c>
    </row>
    <row r="28357" spans="1:14" x14ac:dyDescent="0.25">
      <c r="A28357" t="s">
        <v>28416</v>
      </c>
      <c r="B28357" s="1">
        <v>45469.21875</v>
      </c>
      <c r="C28357" t="s">
        <v>27</v>
      </c>
      <c r="D28357" t="s">
        <v>70</v>
      </c>
      <c r="E28357">
        <v>959</v>
      </c>
      <c r="F28357" s="1">
        <v>45469.21979166667</v>
      </c>
      <c r="G28357" s="1">
        <v>45469.220023148147</v>
      </c>
      <c r="H28357" s="1">
        <v>45469.220717592594</v>
      </c>
      <c r="I28357" s="1">
        <v>45469.229050925926</v>
      </c>
      <c r="J28357" s="1">
        <v>45469.261458333334</v>
      </c>
      <c r="K28357" s="1">
        <v>45469.275347222225</v>
      </c>
      <c r="L28357">
        <v>4</v>
      </c>
      <c r="M28357">
        <v>2</v>
      </c>
      <c r="N28357" t="s">
        <v>17</v>
      </c>
    </row>
    <row r="28358" spans="1:14" x14ac:dyDescent="0.25">
      <c r="A28358" t="s">
        <v>28417</v>
      </c>
      <c r="B28358" s="1">
        <v>45469.224999999999</v>
      </c>
      <c r="C28358" t="s">
        <v>27</v>
      </c>
      <c r="D28358" t="s">
        <v>90</v>
      </c>
      <c r="E28358">
        <v>217</v>
      </c>
      <c r="F28358" s="1">
        <v>45469.226041666669</v>
      </c>
      <c r="G28358" s="1">
        <v>1</v>
      </c>
      <c r="H28358" s="1">
        <v>1</v>
      </c>
      <c r="I28358" s="1">
        <v>45469.231828703705</v>
      </c>
      <c r="J28358" s="1">
        <v>45469.267708333333</v>
      </c>
      <c r="K28358" s="1">
        <v>45469.281597222223</v>
      </c>
      <c r="L28358">
        <v>3</v>
      </c>
      <c r="M28358">
        <v>2</v>
      </c>
      <c r="N28358" t="s">
        <v>17</v>
      </c>
    </row>
    <row r="28359" spans="1:14" x14ac:dyDescent="0.25">
      <c r="A28359" t="s">
        <v>28418</v>
      </c>
      <c r="B28359" s="1">
        <v>45469.231249999997</v>
      </c>
      <c r="C28359" t="s">
        <v>23</v>
      </c>
      <c r="D28359" t="s">
        <v>255</v>
      </c>
      <c r="E28359">
        <v>198</v>
      </c>
      <c r="F28359" s="1">
        <v>45469.232291666667</v>
      </c>
      <c r="G28359" s="1">
        <v>45469.232523148145</v>
      </c>
      <c r="H28359" s="1">
        <v>45469.233217592591</v>
      </c>
      <c r="I28359" s="1">
        <v>45469.241550925923</v>
      </c>
      <c r="J28359" s="1">
        <v>45469.273958333331</v>
      </c>
      <c r="K28359" s="1">
        <v>45469.287847222222</v>
      </c>
      <c r="L28359">
        <v>5</v>
      </c>
      <c r="M28359">
        <v>1</v>
      </c>
      <c r="N28359" t="s">
        <v>21</v>
      </c>
    </row>
    <row r="28360" spans="1:14" x14ac:dyDescent="0.25">
      <c r="A28360" t="s">
        <v>28419</v>
      </c>
      <c r="B28360" s="1">
        <v>45469.237500000003</v>
      </c>
      <c r="C28360" t="s">
        <v>23</v>
      </c>
      <c r="D28360" t="s">
        <v>51</v>
      </c>
      <c r="E28360">
        <v>243</v>
      </c>
      <c r="F28360" s="1">
        <v>45469.238541666666</v>
      </c>
      <c r="G28360" s="1">
        <v>45469.23877314815</v>
      </c>
      <c r="H28360" s="1">
        <v>45469.23946759259</v>
      </c>
      <c r="I28360" s="1">
        <v>45469.247800925928</v>
      </c>
      <c r="J28360" s="1">
        <v>45469.28020833333</v>
      </c>
      <c r="K28360" s="1">
        <v>45469.29409722222</v>
      </c>
      <c r="L28360">
        <v>5</v>
      </c>
      <c r="M28360">
        <v>2</v>
      </c>
      <c r="N28360" t="s">
        <v>17</v>
      </c>
    </row>
    <row r="28361" spans="1:14" x14ac:dyDescent="0.25">
      <c r="A28361" t="s">
        <v>28420</v>
      </c>
      <c r="B28361" s="1">
        <v>45469.243750000001</v>
      </c>
      <c r="C28361" t="s">
        <v>23</v>
      </c>
      <c r="D28361" t="s">
        <v>121</v>
      </c>
      <c r="E28361">
        <v>95</v>
      </c>
      <c r="F28361" s="1">
        <v>45469.244791666664</v>
      </c>
      <c r="G28361" s="1">
        <v>45469.245023148149</v>
      </c>
      <c r="H28361" s="1">
        <v>45469.245717592596</v>
      </c>
      <c r="I28361" s="1">
        <v>45469.254050925927</v>
      </c>
      <c r="J28361" s="1">
        <v>45469.286458333336</v>
      </c>
      <c r="K28361" s="1">
        <v>45469.296875</v>
      </c>
      <c r="L28361">
        <v>2</v>
      </c>
      <c r="M28361">
        <v>3</v>
      </c>
      <c r="N28361" t="s">
        <v>25</v>
      </c>
    </row>
    <row r="28362" spans="1:14" x14ac:dyDescent="0.25">
      <c r="A28362" t="s">
        <v>28421</v>
      </c>
      <c r="B28362" s="1">
        <v>45469.25</v>
      </c>
      <c r="C28362" t="s">
        <v>27</v>
      </c>
      <c r="D28362" t="s">
        <v>112</v>
      </c>
      <c r="E28362">
        <v>292</v>
      </c>
      <c r="F28362" s="1">
        <v>45469.25104166667</v>
      </c>
      <c r="G28362" s="1">
        <v>45469.251273148147</v>
      </c>
      <c r="H28362" s="1">
        <v>45469.251967592594</v>
      </c>
      <c r="I28362" s="1">
        <v>45469.260300925926</v>
      </c>
      <c r="J28362" s="1">
        <v>45469.292708333334</v>
      </c>
      <c r="K28362" s="1">
        <v>45469.306597222225</v>
      </c>
      <c r="L28362">
        <v>5</v>
      </c>
      <c r="M28362">
        <v>2</v>
      </c>
      <c r="N28362" t="s">
        <v>17</v>
      </c>
    </row>
    <row r="28363" spans="1:14" x14ac:dyDescent="0.25">
      <c r="A28363" t="s">
        <v>28422</v>
      </c>
      <c r="B28363" s="1">
        <v>45469.256249999999</v>
      </c>
      <c r="C28363" t="s">
        <v>27</v>
      </c>
      <c r="D28363" t="s">
        <v>94</v>
      </c>
      <c r="E28363">
        <v>484</v>
      </c>
      <c r="F28363" s="1">
        <v>45469.257291666669</v>
      </c>
      <c r="G28363" s="1">
        <v>45469.257523148146</v>
      </c>
      <c r="H28363" s="1">
        <v>45469.258217592593</v>
      </c>
      <c r="I28363" s="1">
        <v>45469.266550925924</v>
      </c>
      <c r="J28363" s="1">
        <v>45469.298958333333</v>
      </c>
      <c r="K28363" s="1">
        <v>45469.312847222223</v>
      </c>
      <c r="L28363">
        <v>2</v>
      </c>
      <c r="M28363">
        <v>1</v>
      </c>
      <c r="N28363" t="s">
        <v>21</v>
      </c>
    </row>
    <row r="28364" spans="1:14" x14ac:dyDescent="0.25">
      <c r="A28364" t="s">
        <v>28423</v>
      </c>
      <c r="B28364" s="1">
        <v>45469.262499999997</v>
      </c>
      <c r="C28364" t="s">
        <v>23</v>
      </c>
      <c r="D28364" t="s">
        <v>51</v>
      </c>
      <c r="E28364">
        <v>445</v>
      </c>
      <c r="F28364" s="1">
        <v>45469.263541666667</v>
      </c>
      <c r="G28364" s="1">
        <v>45469.263773148145</v>
      </c>
      <c r="H28364" s="1">
        <v>45469.264467592591</v>
      </c>
      <c r="I28364" s="1">
        <v>45469.272800925923</v>
      </c>
      <c r="J28364" s="1">
        <v>1</v>
      </c>
      <c r="K28364" s="1">
        <v>45469.319097222222</v>
      </c>
      <c r="L28364">
        <v>2</v>
      </c>
      <c r="M28364">
        <v>3</v>
      </c>
      <c r="N28364" t="s">
        <v>25</v>
      </c>
    </row>
    <row r="28365" spans="1:14" x14ac:dyDescent="0.25">
      <c r="A28365" t="s">
        <v>28424</v>
      </c>
      <c r="B28365" s="1">
        <v>45469.268750000003</v>
      </c>
      <c r="C28365" t="s">
        <v>23</v>
      </c>
      <c r="D28365" t="s">
        <v>32</v>
      </c>
      <c r="E28365">
        <v>835</v>
      </c>
      <c r="F28365" s="1">
        <v>45469.269791666666</v>
      </c>
      <c r="G28365" s="1">
        <v>45469.27002314815</v>
      </c>
      <c r="H28365" s="1">
        <v>45469.27071759259</v>
      </c>
      <c r="I28365" s="1">
        <v>45469.279050925928</v>
      </c>
      <c r="J28365" s="1">
        <v>45469.31145833333</v>
      </c>
      <c r="K28365" s="1">
        <v>45469.32534722222</v>
      </c>
      <c r="L28365">
        <v>5</v>
      </c>
      <c r="M28365">
        <v>3</v>
      </c>
      <c r="N28365" t="s">
        <v>25</v>
      </c>
    </row>
    <row r="28366" spans="1:14" x14ac:dyDescent="0.25">
      <c r="A28366" t="s">
        <v>28425</v>
      </c>
      <c r="B28366" s="1">
        <v>45469.275000000001</v>
      </c>
      <c r="C28366" t="s">
        <v>27</v>
      </c>
      <c r="D28366" t="s">
        <v>94</v>
      </c>
      <c r="E28366">
        <v>887</v>
      </c>
      <c r="F28366" s="1">
        <v>45469.276041666664</v>
      </c>
      <c r="G28366" s="1">
        <v>45469.276273148149</v>
      </c>
      <c r="H28366" s="1">
        <v>45469.276967592596</v>
      </c>
      <c r="I28366" s="1">
        <v>45469.285300925927</v>
      </c>
      <c r="J28366" s="1">
        <v>45469.317708333336</v>
      </c>
      <c r="K28366" s="1">
        <v>45469.331597222219</v>
      </c>
      <c r="L28366">
        <v>4</v>
      </c>
      <c r="M28366">
        <v>1</v>
      </c>
      <c r="N28366" t="s">
        <v>21</v>
      </c>
    </row>
    <row r="28367" spans="1:14" x14ac:dyDescent="0.25">
      <c r="A28367" t="s">
        <v>28426</v>
      </c>
      <c r="B28367" s="1">
        <v>45469.28125</v>
      </c>
      <c r="C28367" t="s">
        <v>23</v>
      </c>
      <c r="D28367" t="s">
        <v>32</v>
      </c>
      <c r="E28367">
        <v>874</v>
      </c>
      <c r="F28367" s="1">
        <v>45469.28229166667</v>
      </c>
      <c r="G28367" s="1">
        <v>45469.279050925928</v>
      </c>
      <c r="H28367" s="1">
        <v>45469.279745370368</v>
      </c>
      <c r="I28367" s="1">
        <v>45469.288078703707</v>
      </c>
      <c r="J28367" s="1">
        <v>45469.323958333334</v>
      </c>
      <c r="K28367" s="1">
        <v>45469.337847222225</v>
      </c>
      <c r="L28367">
        <v>2</v>
      </c>
      <c r="M28367">
        <v>1</v>
      </c>
      <c r="N28367" t="s">
        <v>21</v>
      </c>
    </row>
    <row r="28368" spans="1:14" x14ac:dyDescent="0.25">
      <c r="A28368" t="s">
        <v>28427</v>
      </c>
      <c r="B28368" s="1">
        <v>45469.287499999999</v>
      </c>
      <c r="C28368" t="s">
        <v>15</v>
      </c>
      <c r="D28368" t="s">
        <v>77</v>
      </c>
      <c r="E28368">
        <v>887</v>
      </c>
      <c r="F28368" s="1">
        <v>45469.288541666669</v>
      </c>
      <c r="G28368" s="1">
        <v>45469.288773148146</v>
      </c>
      <c r="H28368" s="1">
        <v>45469.289467592593</v>
      </c>
      <c r="I28368" s="1">
        <v>45469.297800925924</v>
      </c>
      <c r="J28368" s="1">
        <v>45469.330208333333</v>
      </c>
      <c r="K28368" s="1">
        <v>45469.344097222223</v>
      </c>
      <c r="L28368">
        <v>3</v>
      </c>
      <c r="M28368">
        <v>3</v>
      </c>
      <c r="N28368" t="s">
        <v>25</v>
      </c>
    </row>
    <row r="28369" spans="1:14" x14ac:dyDescent="0.25">
      <c r="A28369" t="s">
        <v>28428</v>
      </c>
      <c r="B28369" s="1">
        <v>45469.293749999997</v>
      </c>
      <c r="C28369" t="s">
        <v>23</v>
      </c>
      <c r="D28369" t="s">
        <v>39</v>
      </c>
      <c r="E28369">
        <v>137</v>
      </c>
      <c r="F28369" s="1">
        <v>45469.294791666667</v>
      </c>
      <c r="G28369" s="1">
        <v>45469.295023148145</v>
      </c>
      <c r="H28369" s="1">
        <v>45469.295717592591</v>
      </c>
      <c r="I28369" s="1">
        <v>45469.304050925923</v>
      </c>
      <c r="J28369" s="1">
        <v>45469.336458333331</v>
      </c>
      <c r="K28369" s="1">
        <v>45469.350347222222</v>
      </c>
      <c r="L28369">
        <v>2</v>
      </c>
      <c r="M28369">
        <v>3</v>
      </c>
      <c r="N28369" t="s">
        <v>25</v>
      </c>
    </row>
    <row r="28370" spans="1:14" x14ac:dyDescent="0.25">
      <c r="A28370" t="s">
        <v>28429</v>
      </c>
      <c r="B28370" s="1">
        <v>45469.3</v>
      </c>
      <c r="C28370" t="s">
        <v>27</v>
      </c>
      <c r="D28370" t="s">
        <v>62</v>
      </c>
      <c r="E28370">
        <v>731</v>
      </c>
      <c r="F28370" s="1">
        <v>45469.301041666666</v>
      </c>
      <c r="G28370" s="1">
        <v>45469.30127314815</v>
      </c>
      <c r="H28370" s="1">
        <v>45469.298495370371</v>
      </c>
      <c r="I28370" s="1">
        <v>45469.306828703702</v>
      </c>
      <c r="J28370" s="1">
        <v>45469.34270833333</v>
      </c>
      <c r="K28370" s="1">
        <v>45469.35659722222</v>
      </c>
      <c r="L28370">
        <v>4</v>
      </c>
      <c r="M28370">
        <v>1</v>
      </c>
      <c r="N28370" t="s">
        <v>21</v>
      </c>
    </row>
    <row r="28371" spans="1:14" x14ac:dyDescent="0.25">
      <c r="A28371" t="s">
        <v>28430</v>
      </c>
      <c r="B28371" s="1">
        <v>45469.306250000001</v>
      </c>
      <c r="C28371" t="s">
        <v>27</v>
      </c>
      <c r="D28371" t="s">
        <v>70</v>
      </c>
      <c r="E28371">
        <v>181</v>
      </c>
      <c r="F28371" s="1">
        <v>45469.307291666664</v>
      </c>
      <c r="G28371" s="1">
        <v>45469.307523148149</v>
      </c>
      <c r="H28371" s="1">
        <v>45469.308217592596</v>
      </c>
      <c r="I28371" s="1">
        <v>45469.316550925927</v>
      </c>
      <c r="J28371" s="1">
        <v>45469.348958333336</v>
      </c>
      <c r="K28371" s="1">
        <v>45469.362847222219</v>
      </c>
      <c r="L28371">
        <v>3</v>
      </c>
      <c r="M28371">
        <v>1</v>
      </c>
      <c r="N28371" t="s">
        <v>21</v>
      </c>
    </row>
    <row r="28372" spans="1:14" x14ac:dyDescent="0.25">
      <c r="A28372" t="s">
        <v>28431</v>
      </c>
      <c r="B28372" s="1">
        <v>45469.3125</v>
      </c>
      <c r="C28372" t="s">
        <v>15</v>
      </c>
      <c r="D28372" t="s">
        <v>16</v>
      </c>
      <c r="E28372">
        <v>450</v>
      </c>
      <c r="F28372" s="1">
        <v>45469.31354166667</v>
      </c>
      <c r="G28372" s="1">
        <v>45469.313773148147</v>
      </c>
      <c r="H28372" s="1">
        <v>45469.314467592594</v>
      </c>
      <c r="I28372" s="1">
        <v>45469.322800925926</v>
      </c>
      <c r="J28372" s="1">
        <v>45469.355208333334</v>
      </c>
      <c r="K28372" s="1">
        <v>45469.369097222225</v>
      </c>
      <c r="L28372">
        <v>5</v>
      </c>
      <c r="M28372">
        <v>1</v>
      </c>
      <c r="N28372" t="s">
        <v>21</v>
      </c>
    </row>
    <row r="28373" spans="1:14" x14ac:dyDescent="0.25">
      <c r="A28373" t="s">
        <v>28432</v>
      </c>
      <c r="B28373" s="1">
        <v>45469.318749999999</v>
      </c>
      <c r="C28373" t="s">
        <v>27</v>
      </c>
      <c r="D28373" t="s">
        <v>28</v>
      </c>
      <c r="E28373">
        <v>62</v>
      </c>
      <c r="F28373" s="1">
        <v>45469.319791666669</v>
      </c>
      <c r="G28373" s="1">
        <v>45469.316550925927</v>
      </c>
      <c r="H28373" s="1">
        <v>45469.320717592593</v>
      </c>
      <c r="I28373" s="1">
        <v>45469.325578703705</v>
      </c>
      <c r="J28373" s="1">
        <v>45469.361458333333</v>
      </c>
      <c r="K28373" s="1">
        <v>1</v>
      </c>
      <c r="L28373">
        <v>3</v>
      </c>
      <c r="M28373">
        <v>3</v>
      </c>
      <c r="N28373" t="s">
        <v>25</v>
      </c>
    </row>
    <row r="28374" spans="1:14" x14ac:dyDescent="0.25">
      <c r="A28374" t="s">
        <v>28433</v>
      </c>
      <c r="B28374" s="1">
        <v>45469.324999999997</v>
      </c>
      <c r="C28374" t="s">
        <v>23</v>
      </c>
      <c r="D28374" t="s">
        <v>73</v>
      </c>
      <c r="E28374">
        <v>39</v>
      </c>
      <c r="F28374" s="1">
        <v>45469.326041666667</v>
      </c>
      <c r="G28374" s="1">
        <v>45469.326273148145</v>
      </c>
      <c r="H28374" s="1">
        <v>45469.326967592591</v>
      </c>
      <c r="I28374" s="1">
        <v>45469.335300925923</v>
      </c>
      <c r="J28374" s="1">
        <v>45469.367708333331</v>
      </c>
      <c r="K28374" s="1">
        <v>45469.381597222222</v>
      </c>
      <c r="L28374">
        <v>5</v>
      </c>
      <c r="M28374">
        <v>3</v>
      </c>
      <c r="N28374" t="s">
        <v>25</v>
      </c>
    </row>
    <row r="28375" spans="1:14" x14ac:dyDescent="0.25">
      <c r="A28375" t="s">
        <v>28434</v>
      </c>
      <c r="B28375" s="1">
        <v>45469.331250000003</v>
      </c>
      <c r="C28375" t="s">
        <v>19</v>
      </c>
      <c r="D28375" t="s">
        <v>35</v>
      </c>
      <c r="E28375">
        <v>335</v>
      </c>
      <c r="F28375" s="1">
        <v>45469.332291666666</v>
      </c>
      <c r="G28375" s="1">
        <v>45469.33252314815</v>
      </c>
      <c r="H28375" s="1">
        <v>45469.33321759259</v>
      </c>
      <c r="I28375" s="1">
        <v>45469.341550925928</v>
      </c>
      <c r="J28375" s="1">
        <v>45469.37395833333</v>
      </c>
      <c r="K28375" s="1">
        <v>45469.38784722222</v>
      </c>
      <c r="L28375">
        <v>5</v>
      </c>
      <c r="M28375">
        <v>2</v>
      </c>
      <c r="N28375" t="s">
        <v>17</v>
      </c>
    </row>
    <row r="28376" spans="1:14" x14ac:dyDescent="0.25">
      <c r="A28376" t="s">
        <v>28435</v>
      </c>
      <c r="B28376" s="1">
        <v>45469.337500000001</v>
      </c>
      <c r="C28376" t="s">
        <v>15</v>
      </c>
      <c r="D28376" t="s">
        <v>16</v>
      </c>
      <c r="E28376">
        <v>42</v>
      </c>
      <c r="F28376" s="1">
        <v>45469.338541666664</v>
      </c>
      <c r="G28376" s="1">
        <v>45469.335300925923</v>
      </c>
      <c r="H28376" s="1">
        <v>45469.335995370369</v>
      </c>
      <c r="I28376" s="1">
        <v>45469.347800925927</v>
      </c>
      <c r="J28376" s="1">
        <v>45469.380208333336</v>
      </c>
      <c r="K28376" s="1">
        <v>45469.394097222219</v>
      </c>
      <c r="L28376">
        <v>3</v>
      </c>
      <c r="M28376">
        <v>1</v>
      </c>
      <c r="N28376" t="s">
        <v>21</v>
      </c>
    </row>
    <row r="28377" spans="1:14" x14ac:dyDescent="0.25">
      <c r="A28377" t="s">
        <v>28436</v>
      </c>
      <c r="B28377" s="1">
        <v>45469.34375</v>
      </c>
      <c r="C28377" t="s">
        <v>15</v>
      </c>
      <c r="D28377" t="s">
        <v>103</v>
      </c>
      <c r="E28377">
        <v>569</v>
      </c>
      <c r="F28377" s="1">
        <v>45469.34479166667</v>
      </c>
      <c r="G28377" s="1">
        <v>45469.345023148147</v>
      </c>
      <c r="H28377" s="1">
        <v>45469.345717592594</v>
      </c>
      <c r="I28377" s="1">
        <v>45469.354050925926</v>
      </c>
      <c r="J28377" s="1">
        <v>45469.386458333334</v>
      </c>
      <c r="K28377" s="1">
        <v>45469.400347222225</v>
      </c>
      <c r="L28377">
        <v>2</v>
      </c>
      <c r="M28377">
        <v>2</v>
      </c>
      <c r="N28377" t="s">
        <v>17</v>
      </c>
    </row>
    <row r="28378" spans="1:14" x14ac:dyDescent="0.25">
      <c r="A28378" t="s">
        <v>28437</v>
      </c>
      <c r="B28378" s="1">
        <v>45469.35</v>
      </c>
      <c r="C28378" t="s">
        <v>27</v>
      </c>
      <c r="D28378" t="s">
        <v>56</v>
      </c>
      <c r="E28378">
        <v>893</v>
      </c>
      <c r="F28378" s="1">
        <v>45469.351041666669</v>
      </c>
      <c r="G28378" s="1">
        <v>45469.351273148146</v>
      </c>
      <c r="H28378" s="1">
        <v>45469.351967592593</v>
      </c>
      <c r="I28378" s="1">
        <v>45469.360300925924</v>
      </c>
      <c r="J28378" s="1">
        <v>45469.392708333333</v>
      </c>
      <c r="K28378" s="1">
        <v>45469.406597222223</v>
      </c>
      <c r="L28378">
        <v>2</v>
      </c>
      <c r="M28378">
        <v>1</v>
      </c>
      <c r="N28378" t="s">
        <v>21</v>
      </c>
    </row>
    <row r="28379" spans="1:14" x14ac:dyDescent="0.25">
      <c r="A28379" t="s">
        <v>28438</v>
      </c>
      <c r="B28379" s="1">
        <v>45469.356249999997</v>
      </c>
      <c r="C28379" t="s">
        <v>23</v>
      </c>
      <c r="D28379" t="s">
        <v>255</v>
      </c>
      <c r="E28379">
        <v>449</v>
      </c>
      <c r="F28379" s="1">
        <v>45469.357291666667</v>
      </c>
      <c r="G28379" s="1">
        <v>45469.357523148145</v>
      </c>
      <c r="H28379" s="1">
        <v>1</v>
      </c>
      <c r="I28379" s="1">
        <v>45469.363078703704</v>
      </c>
      <c r="J28379" s="1">
        <v>45469.395486111112</v>
      </c>
      <c r="K28379" s="1">
        <v>45469.412847222222</v>
      </c>
      <c r="L28379">
        <v>4</v>
      </c>
      <c r="M28379">
        <v>1</v>
      </c>
      <c r="N28379" t="s">
        <v>21</v>
      </c>
    </row>
    <row r="28380" spans="1:14" x14ac:dyDescent="0.25">
      <c r="A28380" t="s">
        <v>28439</v>
      </c>
      <c r="B28380" s="1">
        <v>45469.362500000003</v>
      </c>
      <c r="C28380" t="s">
        <v>23</v>
      </c>
      <c r="D28380" t="s">
        <v>32</v>
      </c>
      <c r="E28380">
        <v>794</v>
      </c>
      <c r="F28380" s="1">
        <v>45469.363541666666</v>
      </c>
      <c r="G28380" s="1">
        <v>45469.36377314815</v>
      </c>
      <c r="H28380" s="1">
        <v>45469.36446759259</v>
      </c>
      <c r="I28380" s="1">
        <v>45469.372800925928</v>
      </c>
      <c r="J28380" s="1">
        <v>45469.40520833333</v>
      </c>
      <c r="K28380" s="1">
        <v>45469.41909722222</v>
      </c>
      <c r="L28380">
        <v>2</v>
      </c>
      <c r="M28380">
        <v>1</v>
      </c>
      <c r="N28380" t="s">
        <v>21</v>
      </c>
    </row>
    <row r="28381" spans="1:14" x14ac:dyDescent="0.25">
      <c r="A28381" t="s">
        <v>28440</v>
      </c>
      <c r="B28381" s="1">
        <v>45469.368750000001</v>
      </c>
      <c r="C28381" t="s">
        <v>15</v>
      </c>
      <c r="D28381" t="s">
        <v>16</v>
      </c>
      <c r="E28381">
        <v>445</v>
      </c>
      <c r="F28381" s="1">
        <v>45469.369791666664</v>
      </c>
      <c r="G28381" s="1">
        <v>45469.370023148149</v>
      </c>
      <c r="H28381" s="1">
        <v>45469.370717592596</v>
      </c>
      <c r="I28381" s="1">
        <v>45469.379050925927</v>
      </c>
      <c r="J28381" s="1">
        <v>45469.411458333336</v>
      </c>
      <c r="K28381" s="1">
        <v>45469.425347222219</v>
      </c>
      <c r="L28381">
        <v>4</v>
      </c>
      <c r="M28381">
        <v>1</v>
      </c>
      <c r="N28381" t="s">
        <v>21</v>
      </c>
    </row>
    <row r="28382" spans="1:14" x14ac:dyDescent="0.25">
      <c r="A28382" t="s">
        <v>28441</v>
      </c>
      <c r="B28382" s="1">
        <v>45469.375</v>
      </c>
      <c r="C28382" t="s">
        <v>23</v>
      </c>
      <c r="D28382" t="s">
        <v>58</v>
      </c>
      <c r="E28382">
        <v>424</v>
      </c>
      <c r="F28382" s="1">
        <v>45469.37604166667</v>
      </c>
      <c r="G28382" s="1">
        <v>45469.372800925928</v>
      </c>
      <c r="H28382" s="1">
        <v>1</v>
      </c>
      <c r="I28382" s="1">
        <v>45469.385300925926</v>
      </c>
      <c r="J28382" s="1">
        <v>45469.417708333334</v>
      </c>
      <c r="K28382" s="1">
        <v>45469.428124999999</v>
      </c>
      <c r="L28382">
        <v>3</v>
      </c>
      <c r="M28382">
        <v>3</v>
      </c>
      <c r="N28382" t="s">
        <v>25</v>
      </c>
    </row>
    <row r="28383" spans="1:14" x14ac:dyDescent="0.25">
      <c r="A28383" t="s">
        <v>28442</v>
      </c>
      <c r="B28383" s="1">
        <v>45469.381249999999</v>
      </c>
      <c r="C28383" t="s">
        <v>27</v>
      </c>
      <c r="D28383" t="s">
        <v>174</v>
      </c>
      <c r="E28383">
        <v>761</v>
      </c>
      <c r="F28383" s="1">
        <v>45469.382291666669</v>
      </c>
      <c r="G28383" s="1">
        <v>45469.382523148146</v>
      </c>
      <c r="H28383" s="1">
        <v>45469.383217592593</v>
      </c>
      <c r="I28383" s="1">
        <v>45469.391550925924</v>
      </c>
      <c r="J28383" s="1">
        <v>45469.423958333333</v>
      </c>
      <c r="K28383" s="1">
        <v>45469.437847222223</v>
      </c>
      <c r="L28383">
        <v>5</v>
      </c>
      <c r="M28383">
        <v>3</v>
      </c>
      <c r="N28383" t="s">
        <v>25</v>
      </c>
    </row>
    <row r="28384" spans="1:14" x14ac:dyDescent="0.25">
      <c r="A28384" t="s">
        <v>28443</v>
      </c>
      <c r="B28384" s="1">
        <v>45469.387499999997</v>
      </c>
      <c r="C28384" t="s">
        <v>27</v>
      </c>
      <c r="D28384" t="s">
        <v>67</v>
      </c>
      <c r="E28384">
        <v>813</v>
      </c>
      <c r="F28384" s="1">
        <v>45469.388541666667</v>
      </c>
      <c r="G28384" s="1">
        <v>45469.388773148145</v>
      </c>
      <c r="H28384" s="1">
        <v>45469.389467592591</v>
      </c>
      <c r="I28384" s="1">
        <v>45469.397800925923</v>
      </c>
      <c r="J28384" s="1">
        <v>45469.430208333331</v>
      </c>
      <c r="K28384" s="1">
        <v>45469.444097222222</v>
      </c>
      <c r="L28384">
        <v>2</v>
      </c>
      <c r="M28384">
        <v>1</v>
      </c>
      <c r="N28384" t="s">
        <v>21</v>
      </c>
    </row>
    <row r="28385" spans="1:14" x14ac:dyDescent="0.25">
      <c r="A28385" t="s">
        <v>28444</v>
      </c>
      <c r="B28385" s="1">
        <v>45469.393750000003</v>
      </c>
      <c r="C28385" t="s">
        <v>23</v>
      </c>
      <c r="D28385" t="s">
        <v>121</v>
      </c>
      <c r="E28385">
        <v>237</v>
      </c>
      <c r="F28385" s="1">
        <v>45469.394791666666</v>
      </c>
      <c r="G28385" s="1">
        <v>1</v>
      </c>
      <c r="H28385" s="1">
        <v>45469.392245370371</v>
      </c>
      <c r="I28385" s="1">
        <v>45469.404050925928</v>
      </c>
      <c r="J28385" s="1">
        <v>45469.43645833333</v>
      </c>
      <c r="K28385" s="1">
        <v>1</v>
      </c>
      <c r="L28385">
        <v>2</v>
      </c>
      <c r="M28385">
        <v>3</v>
      </c>
      <c r="N28385" t="s">
        <v>25</v>
      </c>
    </row>
    <row r="28386" spans="1:14" x14ac:dyDescent="0.25">
      <c r="A28386" t="s">
        <v>28445</v>
      </c>
      <c r="B28386" s="1">
        <v>45469.4</v>
      </c>
      <c r="C28386" t="s">
        <v>27</v>
      </c>
      <c r="D28386" t="s">
        <v>37</v>
      </c>
      <c r="E28386">
        <v>936</v>
      </c>
      <c r="F28386" s="1">
        <v>45469.401041666664</v>
      </c>
      <c r="G28386" s="1">
        <v>45469.401273148149</v>
      </c>
      <c r="H28386" s="1">
        <v>45469.401967592596</v>
      </c>
      <c r="I28386" s="1">
        <v>45469.410300925927</v>
      </c>
      <c r="J28386" s="1">
        <v>45469.442708333336</v>
      </c>
      <c r="K28386" s="1">
        <v>45469.456597222219</v>
      </c>
      <c r="L28386">
        <v>1</v>
      </c>
      <c r="M28386">
        <v>3</v>
      </c>
      <c r="N28386" t="s">
        <v>25</v>
      </c>
    </row>
    <row r="28387" spans="1:14" x14ac:dyDescent="0.25">
      <c r="A28387" t="s">
        <v>28446</v>
      </c>
      <c r="B28387" s="1">
        <v>45469.40625</v>
      </c>
      <c r="C28387" t="s">
        <v>27</v>
      </c>
      <c r="D28387" t="s">
        <v>149</v>
      </c>
      <c r="E28387">
        <v>589</v>
      </c>
      <c r="F28387" s="1">
        <v>45469.40729166667</v>
      </c>
      <c r="G28387" s="1">
        <v>45469.407523148147</v>
      </c>
      <c r="H28387" s="1">
        <v>45469.408217592594</v>
      </c>
      <c r="I28387" s="1">
        <v>45469.416550925926</v>
      </c>
      <c r="J28387" s="1">
        <v>45469.448958333334</v>
      </c>
      <c r="K28387" s="1">
        <v>45469.462847222225</v>
      </c>
      <c r="L28387">
        <v>2</v>
      </c>
      <c r="M28387">
        <v>1</v>
      </c>
      <c r="N28387" t="s">
        <v>21</v>
      </c>
    </row>
    <row r="28388" spans="1:14" x14ac:dyDescent="0.25">
      <c r="A28388" t="s">
        <v>28447</v>
      </c>
      <c r="B28388" s="1">
        <v>45469.412499999999</v>
      </c>
      <c r="C28388" t="s">
        <v>27</v>
      </c>
      <c r="D28388" t="s">
        <v>98</v>
      </c>
      <c r="E28388">
        <v>298</v>
      </c>
      <c r="F28388" s="1">
        <v>45469.413541666669</v>
      </c>
      <c r="G28388" s="1">
        <v>45469.413773148146</v>
      </c>
      <c r="H28388" s="1">
        <v>45469.414467592593</v>
      </c>
      <c r="I28388" s="1">
        <v>45469.419328703705</v>
      </c>
      <c r="J28388" s="1">
        <v>45469.455208333333</v>
      </c>
      <c r="K28388" s="1">
        <v>45469.465624999997</v>
      </c>
      <c r="L28388">
        <v>3</v>
      </c>
      <c r="M28388">
        <v>3</v>
      </c>
      <c r="N28388" t="s">
        <v>25</v>
      </c>
    </row>
    <row r="28389" spans="1:14" x14ac:dyDescent="0.25">
      <c r="A28389" t="s">
        <v>28448</v>
      </c>
      <c r="B28389" s="1">
        <v>45469.418749999997</v>
      </c>
      <c r="C28389" t="s">
        <v>27</v>
      </c>
      <c r="D28389" t="s">
        <v>81</v>
      </c>
      <c r="E28389">
        <v>678</v>
      </c>
      <c r="F28389" s="1">
        <v>45469.419791666667</v>
      </c>
      <c r="G28389" s="1">
        <v>45469.420023148145</v>
      </c>
      <c r="H28389" s="1">
        <v>45469.420717592591</v>
      </c>
      <c r="I28389" s="1">
        <v>45469.429050925923</v>
      </c>
      <c r="J28389" s="1">
        <v>45469.461458333331</v>
      </c>
      <c r="K28389" s="1">
        <v>45469.475347222222</v>
      </c>
      <c r="L28389">
        <v>3</v>
      </c>
      <c r="M28389">
        <v>2</v>
      </c>
      <c r="N28389" t="s">
        <v>17</v>
      </c>
    </row>
    <row r="28390" spans="1:14" x14ac:dyDescent="0.25">
      <c r="A28390" t="s">
        <v>28449</v>
      </c>
      <c r="B28390" s="1">
        <v>45469.425000000003</v>
      </c>
      <c r="C28390" t="s">
        <v>23</v>
      </c>
      <c r="D28390" t="s">
        <v>121</v>
      </c>
      <c r="E28390">
        <v>446</v>
      </c>
      <c r="F28390" s="1">
        <v>45469.426041666666</v>
      </c>
      <c r="G28390" s="1">
        <v>45469.42627314815</v>
      </c>
      <c r="H28390" s="1">
        <v>45469.42696759259</v>
      </c>
      <c r="I28390" s="1">
        <v>45469.435300925928</v>
      </c>
      <c r="J28390" s="1">
        <v>45469.46770833333</v>
      </c>
      <c r="K28390" s="1">
        <v>45469.48159722222</v>
      </c>
      <c r="L28390">
        <v>3</v>
      </c>
      <c r="M28390">
        <v>2</v>
      </c>
      <c r="N28390" t="s">
        <v>17</v>
      </c>
    </row>
    <row r="28391" spans="1:14" x14ac:dyDescent="0.25">
      <c r="A28391" t="s">
        <v>28450</v>
      </c>
      <c r="B28391" s="1">
        <v>45469.431250000001</v>
      </c>
      <c r="C28391" t="s">
        <v>23</v>
      </c>
      <c r="D28391" t="s">
        <v>58</v>
      </c>
      <c r="E28391">
        <v>947</v>
      </c>
      <c r="F28391" s="1">
        <v>45469.432291666664</v>
      </c>
      <c r="G28391" s="1">
        <v>45469.429050925923</v>
      </c>
      <c r="H28391" s="1">
        <v>45469.433217592596</v>
      </c>
      <c r="I28391" s="1">
        <v>45469.441550925927</v>
      </c>
      <c r="J28391" s="1">
        <v>45469.470486111109</v>
      </c>
      <c r="K28391" s="1">
        <v>1</v>
      </c>
      <c r="L28391">
        <v>5</v>
      </c>
      <c r="M28391">
        <v>1</v>
      </c>
      <c r="N28391" t="s">
        <v>21</v>
      </c>
    </row>
    <row r="28392" spans="1:14" x14ac:dyDescent="0.25">
      <c r="A28392" t="s">
        <v>28451</v>
      </c>
      <c r="B28392" s="1">
        <v>45469.4375</v>
      </c>
      <c r="C28392" t="s">
        <v>23</v>
      </c>
      <c r="D28392" t="s">
        <v>32</v>
      </c>
      <c r="E28392">
        <v>732</v>
      </c>
      <c r="F28392" s="1">
        <v>45469.43854166667</v>
      </c>
      <c r="G28392" s="1">
        <v>45469.438773148147</v>
      </c>
      <c r="H28392" s="1">
        <v>45469.439467592594</v>
      </c>
      <c r="I28392" s="1">
        <v>45469.447800925926</v>
      </c>
      <c r="J28392" s="1">
        <v>45469.480208333334</v>
      </c>
      <c r="K28392" s="1">
        <v>45469.494097222225</v>
      </c>
      <c r="L28392">
        <v>1</v>
      </c>
      <c r="M28392">
        <v>3</v>
      </c>
      <c r="N28392" t="s">
        <v>25</v>
      </c>
    </row>
    <row r="28393" spans="1:14" x14ac:dyDescent="0.25">
      <c r="A28393" t="s">
        <v>28452</v>
      </c>
      <c r="B28393" s="1">
        <v>45469.443749999999</v>
      </c>
      <c r="C28393" t="s">
        <v>27</v>
      </c>
      <c r="D28393" t="s">
        <v>37</v>
      </c>
      <c r="E28393">
        <v>700</v>
      </c>
      <c r="F28393" s="1">
        <v>45469.444791666669</v>
      </c>
      <c r="G28393" s="1">
        <v>45469.445023148146</v>
      </c>
      <c r="H28393" s="1">
        <v>45469.445717592593</v>
      </c>
      <c r="I28393" s="1">
        <v>45469.454050925924</v>
      </c>
      <c r="J28393" s="1">
        <v>45469.486458333333</v>
      </c>
      <c r="K28393" s="1">
        <v>45469.500347222223</v>
      </c>
      <c r="L28393">
        <v>4</v>
      </c>
      <c r="M28393">
        <v>3</v>
      </c>
      <c r="N28393" t="s">
        <v>25</v>
      </c>
    </row>
    <row r="28394" spans="1:14" x14ac:dyDescent="0.25">
      <c r="A28394" t="s">
        <v>28453</v>
      </c>
      <c r="B28394" s="1">
        <v>45469.45</v>
      </c>
      <c r="C28394" t="s">
        <v>27</v>
      </c>
      <c r="D28394" t="s">
        <v>56</v>
      </c>
      <c r="E28394">
        <v>547</v>
      </c>
      <c r="F28394" s="1">
        <v>45469.451041666667</v>
      </c>
      <c r="G28394" s="1">
        <v>1</v>
      </c>
      <c r="H28394" s="1">
        <v>45469.451967592591</v>
      </c>
      <c r="I28394" s="1">
        <v>1</v>
      </c>
      <c r="J28394" s="1">
        <v>45469.492708333331</v>
      </c>
      <c r="K28394" s="1">
        <v>45469.506597222222</v>
      </c>
      <c r="L28394">
        <v>2</v>
      </c>
      <c r="M28394">
        <v>3</v>
      </c>
      <c r="N28394" t="s">
        <v>25</v>
      </c>
    </row>
    <row r="28395" spans="1:14" x14ac:dyDescent="0.25">
      <c r="A28395" t="s">
        <v>28454</v>
      </c>
      <c r="B28395" s="1">
        <v>45469.456250000003</v>
      </c>
      <c r="C28395" t="s">
        <v>15</v>
      </c>
      <c r="D28395" t="s">
        <v>103</v>
      </c>
      <c r="E28395">
        <v>480</v>
      </c>
      <c r="F28395" s="1">
        <v>45469.457291666666</v>
      </c>
      <c r="G28395" s="1">
        <v>45469.45752314815</v>
      </c>
      <c r="H28395" s="1">
        <v>45469.45821759259</v>
      </c>
      <c r="I28395" s="1">
        <v>45469.466550925928</v>
      </c>
      <c r="J28395" s="1">
        <v>45469.49895833333</v>
      </c>
      <c r="K28395" s="1">
        <v>45469.51284722222</v>
      </c>
      <c r="L28395">
        <v>1</v>
      </c>
      <c r="M28395">
        <v>2</v>
      </c>
      <c r="N28395" t="s">
        <v>17</v>
      </c>
    </row>
    <row r="28396" spans="1:14" x14ac:dyDescent="0.25">
      <c r="A28396" t="s">
        <v>28455</v>
      </c>
      <c r="B28396" s="1">
        <v>45469.462500000001</v>
      </c>
      <c r="C28396" t="s">
        <v>23</v>
      </c>
      <c r="D28396" t="s">
        <v>49</v>
      </c>
      <c r="E28396">
        <v>410</v>
      </c>
      <c r="F28396" s="1">
        <v>45469.463541666664</v>
      </c>
      <c r="G28396" s="1">
        <v>45469.463773148149</v>
      </c>
      <c r="H28396" s="1">
        <v>45469.464467592596</v>
      </c>
      <c r="I28396" s="1">
        <v>45469.472800925927</v>
      </c>
      <c r="J28396" s="1">
        <v>45469.505208333336</v>
      </c>
      <c r="K28396" s="1">
        <v>45469.519097222219</v>
      </c>
      <c r="L28396">
        <v>3</v>
      </c>
      <c r="M28396">
        <v>1</v>
      </c>
      <c r="N28396" t="s">
        <v>21</v>
      </c>
    </row>
    <row r="28397" spans="1:14" x14ac:dyDescent="0.25">
      <c r="A28397" t="s">
        <v>28456</v>
      </c>
      <c r="B28397" s="1">
        <v>45469.46875</v>
      </c>
      <c r="C28397" t="s">
        <v>15</v>
      </c>
      <c r="D28397" t="s">
        <v>133</v>
      </c>
      <c r="E28397">
        <v>354</v>
      </c>
      <c r="F28397" s="1">
        <v>45469.46979166667</v>
      </c>
      <c r="G28397" s="1">
        <v>45469.470023148147</v>
      </c>
      <c r="H28397" s="1">
        <v>45469.470717592594</v>
      </c>
      <c r="I28397" s="1">
        <v>1</v>
      </c>
      <c r="J28397" s="1">
        <v>1</v>
      </c>
      <c r="K28397" s="1">
        <v>45469.525347222225</v>
      </c>
      <c r="L28397">
        <v>2</v>
      </c>
      <c r="M28397">
        <v>1</v>
      </c>
      <c r="N28397" t="s">
        <v>21</v>
      </c>
    </row>
    <row r="28398" spans="1:14" x14ac:dyDescent="0.25">
      <c r="A28398" t="s">
        <v>28457</v>
      </c>
      <c r="B28398" s="1">
        <v>45469.474999999999</v>
      </c>
      <c r="C28398" t="s">
        <v>15</v>
      </c>
      <c r="D28398" t="s">
        <v>16</v>
      </c>
      <c r="E28398">
        <v>541</v>
      </c>
      <c r="F28398" s="1">
        <v>45469.476041666669</v>
      </c>
      <c r="G28398" s="1">
        <v>45469.476273148146</v>
      </c>
      <c r="H28398" s="1">
        <v>45469.476967592593</v>
      </c>
      <c r="I28398" s="1">
        <v>45469.485300925924</v>
      </c>
      <c r="J28398" s="1">
        <v>45469.517708333333</v>
      </c>
      <c r="K28398" s="1">
        <v>45469.531597222223</v>
      </c>
      <c r="L28398">
        <v>5</v>
      </c>
      <c r="M28398">
        <v>2</v>
      </c>
      <c r="N28398" t="s">
        <v>17</v>
      </c>
    </row>
    <row r="28399" spans="1:14" x14ac:dyDescent="0.25">
      <c r="A28399" t="s">
        <v>28458</v>
      </c>
      <c r="B28399" s="1">
        <v>45469.481249999997</v>
      </c>
      <c r="C28399" t="s">
        <v>19</v>
      </c>
      <c r="D28399" t="s">
        <v>138</v>
      </c>
      <c r="E28399">
        <v>308</v>
      </c>
      <c r="F28399" s="1">
        <v>45469.482291666667</v>
      </c>
      <c r="G28399" s="1">
        <v>45469.482523148145</v>
      </c>
      <c r="H28399" s="1">
        <v>45469.483217592591</v>
      </c>
      <c r="I28399" s="1">
        <v>45469.491550925923</v>
      </c>
      <c r="J28399" s="1">
        <v>45469.523958333331</v>
      </c>
      <c r="K28399" s="1">
        <v>45469.537847222222</v>
      </c>
      <c r="L28399">
        <v>4</v>
      </c>
      <c r="M28399">
        <v>2</v>
      </c>
      <c r="N28399" t="s">
        <v>17</v>
      </c>
    </row>
    <row r="28400" spans="1:14" x14ac:dyDescent="0.25">
      <c r="A28400" t="s">
        <v>28459</v>
      </c>
      <c r="B28400" s="1">
        <v>45469.487500000003</v>
      </c>
      <c r="C28400" t="s">
        <v>23</v>
      </c>
      <c r="D28400" t="s">
        <v>255</v>
      </c>
      <c r="E28400">
        <v>584</v>
      </c>
      <c r="F28400" s="1">
        <v>45469.488541666666</v>
      </c>
      <c r="G28400" s="1">
        <v>45469.485300925924</v>
      </c>
      <c r="H28400" s="1">
        <v>45469.48946759259</v>
      </c>
      <c r="I28400" s="1">
        <v>45469.494328703702</v>
      </c>
      <c r="J28400" s="1">
        <v>1</v>
      </c>
      <c r="K28400" s="1">
        <v>45469.54409722222</v>
      </c>
      <c r="L28400">
        <v>2</v>
      </c>
      <c r="M28400">
        <v>2</v>
      </c>
      <c r="N28400" t="s">
        <v>17</v>
      </c>
    </row>
    <row r="28401" spans="1:14" x14ac:dyDescent="0.25">
      <c r="A28401" t="s">
        <v>28460</v>
      </c>
      <c r="B28401" s="1">
        <v>45469.493750000001</v>
      </c>
      <c r="C28401" t="s">
        <v>23</v>
      </c>
      <c r="D28401" t="s">
        <v>73</v>
      </c>
      <c r="E28401">
        <v>834</v>
      </c>
      <c r="F28401" s="1">
        <v>45469.494791666664</v>
      </c>
      <c r="G28401" s="1">
        <v>45469.495023148149</v>
      </c>
      <c r="H28401" s="1">
        <v>45469.495717592596</v>
      </c>
      <c r="I28401" s="1">
        <v>45469.504050925927</v>
      </c>
      <c r="J28401" s="1">
        <v>45469.536458333336</v>
      </c>
      <c r="K28401" s="1">
        <v>45469.550347222219</v>
      </c>
      <c r="L28401">
        <v>4</v>
      </c>
      <c r="M28401">
        <v>1</v>
      </c>
      <c r="N28401" t="s">
        <v>21</v>
      </c>
    </row>
    <row r="28402" spans="1:14" x14ac:dyDescent="0.25">
      <c r="A28402" t="s">
        <v>28461</v>
      </c>
      <c r="B28402" s="1">
        <v>45469.5</v>
      </c>
      <c r="C28402" t="s">
        <v>23</v>
      </c>
      <c r="D28402" t="s">
        <v>30</v>
      </c>
      <c r="E28402">
        <v>316</v>
      </c>
      <c r="F28402" s="1">
        <v>45469.50104166667</v>
      </c>
      <c r="G28402" s="1">
        <v>45469.501273148147</v>
      </c>
      <c r="H28402" s="1">
        <v>45469.501967592594</v>
      </c>
      <c r="I28402" s="1">
        <v>45469.510300925926</v>
      </c>
      <c r="J28402" s="1">
        <v>45469.542708333334</v>
      </c>
      <c r="K28402" s="1">
        <v>45469.556597222225</v>
      </c>
      <c r="L28402">
        <v>2</v>
      </c>
      <c r="M28402">
        <v>3</v>
      </c>
      <c r="N28402" t="s">
        <v>25</v>
      </c>
    </row>
    <row r="28403" spans="1:14" x14ac:dyDescent="0.25">
      <c r="A28403" t="s">
        <v>28462</v>
      </c>
      <c r="B28403" s="1">
        <v>45469.506249999999</v>
      </c>
      <c r="C28403" t="s">
        <v>27</v>
      </c>
      <c r="D28403" t="s">
        <v>126</v>
      </c>
      <c r="E28403">
        <v>709</v>
      </c>
      <c r="F28403" s="1">
        <v>45469.507291666669</v>
      </c>
      <c r="G28403" s="1">
        <v>45469.507523148146</v>
      </c>
      <c r="H28403" s="1">
        <v>45469.508217592593</v>
      </c>
      <c r="I28403" s="1">
        <v>45469.516550925924</v>
      </c>
      <c r="J28403" s="1">
        <v>45469.548958333333</v>
      </c>
      <c r="K28403" s="1">
        <v>45469.559374999997</v>
      </c>
      <c r="L28403">
        <v>2</v>
      </c>
      <c r="M28403">
        <v>3</v>
      </c>
      <c r="N28403" t="s">
        <v>25</v>
      </c>
    </row>
    <row r="28404" spans="1:14" x14ac:dyDescent="0.25">
      <c r="A28404" t="s">
        <v>28463</v>
      </c>
      <c r="B28404" s="1">
        <v>45469.512499999997</v>
      </c>
      <c r="C28404" t="s">
        <v>23</v>
      </c>
      <c r="D28404" t="s">
        <v>30</v>
      </c>
      <c r="E28404">
        <v>841</v>
      </c>
      <c r="F28404" s="1">
        <v>45469.513541666667</v>
      </c>
      <c r="G28404" s="1">
        <v>45469.513773148145</v>
      </c>
      <c r="H28404" s="1">
        <v>45469.514467592591</v>
      </c>
      <c r="I28404" s="1">
        <v>45469.522800925923</v>
      </c>
      <c r="J28404" s="1">
        <v>45469.555208333331</v>
      </c>
      <c r="K28404" s="1">
        <v>45469.569097222222</v>
      </c>
      <c r="L28404">
        <v>4</v>
      </c>
      <c r="M28404">
        <v>1</v>
      </c>
      <c r="N28404" t="s">
        <v>21</v>
      </c>
    </row>
    <row r="28405" spans="1:14" x14ac:dyDescent="0.25">
      <c r="A28405" t="s">
        <v>28464</v>
      </c>
      <c r="B28405" s="1">
        <v>45469.518750000003</v>
      </c>
      <c r="C28405" t="s">
        <v>19</v>
      </c>
      <c r="D28405" t="s">
        <v>20</v>
      </c>
      <c r="E28405">
        <v>236</v>
      </c>
      <c r="F28405" s="1">
        <v>45469.519791666666</v>
      </c>
      <c r="G28405" s="1">
        <v>45469.52002314815</v>
      </c>
      <c r="H28405" s="1">
        <v>45469.52071759259</v>
      </c>
      <c r="I28405" s="1">
        <v>45469.529050925928</v>
      </c>
      <c r="J28405" s="1">
        <v>45469.56145833333</v>
      </c>
      <c r="K28405" s="1">
        <v>45469.57534722222</v>
      </c>
      <c r="L28405">
        <v>1</v>
      </c>
      <c r="M28405">
        <v>3</v>
      </c>
      <c r="N28405" t="s">
        <v>25</v>
      </c>
    </row>
    <row r="28406" spans="1:14" x14ac:dyDescent="0.25">
      <c r="A28406" t="s">
        <v>28465</v>
      </c>
      <c r="B28406" s="1">
        <v>45469.525000000001</v>
      </c>
      <c r="C28406" t="s">
        <v>27</v>
      </c>
      <c r="D28406" t="s">
        <v>81</v>
      </c>
      <c r="E28406">
        <v>406</v>
      </c>
      <c r="F28406" s="1">
        <v>45469.526041666664</v>
      </c>
      <c r="G28406" s="1">
        <v>45469.526273148149</v>
      </c>
      <c r="H28406" s="1">
        <v>45469.523495370369</v>
      </c>
      <c r="I28406" s="1">
        <v>1</v>
      </c>
      <c r="J28406" s="1">
        <v>45469.567708333336</v>
      </c>
      <c r="K28406" s="1">
        <v>45469.578125</v>
      </c>
      <c r="L28406">
        <v>1</v>
      </c>
      <c r="M28406">
        <v>1</v>
      </c>
      <c r="N28406" t="s">
        <v>21</v>
      </c>
    </row>
    <row r="28407" spans="1:14" x14ac:dyDescent="0.25">
      <c r="A28407" t="s">
        <v>28466</v>
      </c>
      <c r="B28407" s="1">
        <v>45469.53125</v>
      </c>
      <c r="C28407" t="s">
        <v>27</v>
      </c>
      <c r="D28407" t="s">
        <v>94</v>
      </c>
      <c r="E28407">
        <v>411</v>
      </c>
      <c r="F28407" s="1">
        <v>45469.53229166667</v>
      </c>
      <c r="G28407" s="1">
        <v>45469.532523148147</v>
      </c>
      <c r="H28407" s="1">
        <v>45469.533217592594</v>
      </c>
      <c r="I28407" s="1">
        <v>45469.541550925926</v>
      </c>
      <c r="J28407" s="1">
        <v>45469.573958333334</v>
      </c>
      <c r="K28407" s="1">
        <v>45469.587847222225</v>
      </c>
      <c r="L28407">
        <v>2</v>
      </c>
      <c r="M28407">
        <v>3</v>
      </c>
      <c r="N28407" t="s">
        <v>25</v>
      </c>
    </row>
    <row r="28408" spans="1:14" x14ac:dyDescent="0.25">
      <c r="A28408" t="s">
        <v>28467</v>
      </c>
      <c r="B28408" s="1">
        <v>45469.537499999999</v>
      </c>
      <c r="C28408" t="s">
        <v>27</v>
      </c>
      <c r="D28408" t="s">
        <v>174</v>
      </c>
      <c r="E28408">
        <v>282</v>
      </c>
      <c r="F28408" s="1">
        <v>45469.538541666669</v>
      </c>
      <c r="G28408" s="1">
        <v>45469.538773148146</v>
      </c>
      <c r="H28408" s="1">
        <v>45469.539467592593</v>
      </c>
      <c r="I28408" s="1">
        <v>45469.547800925924</v>
      </c>
      <c r="J28408" s="1">
        <v>45469.580208333333</v>
      </c>
      <c r="K28408" s="1">
        <v>45469.594097222223</v>
      </c>
      <c r="L28408">
        <v>4</v>
      </c>
      <c r="M28408">
        <v>2</v>
      </c>
      <c r="N28408" t="s">
        <v>17</v>
      </c>
    </row>
    <row r="28409" spans="1:14" x14ac:dyDescent="0.25">
      <c r="A28409" t="s">
        <v>28468</v>
      </c>
      <c r="B28409" s="1">
        <v>45469.543749999997</v>
      </c>
      <c r="C28409" t="s">
        <v>27</v>
      </c>
      <c r="D28409" t="s">
        <v>62</v>
      </c>
      <c r="E28409">
        <v>749</v>
      </c>
      <c r="F28409" s="1">
        <v>45469.544791666667</v>
      </c>
      <c r="G28409" s="1">
        <v>45469.545023148145</v>
      </c>
      <c r="H28409" s="1">
        <v>45469.545717592591</v>
      </c>
      <c r="I28409" s="1">
        <v>45469.550578703704</v>
      </c>
      <c r="J28409" s="1">
        <v>45469.582986111112</v>
      </c>
      <c r="K28409" s="1">
        <v>45469.596875000003</v>
      </c>
      <c r="L28409">
        <v>2</v>
      </c>
      <c r="M28409">
        <v>3</v>
      </c>
      <c r="N28409" t="s">
        <v>25</v>
      </c>
    </row>
    <row r="28410" spans="1:14" x14ac:dyDescent="0.25">
      <c r="A28410" t="s">
        <v>28469</v>
      </c>
      <c r="B28410" s="1">
        <v>45469.55</v>
      </c>
      <c r="C28410" t="s">
        <v>27</v>
      </c>
      <c r="D28410" t="s">
        <v>90</v>
      </c>
      <c r="E28410">
        <v>294</v>
      </c>
      <c r="F28410" s="1">
        <v>45469.551041666666</v>
      </c>
      <c r="G28410" s="1">
        <v>45469.55127314815</v>
      </c>
      <c r="H28410" s="1">
        <v>45469.55196759259</v>
      </c>
      <c r="I28410" s="1">
        <v>45469.560300925928</v>
      </c>
      <c r="J28410" s="1">
        <v>45469.59270833333</v>
      </c>
      <c r="K28410" s="1">
        <v>45469.60659722222</v>
      </c>
      <c r="L28410">
        <v>3</v>
      </c>
      <c r="M28410">
        <v>2</v>
      </c>
      <c r="N28410" t="s">
        <v>17</v>
      </c>
    </row>
    <row r="28411" spans="1:14" x14ac:dyDescent="0.25">
      <c r="A28411" t="s">
        <v>28470</v>
      </c>
      <c r="B28411" s="1">
        <v>45469.556250000001</v>
      </c>
      <c r="C28411" t="s">
        <v>27</v>
      </c>
      <c r="D28411" t="s">
        <v>92</v>
      </c>
      <c r="E28411">
        <v>887</v>
      </c>
      <c r="F28411" s="1">
        <v>45469.557291666664</v>
      </c>
      <c r="G28411" s="1">
        <v>45469.557523148149</v>
      </c>
      <c r="H28411" s="1">
        <v>45469.558217592596</v>
      </c>
      <c r="I28411" s="1">
        <v>45469.566550925927</v>
      </c>
      <c r="J28411" s="1">
        <v>45469.598958333336</v>
      </c>
      <c r="K28411" s="1">
        <v>45469.612847222219</v>
      </c>
      <c r="L28411">
        <v>4</v>
      </c>
      <c r="M28411">
        <v>3</v>
      </c>
      <c r="N28411" t="s">
        <v>25</v>
      </c>
    </row>
    <row r="28412" spans="1:14" x14ac:dyDescent="0.25">
      <c r="A28412" t="s">
        <v>28471</v>
      </c>
      <c r="B28412" s="1">
        <v>45469.5625</v>
      </c>
      <c r="C28412" t="s">
        <v>27</v>
      </c>
      <c r="D28412" t="s">
        <v>94</v>
      </c>
      <c r="E28412">
        <v>720</v>
      </c>
      <c r="F28412" s="1">
        <v>45469.56354166667</v>
      </c>
      <c r="G28412" s="1">
        <v>45469.563773148147</v>
      </c>
      <c r="H28412" s="1">
        <v>45469.564467592594</v>
      </c>
      <c r="I28412" s="1">
        <v>45469.572800925926</v>
      </c>
      <c r="J28412" s="1">
        <v>1</v>
      </c>
      <c r="K28412" s="1">
        <v>45469.619097222225</v>
      </c>
      <c r="L28412">
        <v>3</v>
      </c>
      <c r="M28412">
        <v>2</v>
      </c>
      <c r="N28412" t="s">
        <v>17</v>
      </c>
    </row>
    <row r="28413" spans="1:14" x14ac:dyDescent="0.25">
      <c r="A28413" t="s">
        <v>28472</v>
      </c>
      <c r="B28413" s="1">
        <v>45469.568749999999</v>
      </c>
      <c r="C28413" t="s">
        <v>27</v>
      </c>
      <c r="D28413" t="s">
        <v>81</v>
      </c>
      <c r="E28413">
        <v>817</v>
      </c>
      <c r="F28413" s="1">
        <v>45469.569791666669</v>
      </c>
      <c r="G28413" s="1">
        <v>45469.570023148146</v>
      </c>
      <c r="H28413" s="1">
        <v>45469.570717592593</v>
      </c>
      <c r="I28413" s="1">
        <v>45469.579050925924</v>
      </c>
      <c r="J28413" s="1">
        <v>45469.611458333333</v>
      </c>
      <c r="K28413" s="1">
        <v>45469.625347222223</v>
      </c>
      <c r="L28413">
        <v>4</v>
      </c>
      <c r="M28413">
        <v>1</v>
      </c>
      <c r="N28413" t="s">
        <v>21</v>
      </c>
    </row>
    <row r="28414" spans="1:14" x14ac:dyDescent="0.25">
      <c r="A28414" t="s">
        <v>28473</v>
      </c>
      <c r="B28414" s="1">
        <v>45469.574999999997</v>
      </c>
      <c r="C28414" t="s">
        <v>27</v>
      </c>
      <c r="D28414" t="s">
        <v>28</v>
      </c>
      <c r="E28414">
        <v>279</v>
      </c>
      <c r="F28414" s="1">
        <v>45469.576041666667</v>
      </c>
      <c r="G28414" s="1">
        <v>45469.576273148145</v>
      </c>
      <c r="H28414" s="1">
        <v>45469.576967592591</v>
      </c>
      <c r="I28414" s="1">
        <v>45469.585300925923</v>
      </c>
      <c r="J28414" s="1">
        <v>45469.617708333331</v>
      </c>
      <c r="K28414" s="1">
        <v>45469.631597222222</v>
      </c>
      <c r="L28414">
        <v>2</v>
      </c>
      <c r="M28414">
        <v>2</v>
      </c>
      <c r="N28414" t="s">
        <v>17</v>
      </c>
    </row>
    <row r="28415" spans="1:14" x14ac:dyDescent="0.25">
      <c r="A28415" t="s">
        <v>28474</v>
      </c>
      <c r="B28415" s="1">
        <v>45469.581250000003</v>
      </c>
      <c r="C28415" t="s">
        <v>23</v>
      </c>
      <c r="D28415" t="s">
        <v>73</v>
      </c>
      <c r="E28415">
        <v>588</v>
      </c>
      <c r="F28415" s="1">
        <v>45469.582291666666</v>
      </c>
      <c r="G28415" s="1">
        <v>45469.58252314815</v>
      </c>
      <c r="H28415" s="1">
        <v>45469.58321759259</v>
      </c>
      <c r="I28415" s="1">
        <v>1</v>
      </c>
      <c r="J28415" s="1">
        <v>45469.62395833333</v>
      </c>
      <c r="K28415" s="1">
        <v>45469.63784722222</v>
      </c>
      <c r="L28415">
        <v>1</v>
      </c>
      <c r="M28415">
        <v>2</v>
      </c>
      <c r="N28415" t="s">
        <v>17</v>
      </c>
    </row>
    <row r="28416" spans="1:14" x14ac:dyDescent="0.25">
      <c r="A28416" t="s">
        <v>28475</v>
      </c>
      <c r="B28416" s="1">
        <v>45469.587500000001</v>
      </c>
      <c r="C28416" t="s">
        <v>27</v>
      </c>
      <c r="D28416" t="s">
        <v>92</v>
      </c>
      <c r="E28416">
        <v>633</v>
      </c>
      <c r="F28416" s="1">
        <v>45469.588541666664</v>
      </c>
      <c r="G28416" s="1">
        <v>45469.588773148149</v>
      </c>
      <c r="H28416" s="1">
        <v>45469.589467592596</v>
      </c>
      <c r="I28416" s="1">
        <v>45469.597800925927</v>
      </c>
      <c r="J28416" s="1">
        <v>45469.630208333336</v>
      </c>
      <c r="K28416" s="1">
        <v>45469.644097222219</v>
      </c>
      <c r="L28416">
        <v>4</v>
      </c>
      <c r="M28416">
        <v>3</v>
      </c>
      <c r="N28416" t="s">
        <v>25</v>
      </c>
    </row>
    <row r="28417" spans="1:14" x14ac:dyDescent="0.25">
      <c r="A28417" t="s">
        <v>28476</v>
      </c>
      <c r="B28417" s="1">
        <v>45469.59375</v>
      </c>
      <c r="C28417" t="s">
        <v>27</v>
      </c>
      <c r="D28417" t="s">
        <v>174</v>
      </c>
      <c r="E28417">
        <v>161</v>
      </c>
      <c r="F28417" s="1">
        <v>45469.59479166667</v>
      </c>
      <c r="G28417" s="1">
        <v>45469.595023148147</v>
      </c>
      <c r="H28417" s="1">
        <v>45469.595717592594</v>
      </c>
      <c r="I28417" s="1">
        <v>45469.604050925926</v>
      </c>
      <c r="J28417" s="1">
        <v>45469.636458333334</v>
      </c>
      <c r="K28417" s="1">
        <v>45469.650347222225</v>
      </c>
      <c r="L28417">
        <v>4</v>
      </c>
      <c r="M28417">
        <v>3</v>
      </c>
      <c r="N28417" t="s">
        <v>25</v>
      </c>
    </row>
    <row r="28418" spans="1:14" x14ac:dyDescent="0.25">
      <c r="A28418" t="s">
        <v>28477</v>
      </c>
      <c r="B28418" s="1">
        <v>45469.599999999999</v>
      </c>
      <c r="C28418" t="s">
        <v>15</v>
      </c>
      <c r="D28418" t="s">
        <v>16</v>
      </c>
      <c r="E28418">
        <v>246</v>
      </c>
      <c r="F28418" s="1">
        <v>45469.601041666669</v>
      </c>
      <c r="G28418" s="1">
        <v>1</v>
      </c>
      <c r="H28418" s="1">
        <v>45469.601967592593</v>
      </c>
      <c r="I28418" s="1">
        <v>45469.610300925924</v>
      </c>
      <c r="J28418" s="1">
        <v>45469.642708333333</v>
      </c>
      <c r="K28418" s="1">
        <v>1</v>
      </c>
      <c r="L28418">
        <v>2</v>
      </c>
      <c r="M28418">
        <v>3</v>
      </c>
      <c r="N28418" t="s">
        <v>25</v>
      </c>
    </row>
    <row r="28419" spans="1:14" x14ac:dyDescent="0.25">
      <c r="A28419" t="s">
        <v>28478</v>
      </c>
      <c r="B28419" s="1">
        <v>45469.606249999997</v>
      </c>
      <c r="C28419" t="s">
        <v>15</v>
      </c>
      <c r="D28419" t="s">
        <v>133</v>
      </c>
      <c r="E28419">
        <v>810</v>
      </c>
      <c r="F28419" s="1">
        <v>45469.607291666667</v>
      </c>
      <c r="G28419" s="1">
        <v>45469.607523148145</v>
      </c>
      <c r="H28419" s="1">
        <v>45469.608217592591</v>
      </c>
      <c r="I28419" s="1">
        <v>45469.616550925923</v>
      </c>
      <c r="J28419" s="1">
        <v>45469.648958333331</v>
      </c>
      <c r="K28419" s="1">
        <v>45469.662847222222</v>
      </c>
      <c r="L28419">
        <v>5</v>
      </c>
      <c r="M28419">
        <v>2</v>
      </c>
      <c r="N28419" t="s">
        <v>17</v>
      </c>
    </row>
    <row r="28420" spans="1:14" x14ac:dyDescent="0.25">
      <c r="A28420" t="s">
        <v>28479</v>
      </c>
      <c r="B28420" s="1">
        <v>45469.612500000003</v>
      </c>
      <c r="C28420" t="s">
        <v>27</v>
      </c>
      <c r="D28420" t="s">
        <v>70</v>
      </c>
      <c r="E28420">
        <v>810</v>
      </c>
      <c r="F28420" s="1">
        <v>45469.613541666666</v>
      </c>
      <c r="G28420" s="1">
        <v>45469.61377314815</v>
      </c>
      <c r="H28420" s="1">
        <v>45469.61446759259</v>
      </c>
      <c r="I28420" s="1">
        <v>45469.622800925928</v>
      </c>
      <c r="J28420" s="1">
        <v>45469.65520833333</v>
      </c>
      <c r="K28420" s="1">
        <v>45469.66909722222</v>
      </c>
      <c r="L28420">
        <v>3</v>
      </c>
      <c r="M28420">
        <v>3</v>
      </c>
      <c r="N28420" t="s">
        <v>25</v>
      </c>
    </row>
    <row r="28421" spans="1:14" x14ac:dyDescent="0.25">
      <c r="A28421" t="s">
        <v>28480</v>
      </c>
      <c r="B28421" s="1">
        <v>45469.618750000001</v>
      </c>
      <c r="C28421" t="s">
        <v>27</v>
      </c>
      <c r="D28421" t="s">
        <v>37</v>
      </c>
      <c r="E28421">
        <v>340</v>
      </c>
      <c r="F28421" s="1">
        <v>45469.619791666664</v>
      </c>
      <c r="G28421" s="1">
        <v>45469.620023148149</v>
      </c>
      <c r="H28421" s="1">
        <v>45469.620717592596</v>
      </c>
      <c r="I28421" s="1">
        <v>1</v>
      </c>
      <c r="J28421" s="1">
        <v>45469.661458333336</v>
      </c>
      <c r="K28421" s="1">
        <v>45469.675347222219</v>
      </c>
      <c r="L28421">
        <v>1</v>
      </c>
      <c r="M28421">
        <v>3</v>
      </c>
      <c r="N28421" t="s">
        <v>25</v>
      </c>
    </row>
    <row r="28422" spans="1:14" x14ac:dyDescent="0.25">
      <c r="A28422" t="s">
        <v>28481</v>
      </c>
      <c r="B28422" s="1">
        <v>45469.625</v>
      </c>
      <c r="C28422" t="s">
        <v>27</v>
      </c>
      <c r="D28422" t="s">
        <v>44</v>
      </c>
      <c r="E28422">
        <v>931</v>
      </c>
      <c r="F28422" s="1">
        <v>45469.62604166667</v>
      </c>
      <c r="G28422" s="1">
        <v>45469.626273148147</v>
      </c>
      <c r="H28422" s="1">
        <v>45469.626967592594</v>
      </c>
      <c r="I28422" s="1">
        <v>45469.635300925926</v>
      </c>
      <c r="J28422" s="1">
        <v>45469.667708333334</v>
      </c>
      <c r="K28422" s="1">
        <v>45469.681597222225</v>
      </c>
      <c r="L28422">
        <v>3</v>
      </c>
      <c r="M28422">
        <v>2</v>
      </c>
      <c r="N28422" t="s">
        <v>17</v>
      </c>
    </row>
    <row r="28423" spans="1:14" x14ac:dyDescent="0.25">
      <c r="A28423" t="s">
        <v>28482</v>
      </c>
      <c r="B28423" s="1">
        <v>45469.631249999999</v>
      </c>
      <c r="C28423" t="s">
        <v>27</v>
      </c>
      <c r="D28423" t="s">
        <v>28</v>
      </c>
      <c r="E28423">
        <v>658</v>
      </c>
      <c r="F28423" s="1">
        <v>45469.632291666669</v>
      </c>
      <c r="G28423" s="1">
        <v>45469.632523148146</v>
      </c>
      <c r="H28423" s="1">
        <v>45469.633217592593</v>
      </c>
      <c r="I28423" s="1">
        <v>45469.641550925924</v>
      </c>
      <c r="J28423" s="1">
        <v>45469.673958333333</v>
      </c>
      <c r="K28423" s="1">
        <v>45469.687847222223</v>
      </c>
      <c r="L28423">
        <v>2</v>
      </c>
      <c r="M28423">
        <v>1</v>
      </c>
      <c r="N28423" t="s">
        <v>21</v>
      </c>
    </row>
    <row r="28424" spans="1:14" x14ac:dyDescent="0.25">
      <c r="A28424" t="s">
        <v>28483</v>
      </c>
      <c r="B28424" s="1">
        <v>45469.637499999997</v>
      </c>
      <c r="C28424" t="s">
        <v>19</v>
      </c>
      <c r="D28424" t="s">
        <v>35</v>
      </c>
      <c r="E28424">
        <v>430</v>
      </c>
      <c r="F28424" s="1">
        <v>45469.638541666667</v>
      </c>
      <c r="G28424" s="1">
        <v>45469.638773148145</v>
      </c>
      <c r="H28424" s="1">
        <v>45469.635995370372</v>
      </c>
      <c r="I28424" s="1">
        <v>45469.644328703704</v>
      </c>
      <c r="J28424" s="1">
        <v>45469.680208333331</v>
      </c>
      <c r="K28424" s="1">
        <v>45469.694097222222</v>
      </c>
      <c r="L28424">
        <v>5</v>
      </c>
      <c r="M28424">
        <v>3</v>
      </c>
      <c r="N28424" t="s">
        <v>25</v>
      </c>
    </row>
    <row r="28425" spans="1:14" x14ac:dyDescent="0.25">
      <c r="A28425" t="s">
        <v>28484</v>
      </c>
      <c r="B28425" s="1">
        <v>45469.643750000003</v>
      </c>
      <c r="C28425" t="s">
        <v>27</v>
      </c>
      <c r="D28425" t="s">
        <v>149</v>
      </c>
      <c r="E28425">
        <v>799</v>
      </c>
      <c r="F28425" s="1">
        <v>45469.644791666666</v>
      </c>
      <c r="G28425" s="1">
        <v>45469.64502314815</v>
      </c>
      <c r="H28425" s="1">
        <v>45469.64571759259</v>
      </c>
      <c r="I28425" s="1">
        <v>45469.654050925928</v>
      </c>
      <c r="J28425" s="1">
        <v>45469.68645833333</v>
      </c>
      <c r="K28425" s="1">
        <v>45469.70034722222</v>
      </c>
      <c r="L28425">
        <v>4</v>
      </c>
      <c r="M28425">
        <v>3</v>
      </c>
      <c r="N28425" t="s">
        <v>25</v>
      </c>
    </row>
    <row r="28426" spans="1:14" x14ac:dyDescent="0.25">
      <c r="A28426" t="s">
        <v>28485</v>
      </c>
      <c r="B28426" s="1">
        <v>45469.65</v>
      </c>
      <c r="C28426" t="s">
        <v>15</v>
      </c>
      <c r="D28426" t="s">
        <v>103</v>
      </c>
      <c r="E28426">
        <v>694</v>
      </c>
      <c r="F28426" s="1">
        <v>45469.651041666664</v>
      </c>
      <c r="G28426" s="1">
        <v>45469.651273148149</v>
      </c>
      <c r="H28426" s="1">
        <v>45469.651967592596</v>
      </c>
      <c r="I28426" s="1">
        <v>45469.660300925927</v>
      </c>
      <c r="J28426" s="1">
        <v>45469.692708333336</v>
      </c>
      <c r="K28426" s="1">
        <v>45469.706597222219</v>
      </c>
      <c r="L28426">
        <v>2</v>
      </c>
      <c r="M28426">
        <v>1</v>
      </c>
      <c r="N28426" t="s">
        <v>21</v>
      </c>
    </row>
    <row r="28427" spans="1:14" x14ac:dyDescent="0.25">
      <c r="A28427" t="s">
        <v>28486</v>
      </c>
      <c r="B28427" s="1">
        <v>45469.65625</v>
      </c>
      <c r="C28427" t="s">
        <v>23</v>
      </c>
      <c r="D28427" t="s">
        <v>73</v>
      </c>
      <c r="E28427">
        <v>885</v>
      </c>
      <c r="F28427" s="1">
        <v>45469.65729166667</v>
      </c>
      <c r="G28427" s="1">
        <v>45469.657523148147</v>
      </c>
      <c r="H28427" s="1">
        <v>1</v>
      </c>
      <c r="I28427" s="1">
        <v>1</v>
      </c>
      <c r="J28427" s="1">
        <v>45469.698958333334</v>
      </c>
      <c r="K28427" s="1">
        <v>1</v>
      </c>
      <c r="L28427">
        <v>3</v>
      </c>
      <c r="M28427">
        <v>3</v>
      </c>
      <c r="N28427" t="s">
        <v>25</v>
      </c>
    </row>
    <row r="28428" spans="1:14" x14ac:dyDescent="0.25">
      <c r="A28428" t="s">
        <v>28487</v>
      </c>
      <c r="B28428" s="1">
        <v>45469.662499999999</v>
      </c>
      <c r="C28428" t="s">
        <v>19</v>
      </c>
      <c r="D28428" t="s">
        <v>35</v>
      </c>
      <c r="E28428">
        <v>479</v>
      </c>
      <c r="F28428" s="1">
        <v>45469.663541666669</v>
      </c>
      <c r="G28428" s="1">
        <v>45469.663773148146</v>
      </c>
      <c r="H28428" s="1">
        <v>45469.664467592593</v>
      </c>
      <c r="I28428" s="1">
        <v>45469.672800925924</v>
      </c>
      <c r="J28428" s="1">
        <v>45469.705208333333</v>
      </c>
      <c r="K28428" s="1">
        <v>45469.719097222223</v>
      </c>
      <c r="L28428">
        <v>1</v>
      </c>
      <c r="M28428">
        <v>1</v>
      </c>
      <c r="N28428" t="s">
        <v>21</v>
      </c>
    </row>
    <row r="28429" spans="1:14" x14ac:dyDescent="0.25">
      <c r="A28429" t="s">
        <v>28488</v>
      </c>
      <c r="B28429" s="1">
        <v>45469.668749999997</v>
      </c>
      <c r="C28429" t="s">
        <v>23</v>
      </c>
      <c r="D28429" t="s">
        <v>30</v>
      </c>
      <c r="E28429">
        <v>681</v>
      </c>
      <c r="F28429" s="1">
        <v>45469.669791666667</v>
      </c>
      <c r="G28429" s="1">
        <v>45469.670023148145</v>
      </c>
      <c r="H28429" s="1">
        <v>45469.670717592591</v>
      </c>
      <c r="I28429" s="1">
        <v>45469.679050925923</v>
      </c>
      <c r="J28429" s="1">
        <v>45469.711458333331</v>
      </c>
      <c r="K28429" s="1">
        <v>45469.725347222222</v>
      </c>
      <c r="L28429">
        <v>1</v>
      </c>
      <c r="M28429">
        <v>1</v>
      </c>
      <c r="N28429" t="s">
        <v>21</v>
      </c>
    </row>
    <row r="28430" spans="1:14" x14ac:dyDescent="0.25">
      <c r="A28430" t="s">
        <v>28489</v>
      </c>
      <c r="B28430" s="1">
        <v>45469.675000000003</v>
      </c>
      <c r="C28430" t="s">
        <v>27</v>
      </c>
      <c r="D28430" t="s">
        <v>92</v>
      </c>
      <c r="E28430">
        <v>802</v>
      </c>
      <c r="F28430" s="1">
        <v>45469.676041666666</v>
      </c>
      <c r="G28430" s="1">
        <v>45469.67627314815</v>
      </c>
      <c r="H28430" s="1">
        <v>45469.67696759259</v>
      </c>
      <c r="I28430" s="1">
        <v>1</v>
      </c>
      <c r="J28430" s="1">
        <v>45469.71770833333</v>
      </c>
      <c r="K28430" s="1">
        <v>1</v>
      </c>
      <c r="L28430">
        <v>2</v>
      </c>
      <c r="M28430">
        <v>3</v>
      </c>
      <c r="N28430" t="s">
        <v>25</v>
      </c>
    </row>
    <row r="28431" spans="1:14" x14ac:dyDescent="0.25">
      <c r="A28431" t="s">
        <v>28490</v>
      </c>
      <c r="B28431" s="1">
        <v>45469.681250000001</v>
      </c>
      <c r="C28431" t="s">
        <v>23</v>
      </c>
      <c r="D28431" t="s">
        <v>24</v>
      </c>
      <c r="E28431">
        <v>999</v>
      </c>
      <c r="F28431" s="1">
        <v>45469.682291666664</v>
      </c>
      <c r="G28431" s="1">
        <v>45469.682523148149</v>
      </c>
      <c r="H28431" s="1">
        <v>45469.683217592596</v>
      </c>
      <c r="I28431" s="1">
        <v>45469.691550925927</v>
      </c>
      <c r="J28431" s="1">
        <v>45469.723958333336</v>
      </c>
      <c r="K28431" s="1">
        <v>45469.737847222219</v>
      </c>
      <c r="L28431">
        <v>3</v>
      </c>
      <c r="M28431">
        <v>3</v>
      </c>
      <c r="N28431" t="s">
        <v>25</v>
      </c>
    </row>
    <row r="28432" spans="1:14" x14ac:dyDescent="0.25">
      <c r="A28432" t="s">
        <v>28491</v>
      </c>
      <c r="B28432" s="1">
        <v>45469.6875</v>
      </c>
      <c r="C28432" t="s">
        <v>23</v>
      </c>
      <c r="D28432" t="s">
        <v>30</v>
      </c>
      <c r="E28432">
        <v>4</v>
      </c>
      <c r="F28432" s="1">
        <v>45469.68854166667</v>
      </c>
      <c r="G28432" s="1">
        <v>45469.688773148147</v>
      </c>
      <c r="H28432" s="1">
        <v>45469.689467592594</v>
      </c>
      <c r="I28432" s="1">
        <v>45469.697800925926</v>
      </c>
      <c r="J28432" s="1">
        <v>45469.730208333334</v>
      </c>
      <c r="K28432" s="1">
        <v>45469.744097222225</v>
      </c>
      <c r="L28432">
        <v>5</v>
      </c>
      <c r="M28432">
        <v>2</v>
      </c>
      <c r="N28432" t="s">
        <v>17</v>
      </c>
    </row>
    <row r="28433" spans="1:14" x14ac:dyDescent="0.25">
      <c r="A28433" t="s">
        <v>28492</v>
      </c>
      <c r="B28433" s="1">
        <v>45469.693749999999</v>
      </c>
      <c r="C28433" t="s">
        <v>27</v>
      </c>
      <c r="D28433" t="s">
        <v>46</v>
      </c>
      <c r="E28433">
        <v>427</v>
      </c>
      <c r="F28433" s="1">
        <v>45469.694791666669</v>
      </c>
      <c r="G28433" s="1">
        <v>45469.691550925927</v>
      </c>
      <c r="H28433" s="1">
        <v>45469.695717592593</v>
      </c>
      <c r="I28433" s="1">
        <v>1</v>
      </c>
      <c r="J28433" s="1">
        <v>45469.736458333333</v>
      </c>
      <c r="K28433" s="1">
        <v>45469.750347222223</v>
      </c>
      <c r="L28433">
        <v>3</v>
      </c>
      <c r="M28433">
        <v>3</v>
      </c>
      <c r="N28433" t="s">
        <v>25</v>
      </c>
    </row>
    <row r="28434" spans="1:14" x14ac:dyDescent="0.25">
      <c r="A28434" t="s">
        <v>28493</v>
      </c>
      <c r="B28434" s="1">
        <v>45469.7</v>
      </c>
      <c r="C28434" t="s">
        <v>27</v>
      </c>
      <c r="D28434" t="s">
        <v>149</v>
      </c>
      <c r="E28434">
        <v>535</v>
      </c>
      <c r="F28434" s="1">
        <v>45469.701041666667</v>
      </c>
      <c r="G28434" s="1">
        <v>45469.701273148145</v>
      </c>
      <c r="H28434" s="1">
        <v>45469.701967592591</v>
      </c>
      <c r="I28434" s="1">
        <v>45469.710300925923</v>
      </c>
      <c r="J28434" s="1">
        <v>45469.742708333331</v>
      </c>
      <c r="K28434" s="1">
        <v>45469.756597222222</v>
      </c>
      <c r="L28434">
        <v>1</v>
      </c>
      <c r="M28434">
        <v>1</v>
      </c>
      <c r="N28434" t="s">
        <v>21</v>
      </c>
    </row>
    <row r="28435" spans="1:14" x14ac:dyDescent="0.25">
      <c r="A28435" t="s">
        <v>28494</v>
      </c>
      <c r="B28435" s="1">
        <v>45469.706250000003</v>
      </c>
      <c r="C28435" t="s">
        <v>27</v>
      </c>
      <c r="D28435" t="s">
        <v>70</v>
      </c>
      <c r="E28435">
        <v>699</v>
      </c>
      <c r="F28435" s="1">
        <v>45469.707291666666</v>
      </c>
      <c r="G28435" s="1">
        <v>45469.70752314815</v>
      </c>
      <c r="H28435" s="1">
        <v>45469.70821759259</v>
      </c>
      <c r="I28435" s="1">
        <v>45469.716550925928</v>
      </c>
      <c r="J28435" s="1">
        <v>45469.74895833333</v>
      </c>
      <c r="K28435" s="1">
        <v>45469.76284722222</v>
      </c>
      <c r="L28435">
        <v>3</v>
      </c>
      <c r="M28435">
        <v>1</v>
      </c>
      <c r="N28435" t="s">
        <v>21</v>
      </c>
    </row>
    <row r="28436" spans="1:14" x14ac:dyDescent="0.25">
      <c r="A28436" t="s">
        <v>28495</v>
      </c>
      <c r="B28436" s="1">
        <v>45469.712500000001</v>
      </c>
      <c r="C28436" t="s">
        <v>23</v>
      </c>
      <c r="D28436" t="s">
        <v>24</v>
      </c>
      <c r="E28436">
        <v>412</v>
      </c>
      <c r="F28436" s="1">
        <v>45469.713541666664</v>
      </c>
      <c r="G28436" s="1">
        <v>45469.713773148149</v>
      </c>
      <c r="H28436" s="1">
        <v>45469.710995370369</v>
      </c>
      <c r="I28436" s="1">
        <v>45469.722800925927</v>
      </c>
      <c r="J28436" s="1">
        <v>45469.755208333336</v>
      </c>
      <c r="K28436" s="1">
        <v>45469.765625</v>
      </c>
      <c r="L28436">
        <v>3</v>
      </c>
      <c r="M28436">
        <v>2</v>
      </c>
      <c r="N28436" t="s">
        <v>17</v>
      </c>
    </row>
    <row r="28437" spans="1:14" x14ac:dyDescent="0.25">
      <c r="A28437" t="s">
        <v>28496</v>
      </c>
      <c r="B28437" s="1">
        <v>45469.71875</v>
      </c>
      <c r="C28437" t="s">
        <v>15</v>
      </c>
      <c r="D28437" t="s">
        <v>103</v>
      </c>
      <c r="E28437">
        <v>111</v>
      </c>
      <c r="F28437" s="1">
        <v>45469.71979166667</v>
      </c>
      <c r="G28437" s="1">
        <v>45469.720023148147</v>
      </c>
      <c r="H28437" s="1">
        <v>45469.720717592594</v>
      </c>
      <c r="I28437" s="1">
        <v>45469.729050925926</v>
      </c>
      <c r="J28437" s="1">
        <v>45469.761458333334</v>
      </c>
      <c r="K28437" s="1">
        <v>45469.775347222225</v>
      </c>
      <c r="L28437">
        <v>4</v>
      </c>
      <c r="M28437">
        <v>1</v>
      </c>
      <c r="N28437" t="s">
        <v>21</v>
      </c>
    </row>
    <row r="28438" spans="1:14" x14ac:dyDescent="0.25">
      <c r="A28438" t="s">
        <v>28497</v>
      </c>
      <c r="B28438" s="1">
        <v>45469.724999999999</v>
      </c>
      <c r="C28438" t="s">
        <v>15</v>
      </c>
      <c r="D28438" t="s">
        <v>88</v>
      </c>
      <c r="E28438">
        <v>624</v>
      </c>
      <c r="F28438" s="1">
        <v>45469.726041666669</v>
      </c>
      <c r="G28438" s="1">
        <v>45469.726273148146</v>
      </c>
      <c r="H28438" s="1">
        <v>45469.726967592593</v>
      </c>
      <c r="I28438" s="1">
        <v>45469.735300925924</v>
      </c>
      <c r="J28438" s="1">
        <v>45469.767708333333</v>
      </c>
      <c r="K28438" s="1">
        <v>45469.781597222223</v>
      </c>
      <c r="L28438">
        <v>3</v>
      </c>
      <c r="M28438">
        <v>2</v>
      </c>
      <c r="N28438" t="s">
        <v>17</v>
      </c>
    </row>
    <row r="28439" spans="1:14" x14ac:dyDescent="0.25">
      <c r="A28439" t="s">
        <v>28498</v>
      </c>
      <c r="B28439" s="1">
        <v>45469.731249999997</v>
      </c>
      <c r="C28439" t="s">
        <v>27</v>
      </c>
      <c r="D28439" t="s">
        <v>90</v>
      </c>
      <c r="E28439">
        <v>757</v>
      </c>
      <c r="F28439" s="1">
        <v>45469.732291666667</v>
      </c>
      <c r="G28439" s="1">
        <v>45469.729050925926</v>
      </c>
      <c r="H28439" s="1">
        <v>1</v>
      </c>
      <c r="I28439" s="1">
        <v>45469.741550925923</v>
      </c>
      <c r="J28439" s="1">
        <v>45469.773958333331</v>
      </c>
      <c r="K28439" s="1">
        <v>1</v>
      </c>
      <c r="L28439">
        <v>1</v>
      </c>
      <c r="M28439">
        <v>1</v>
      </c>
      <c r="N28439" t="s">
        <v>21</v>
      </c>
    </row>
    <row r="28440" spans="1:14" x14ac:dyDescent="0.25">
      <c r="A28440" t="s">
        <v>28499</v>
      </c>
      <c r="B28440" s="1">
        <v>45469.737500000003</v>
      </c>
      <c r="C28440" t="s">
        <v>15</v>
      </c>
      <c r="D28440" t="s">
        <v>77</v>
      </c>
      <c r="E28440">
        <v>997</v>
      </c>
      <c r="F28440" s="1">
        <v>45469.738541666666</v>
      </c>
      <c r="G28440" s="1">
        <v>45469.73877314815</v>
      </c>
      <c r="H28440" s="1">
        <v>45469.73946759259</v>
      </c>
      <c r="I28440" s="1">
        <v>45469.747800925928</v>
      </c>
      <c r="J28440" s="1">
        <v>45469.78020833333</v>
      </c>
      <c r="K28440" s="1">
        <v>45469.79409722222</v>
      </c>
      <c r="L28440">
        <v>2</v>
      </c>
      <c r="M28440">
        <v>2</v>
      </c>
      <c r="N28440" t="s">
        <v>17</v>
      </c>
    </row>
    <row r="28441" spans="1:14" x14ac:dyDescent="0.25">
      <c r="A28441" t="s">
        <v>28500</v>
      </c>
      <c r="B28441" s="1">
        <v>45469.743750000001</v>
      </c>
      <c r="C28441" t="s">
        <v>15</v>
      </c>
      <c r="D28441" t="s">
        <v>133</v>
      </c>
      <c r="E28441">
        <v>359</v>
      </c>
      <c r="F28441" s="1">
        <v>45469.744791666664</v>
      </c>
      <c r="G28441" s="1">
        <v>45469.745023148149</v>
      </c>
      <c r="H28441" s="1">
        <v>45469.745717592596</v>
      </c>
      <c r="I28441" s="1">
        <v>45469.754050925927</v>
      </c>
      <c r="J28441" s="1">
        <v>45469.786458333336</v>
      </c>
      <c r="K28441" s="1">
        <v>45469.800347222219</v>
      </c>
      <c r="L28441">
        <v>1</v>
      </c>
      <c r="M28441">
        <v>1</v>
      </c>
      <c r="N28441" t="s">
        <v>21</v>
      </c>
    </row>
    <row r="28442" spans="1:14" x14ac:dyDescent="0.25">
      <c r="A28442" t="s">
        <v>28501</v>
      </c>
      <c r="B28442" s="1">
        <v>45469.75</v>
      </c>
      <c r="C28442" t="s">
        <v>15</v>
      </c>
      <c r="D28442" t="s">
        <v>133</v>
      </c>
      <c r="E28442">
        <v>905</v>
      </c>
      <c r="F28442" s="1">
        <v>45469.75104166667</v>
      </c>
      <c r="G28442" s="1">
        <v>45469.751273148147</v>
      </c>
      <c r="H28442" s="1">
        <v>1</v>
      </c>
      <c r="I28442" s="1">
        <v>45469.760300925926</v>
      </c>
      <c r="J28442" s="1">
        <v>45469.792708333334</v>
      </c>
      <c r="K28442" s="1">
        <v>45469.806597222225</v>
      </c>
      <c r="L28442">
        <v>2</v>
      </c>
      <c r="M28442">
        <v>1</v>
      </c>
      <c r="N28442" t="s">
        <v>21</v>
      </c>
    </row>
    <row r="28443" spans="1:14" x14ac:dyDescent="0.25">
      <c r="A28443" t="s">
        <v>28502</v>
      </c>
      <c r="B28443" s="1">
        <v>45469.756249999999</v>
      </c>
      <c r="C28443" t="s">
        <v>27</v>
      </c>
      <c r="D28443" t="s">
        <v>174</v>
      </c>
      <c r="E28443">
        <v>461</v>
      </c>
      <c r="F28443" s="1">
        <v>45469.757291666669</v>
      </c>
      <c r="G28443" s="1">
        <v>45469.757523148146</v>
      </c>
      <c r="H28443" s="1">
        <v>45469.758217592593</v>
      </c>
      <c r="I28443" s="1">
        <v>45469.766550925924</v>
      </c>
      <c r="J28443" s="1">
        <v>45469.798958333333</v>
      </c>
      <c r="K28443" s="1">
        <v>45469.812847222223</v>
      </c>
      <c r="L28443">
        <v>1</v>
      </c>
      <c r="M28443">
        <v>2</v>
      </c>
      <c r="N28443" t="s">
        <v>17</v>
      </c>
    </row>
    <row r="28444" spans="1:14" x14ac:dyDescent="0.25">
      <c r="A28444" t="s">
        <v>28503</v>
      </c>
      <c r="B28444" s="1">
        <v>45469.762499999997</v>
      </c>
      <c r="C28444" t="s">
        <v>15</v>
      </c>
      <c r="D28444" t="s">
        <v>53</v>
      </c>
      <c r="E28444">
        <v>238</v>
      </c>
      <c r="F28444" s="1">
        <v>45469.763541666667</v>
      </c>
      <c r="G28444" s="1">
        <v>45469.763773148145</v>
      </c>
      <c r="H28444" s="1">
        <v>45469.764467592591</v>
      </c>
      <c r="I28444" s="1">
        <v>45469.772800925923</v>
      </c>
      <c r="J28444" s="1">
        <v>45469.805208333331</v>
      </c>
      <c r="K28444" s="1">
        <v>45469.819097222222</v>
      </c>
      <c r="L28444">
        <v>4</v>
      </c>
      <c r="M28444">
        <v>1</v>
      </c>
      <c r="N28444" t="s">
        <v>21</v>
      </c>
    </row>
    <row r="28445" spans="1:14" x14ac:dyDescent="0.25">
      <c r="A28445" t="s">
        <v>28504</v>
      </c>
      <c r="B28445" s="1">
        <v>45469.768750000003</v>
      </c>
      <c r="C28445" t="s">
        <v>15</v>
      </c>
      <c r="D28445" t="s">
        <v>16</v>
      </c>
      <c r="E28445">
        <v>149</v>
      </c>
      <c r="F28445" s="1">
        <v>45469.769791666666</v>
      </c>
      <c r="G28445" s="1">
        <v>1</v>
      </c>
      <c r="H28445" s="1">
        <v>45469.77071759259</v>
      </c>
      <c r="I28445" s="1">
        <v>45469.779050925928</v>
      </c>
      <c r="J28445" s="1">
        <v>1</v>
      </c>
      <c r="K28445" s="1">
        <v>45469.821875000001</v>
      </c>
      <c r="L28445">
        <v>4</v>
      </c>
      <c r="M28445">
        <v>2</v>
      </c>
      <c r="N28445" t="s">
        <v>17</v>
      </c>
    </row>
    <row r="28446" spans="1:14" x14ac:dyDescent="0.25">
      <c r="A28446" t="s">
        <v>28505</v>
      </c>
      <c r="B28446" s="1">
        <v>45469.775000000001</v>
      </c>
      <c r="C28446" t="s">
        <v>23</v>
      </c>
      <c r="D28446" t="s">
        <v>255</v>
      </c>
      <c r="E28446">
        <v>454</v>
      </c>
      <c r="F28446" s="1">
        <v>45469.776041666664</v>
      </c>
      <c r="G28446" s="1">
        <v>45469.776273148149</v>
      </c>
      <c r="H28446" s="1">
        <v>45469.776967592596</v>
      </c>
      <c r="I28446" s="1">
        <v>45469.785300925927</v>
      </c>
      <c r="J28446" s="1">
        <v>45469.817708333336</v>
      </c>
      <c r="K28446" s="1">
        <v>45469.831597222219</v>
      </c>
      <c r="L28446">
        <v>1</v>
      </c>
      <c r="M28446">
        <v>3</v>
      </c>
      <c r="N28446" t="s">
        <v>25</v>
      </c>
    </row>
    <row r="28447" spans="1:14" x14ac:dyDescent="0.25">
      <c r="A28447" t="s">
        <v>28506</v>
      </c>
      <c r="B28447" s="1">
        <v>45469.78125</v>
      </c>
      <c r="C28447" t="s">
        <v>23</v>
      </c>
      <c r="D28447" t="s">
        <v>24</v>
      </c>
      <c r="E28447">
        <v>999</v>
      </c>
      <c r="F28447" s="1">
        <v>45469.78229166667</v>
      </c>
      <c r="G28447" s="1">
        <v>45469.782523148147</v>
      </c>
      <c r="H28447" s="1">
        <v>45469.783217592594</v>
      </c>
      <c r="I28447" s="1">
        <v>45469.791550925926</v>
      </c>
      <c r="J28447" s="1">
        <v>45469.823958333334</v>
      </c>
      <c r="K28447" s="1">
        <v>45469.837847222225</v>
      </c>
      <c r="L28447">
        <v>5</v>
      </c>
      <c r="M28447">
        <v>2</v>
      </c>
      <c r="N28447" t="s">
        <v>17</v>
      </c>
    </row>
    <row r="28448" spans="1:14" x14ac:dyDescent="0.25">
      <c r="A28448" t="s">
        <v>28507</v>
      </c>
      <c r="B28448" s="1">
        <v>45469.787499999999</v>
      </c>
      <c r="C28448" t="s">
        <v>23</v>
      </c>
      <c r="D28448" t="s">
        <v>32</v>
      </c>
      <c r="E28448">
        <v>710</v>
      </c>
      <c r="F28448" s="1">
        <v>45469.788541666669</v>
      </c>
      <c r="G28448" s="1">
        <v>45469.788773148146</v>
      </c>
      <c r="H28448" s="1">
        <v>45469.789467592593</v>
      </c>
      <c r="I28448" s="1">
        <v>45469.794328703705</v>
      </c>
      <c r="J28448" s="1">
        <v>45469.826736111114</v>
      </c>
      <c r="K28448" s="1">
        <v>45469.844097222223</v>
      </c>
      <c r="L28448">
        <v>4</v>
      </c>
      <c r="M28448">
        <v>3</v>
      </c>
      <c r="N28448" t="s">
        <v>25</v>
      </c>
    </row>
    <row r="28449" spans="1:14" x14ac:dyDescent="0.25">
      <c r="A28449" t="s">
        <v>28508</v>
      </c>
      <c r="B28449" s="1">
        <v>45469.793749999997</v>
      </c>
      <c r="C28449" t="s">
        <v>23</v>
      </c>
      <c r="D28449" t="s">
        <v>32</v>
      </c>
      <c r="E28449">
        <v>910</v>
      </c>
      <c r="F28449" s="1">
        <v>45469.794791666667</v>
      </c>
      <c r="G28449" s="1">
        <v>45469.795023148145</v>
      </c>
      <c r="H28449" s="1">
        <v>45469.795717592591</v>
      </c>
      <c r="I28449" s="1">
        <v>45469.804050925923</v>
      </c>
      <c r="J28449" s="1">
        <v>45469.836458333331</v>
      </c>
      <c r="K28449" s="1">
        <v>45469.850347222222</v>
      </c>
      <c r="L28449">
        <v>5</v>
      </c>
      <c r="M28449">
        <v>1</v>
      </c>
      <c r="N28449" t="s">
        <v>21</v>
      </c>
    </row>
    <row r="28450" spans="1:14" x14ac:dyDescent="0.25">
      <c r="A28450" t="s">
        <v>28509</v>
      </c>
      <c r="B28450" s="1">
        <v>45469.8</v>
      </c>
      <c r="C28450" t="s">
        <v>23</v>
      </c>
      <c r="D28450" t="s">
        <v>39</v>
      </c>
      <c r="E28450">
        <v>917</v>
      </c>
      <c r="F28450" s="1">
        <v>45469.801041666666</v>
      </c>
      <c r="G28450" s="1">
        <v>45469.80127314815</v>
      </c>
      <c r="H28450" s="1">
        <v>45469.80196759259</v>
      </c>
      <c r="I28450" s="1">
        <v>45469.810300925928</v>
      </c>
      <c r="J28450" s="1">
        <v>45469.84270833333</v>
      </c>
      <c r="K28450" s="1">
        <v>45469.85659722222</v>
      </c>
      <c r="L28450">
        <v>4</v>
      </c>
      <c r="M28450">
        <v>2</v>
      </c>
      <c r="N28450" t="s">
        <v>17</v>
      </c>
    </row>
    <row r="28451" spans="1:14" x14ac:dyDescent="0.25">
      <c r="A28451" t="s">
        <v>28510</v>
      </c>
      <c r="B28451" s="1">
        <v>45469.806250000001</v>
      </c>
      <c r="C28451" t="s">
        <v>27</v>
      </c>
      <c r="D28451" t="s">
        <v>65</v>
      </c>
      <c r="E28451">
        <v>728</v>
      </c>
      <c r="F28451" s="1">
        <v>45469.807291666664</v>
      </c>
      <c r="G28451" s="1">
        <v>1</v>
      </c>
      <c r="H28451" s="1">
        <v>45469.808217592596</v>
      </c>
      <c r="I28451" s="1">
        <v>45469.813078703701</v>
      </c>
      <c r="J28451" s="1">
        <v>1</v>
      </c>
      <c r="K28451" s="1">
        <v>45469.862847222219</v>
      </c>
      <c r="L28451">
        <v>4</v>
      </c>
      <c r="M28451">
        <v>1</v>
      </c>
      <c r="N28451" t="s">
        <v>21</v>
      </c>
    </row>
    <row r="28452" spans="1:14" x14ac:dyDescent="0.25">
      <c r="A28452" t="s">
        <v>28511</v>
      </c>
      <c r="B28452" s="1">
        <v>45469.8125</v>
      </c>
      <c r="C28452" t="s">
        <v>15</v>
      </c>
      <c r="D28452" t="s">
        <v>133</v>
      </c>
      <c r="E28452">
        <v>649</v>
      </c>
      <c r="F28452" s="1">
        <v>45469.81354166667</v>
      </c>
      <c r="G28452" s="1">
        <v>45469.813773148147</v>
      </c>
      <c r="H28452" s="1">
        <v>45469.814467592594</v>
      </c>
      <c r="I28452" s="1">
        <v>45469.822800925926</v>
      </c>
      <c r="J28452" s="1">
        <v>45469.855208333334</v>
      </c>
      <c r="K28452" s="1">
        <v>45469.869097222225</v>
      </c>
      <c r="L28452">
        <v>2</v>
      </c>
      <c r="M28452">
        <v>1</v>
      </c>
      <c r="N28452" t="s">
        <v>21</v>
      </c>
    </row>
    <row r="28453" spans="1:14" x14ac:dyDescent="0.25">
      <c r="A28453" t="s">
        <v>28512</v>
      </c>
      <c r="B28453" s="1">
        <v>45469.818749999999</v>
      </c>
      <c r="C28453" t="s">
        <v>23</v>
      </c>
      <c r="D28453" t="s">
        <v>255</v>
      </c>
      <c r="E28453">
        <v>69</v>
      </c>
      <c r="F28453" s="1">
        <v>45469.819791666669</v>
      </c>
      <c r="G28453" s="1">
        <v>45469.820023148146</v>
      </c>
      <c r="H28453" s="1">
        <v>45469.820717592593</v>
      </c>
      <c r="I28453" s="1">
        <v>45469.829050925924</v>
      </c>
      <c r="J28453" s="1">
        <v>45469.861458333333</v>
      </c>
      <c r="K28453" s="1">
        <v>45469.875347222223</v>
      </c>
      <c r="L28453">
        <v>5</v>
      </c>
      <c r="M28453">
        <v>3</v>
      </c>
      <c r="N28453" t="s">
        <v>25</v>
      </c>
    </row>
    <row r="28454" spans="1:14" x14ac:dyDescent="0.25">
      <c r="A28454" t="s">
        <v>28513</v>
      </c>
      <c r="B28454" s="1">
        <v>45469.824999999997</v>
      </c>
      <c r="C28454" t="s">
        <v>27</v>
      </c>
      <c r="D28454" t="s">
        <v>65</v>
      </c>
      <c r="E28454">
        <v>918</v>
      </c>
      <c r="F28454" s="1">
        <v>45469.826041666667</v>
      </c>
      <c r="G28454" s="1">
        <v>45469.826273148145</v>
      </c>
      <c r="H28454" s="1">
        <v>45469.823495370372</v>
      </c>
      <c r="I28454" s="1">
        <v>1</v>
      </c>
      <c r="J28454" s="1">
        <v>1</v>
      </c>
      <c r="K28454" s="1">
        <v>45469.881597222222</v>
      </c>
      <c r="L28454">
        <v>5</v>
      </c>
      <c r="M28454">
        <v>3</v>
      </c>
      <c r="N28454" t="s">
        <v>25</v>
      </c>
    </row>
    <row r="28455" spans="1:14" x14ac:dyDescent="0.25">
      <c r="A28455" t="s">
        <v>28514</v>
      </c>
      <c r="B28455" s="1">
        <v>45469.831250000003</v>
      </c>
      <c r="C28455" t="s">
        <v>19</v>
      </c>
      <c r="D28455" t="s">
        <v>138</v>
      </c>
      <c r="E28455">
        <v>812</v>
      </c>
      <c r="F28455" s="1">
        <v>45469.832291666666</v>
      </c>
      <c r="G28455" s="1">
        <v>45469.83252314815</v>
      </c>
      <c r="H28455" s="1">
        <v>45469.83321759259</v>
      </c>
      <c r="I28455" s="1">
        <v>45469.841550925928</v>
      </c>
      <c r="J28455" s="1">
        <v>45469.87395833333</v>
      </c>
      <c r="K28455" s="1">
        <v>45469.88784722222</v>
      </c>
      <c r="L28455">
        <v>5</v>
      </c>
      <c r="M28455">
        <v>1</v>
      </c>
      <c r="N28455" t="s">
        <v>21</v>
      </c>
    </row>
    <row r="28456" spans="1:14" x14ac:dyDescent="0.25">
      <c r="A28456" t="s">
        <v>28515</v>
      </c>
      <c r="B28456" s="1">
        <v>45469.837500000001</v>
      </c>
      <c r="C28456" t="s">
        <v>27</v>
      </c>
      <c r="D28456" t="s">
        <v>70</v>
      </c>
      <c r="E28456">
        <v>864</v>
      </c>
      <c r="F28456" s="1">
        <v>45469.838541666664</v>
      </c>
      <c r="G28456" s="1">
        <v>45469.838773148149</v>
      </c>
      <c r="H28456" s="1">
        <v>45469.839467592596</v>
      </c>
      <c r="I28456" s="1">
        <v>45469.847800925927</v>
      </c>
      <c r="J28456" s="1">
        <v>45469.880208333336</v>
      </c>
      <c r="K28456" s="1">
        <v>45469.894097222219</v>
      </c>
      <c r="L28456">
        <v>2</v>
      </c>
      <c r="M28456">
        <v>3</v>
      </c>
      <c r="N28456" t="s">
        <v>25</v>
      </c>
    </row>
    <row r="28457" spans="1:14" x14ac:dyDescent="0.25">
      <c r="A28457" t="s">
        <v>28516</v>
      </c>
      <c r="B28457" s="1">
        <v>45469.84375</v>
      </c>
      <c r="C28457" t="s">
        <v>23</v>
      </c>
      <c r="D28457" t="s">
        <v>49</v>
      </c>
      <c r="E28457">
        <v>226</v>
      </c>
      <c r="F28457" s="1">
        <v>45469.84479166667</v>
      </c>
      <c r="G28457" s="1">
        <v>45469.845023148147</v>
      </c>
      <c r="H28457" s="1">
        <v>1</v>
      </c>
      <c r="I28457" s="1">
        <v>45469.854050925926</v>
      </c>
      <c r="J28457" s="1">
        <v>45469.882986111108</v>
      </c>
      <c r="K28457" s="1">
        <v>45469.900347222225</v>
      </c>
      <c r="L28457">
        <v>1</v>
      </c>
      <c r="M28457">
        <v>3</v>
      </c>
      <c r="N28457" t="s">
        <v>25</v>
      </c>
    </row>
    <row r="28458" spans="1:14" x14ac:dyDescent="0.25">
      <c r="A28458" t="s">
        <v>28517</v>
      </c>
      <c r="B28458" s="1">
        <v>45469.85</v>
      </c>
      <c r="C28458" t="s">
        <v>27</v>
      </c>
      <c r="D28458" t="s">
        <v>81</v>
      </c>
      <c r="E28458">
        <v>233</v>
      </c>
      <c r="F28458" s="1">
        <v>45469.851041666669</v>
      </c>
      <c r="G28458" s="1">
        <v>45469.851273148146</v>
      </c>
      <c r="H28458" s="1">
        <v>45469.851967592593</v>
      </c>
      <c r="I28458" s="1">
        <v>45469.860300925924</v>
      </c>
      <c r="J28458" s="1">
        <v>45469.892708333333</v>
      </c>
      <c r="K28458" s="1">
        <v>45469.906597222223</v>
      </c>
      <c r="L28458">
        <v>5</v>
      </c>
      <c r="M28458">
        <v>2</v>
      </c>
      <c r="N28458" t="s">
        <v>17</v>
      </c>
    </row>
    <row r="28459" spans="1:14" x14ac:dyDescent="0.25">
      <c r="A28459" t="s">
        <v>28518</v>
      </c>
      <c r="B28459" s="1">
        <v>45469.856249999997</v>
      </c>
      <c r="C28459" t="s">
        <v>23</v>
      </c>
      <c r="D28459" t="s">
        <v>121</v>
      </c>
      <c r="E28459">
        <v>828</v>
      </c>
      <c r="F28459" s="1">
        <v>45469.857291666667</v>
      </c>
      <c r="G28459" s="1">
        <v>45469.857523148145</v>
      </c>
      <c r="H28459" s="1">
        <v>45469.858217592591</v>
      </c>
      <c r="I28459" s="1">
        <v>45469.866550925923</v>
      </c>
      <c r="J28459" s="1">
        <v>45469.898958333331</v>
      </c>
      <c r="K28459" s="1">
        <v>45469.912847222222</v>
      </c>
      <c r="L28459">
        <v>4</v>
      </c>
      <c r="M28459">
        <v>3</v>
      </c>
      <c r="N28459" t="s">
        <v>25</v>
      </c>
    </row>
    <row r="28460" spans="1:14" x14ac:dyDescent="0.25">
      <c r="A28460" t="s">
        <v>28519</v>
      </c>
      <c r="B28460" s="1">
        <v>45469.862500000003</v>
      </c>
      <c r="C28460" t="s">
        <v>27</v>
      </c>
      <c r="D28460" t="s">
        <v>90</v>
      </c>
      <c r="E28460">
        <v>488</v>
      </c>
      <c r="F28460" s="1">
        <v>45469.863541666666</v>
      </c>
      <c r="G28460" s="1">
        <v>45469.860300925924</v>
      </c>
      <c r="H28460" s="1">
        <v>1</v>
      </c>
      <c r="I28460" s="1">
        <v>45469.872800925928</v>
      </c>
      <c r="J28460" s="1">
        <v>45469.90520833333</v>
      </c>
      <c r="K28460" s="1">
        <v>45469.915625000001</v>
      </c>
      <c r="L28460">
        <v>1</v>
      </c>
      <c r="M28460">
        <v>1</v>
      </c>
      <c r="N28460" t="s">
        <v>21</v>
      </c>
    </row>
    <row r="28461" spans="1:14" x14ac:dyDescent="0.25">
      <c r="A28461" t="s">
        <v>28520</v>
      </c>
      <c r="B28461" s="1">
        <v>45469.868750000001</v>
      </c>
      <c r="C28461" t="s">
        <v>27</v>
      </c>
      <c r="D28461" t="s">
        <v>92</v>
      </c>
      <c r="E28461">
        <v>27</v>
      </c>
      <c r="F28461" s="1">
        <v>45469.869791666664</v>
      </c>
      <c r="G28461" s="1">
        <v>45469.870023148149</v>
      </c>
      <c r="H28461" s="1">
        <v>45469.870717592596</v>
      </c>
      <c r="I28461" s="1">
        <v>45469.879050925927</v>
      </c>
      <c r="J28461" s="1">
        <v>45469.911458333336</v>
      </c>
      <c r="K28461" s="1">
        <v>45469.925347222219</v>
      </c>
      <c r="L28461">
        <v>4</v>
      </c>
      <c r="M28461">
        <v>3</v>
      </c>
      <c r="N28461" t="s">
        <v>25</v>
      </c>
    </row>
    <row r="28462" spans="1:14" x14ac:dyDescent="0.25">
      <c r="A28462" t="s">
        <v>28521</v>
      </c>
      <c r="B28462" s="1">
        <v>45469.875</v>
      </c>
      <c r="C28462" t="s">
        <v>27</v>
      </c>
      <c r="D28462" t="s">
        <v>67</v>
      </c>
      <c r="E28462">
        <v>665</v>
      </c>
      <c r="F28462" s="1">
        <v>45469.87604166667</v>
      </c>
      <c r="G28462" s="1">
        <v>45469.876273148147</v>
      </c>
      <c r="H28462" s="1">
        <v>45469.876967592594</v>
      </c>
      <c r="I28462" s="1">
        <v>45469.885300925926</v>
      </c>
      <c r="J28462" s="1">
        <v>45469.917708333334</v>
      </c>
      <c r="K28462" s="1">
        <v>45469.931597222225</v>
      </c>
      <c r="L28462">
        <v>5</v>
      </c>
      <c r="M28462">
        <v>1</v>
      </c>
      <c r="N28462" t="s">
        <v>21</v>
      </c>
    </row>
    <row r="28463" spans="1:14" x14ac:dyDescent="0.25">
      <c r="A28463" t="s">
        <v>28522</v>
      </c>
      <c r="B28463" s="1">
        <v>45469.881249999999</v>
      </c>
      <c r="C28463" t="s">
        <v>27</v>
      </c>
      <c r="D28463" t="s">
        <v>81</v>
      </c>
      <c r="E28463">
        <v>267</v>
      </c>
      <c r="F28463" s="1">
        <v>45469.882291666669</v>
      </c>
      <c r="G28463" s="1">
        <v>1</v>
      </c>
      <c r="H28463" s="1">
        <v>1</v>
      </c>
      <c r="I28463" s="1">
        <v>45469.891550925924</v>
      </c>
      <c r="J28463" s="1">
        <v>45469.923958333333</v>
      </c>
      <c r="K28463" s="1">
        <v>45469.937847222223</v>
      </c>
      <c r="L28463">
        <v>4</v>
      </c>
      <c r="M28463">
        <v>3</v>
      </c>
      <c r="N28463" t="s">
        <v>25</v>
      </c>
    </row>
    <row r="28464" spans="1:14" x14ac:dyDescent="0.25">
      <c r="A28464" t="s">
        <v>28523</v>
      </c>
      <c r="B28464" s="1">
        <v>45469.887499999997</v>
      </c>
      <c r="C28464" t="s">
        <v>23</v>
      </c>
      <c r="D28464" t="s">
        <v>39</v>
      </c>
      <c r="E28464">
        <v>451</v>
      </c>
      <c r="F28464" s="1">
        <v>45469.888541666667</v>
      </c>
      <c r="G28464" s="1">
        <v>45469.888773148145</v>
      </c>
      <c r="H28464" s="1">
        <v>45469.889467592591</v>
      </c>
      <c r="I28464" s="1">
        <v>45469.897800925923</v>
      </c>
      <c r="J28464" s="1">
        <v>45469.930208333331</v>
      </c>
      <c r="K28464" s="1">
        <v>45469.944097222222</v>
      </c>
      <c r="L28464">
        <v>4</v>
      </c>
      <c r="M28464">
        <v>1</v>
      </c>
      <c r="N28464" t="s">
        <v>21</v>
      </c>
    </row>
    <row r="28465" spans="1:14" x14ac:dyDescent="0.25">
      <c r="A28465" t="s">
        <v>28524</v>
      </c>
      <c r="B28465" s="1">
        <v>45469.893750000003</v>
      </c>
      <c r="C28465" t="s">
        <v>19</v>
      </c>
      <c r="D28465" t="s">
        <v>35</v>
      </c>
      <c r="E28465">
        <v>344</v>
      </c>
      <c r="F28465" s="1">
        <v>45469.894791666666</v>
      </c>
      <c r="G28465" s="1">
        <v>45469.89502314815</v>
      </c>
      <c r="H28465" s="1">
        <v>45469.89571759259</v>
      </c>
      <c r="I28465" s="1">
        <v>45469.904050925928</v>
      </c>
      <c r="J28465" s="1">
        <v>45469.93645833333</v>
      </c>
      <c r="K28465" s="1">
        <v>45469.95034722222</v>
      </c>
      <c r="L28465">
        <v>5</v>
      </c>
      <c r="M28465">
        <v>1</v>
      </c>
      <c r="N28465" t="s">
        <v>21</v>
      </c>
    </row>
    <row r="28466" spans="1:14" x14ac:dyDescent="0.25">
      <c r="A28466" t="s">
        <v>28525</v>
      </c>
      <c r="B28466" s="1">
        <v>45469.9</v>
      </c>
      <c r="C28466" t="s">
        <v>23</v>
      </c>
      <c r="D28466" t="s">
        <v>30</v>
      </c>
      <c r="E28466">
        <v>267</v>
      </c>
      <c r="F28466" s="1">
        <v>45469.901041666664</v>
      </c>
      <c r="G28466" s="1">
        <v>1</v>
      </c>
      <c r="H28466" s="1">
        <v>45469.901967592596</v>
      </c>
      <c r="I28466" s="1">
        <v>45469.910300925927</v>
      </c>
      <c r="J28466" s="1">
        <v>1</v>
      </c>
      <c r="K28466" s="1">
        <v>45469.956597222219</v>
      </c>
      <c r="L28466">
        <v>1</v>
      </c>
      <c r="M28466">
        <v>3</v>
      </c>
      <c r="N28466" t="s">
        <v>25</v>
      </c>
    </row>
    <row r="28467" spans="1:14" x14ac:dyDescent="0.25">
      <c r="A28467" t="s">
        <v>28526</v>
      </c>
      <c r="B28467" s="1">
        <v>45469.90625</v>
      </c>
      <c r="C28467" t="s">
        <v>19</v>
      </c>
      <c r="D28467" t="s">
        <v>20</v>
      </c>
      <c r="E28467">
        <v>212</v>
      </c>
      <c r="F28467" s="1">
        <v>45469.90729166667</v>
      </c>
      <c r="G28467" s="1">
        <v>45469.907523148147</v>
      </c>
      <c r="H28467" s="1">
        <v>45469.908217592594</v>
      </c>
      <c r="I28467" s="1">
        <v>45469.916550925926</v>
      </c>
      <c r="J28467" s="1">
        <v>45469.948958333334</v>
      </c>
      <c r="K28467" s="1">
        <v>45469.962847222225</v>
      </c>
      <c r="L28467">
        <v>4</v>
      </c>
      <c r="M28467">
        <v>3</v>
      </c>
      <c r="N28467" t="s">
        <v>25</v>
      </c>
    </row>
    <row r="28468" spans="1:14" x14ac:dyDescent="0.25">
      <c r="A28468" t="s">
        <v>28527</v>
      </c>
      <c r="B28468" s="1">
        <v>45469.912499999999</v>
      </c>
      <c r="C28468" t="s">
        <v>27</v>
      </c>
      <c r="D28468" t="s">
        <v>112</v>
      </c>
      <c r="E28468">
        <v>694</v>
      </c>
      <c r="F28468" s="1">
        <v>45469.913541666669</v>
      </c>
      <c r="G28468" s="1">
        <v>45469.913773148146</v>
      </c>
      <c r="H28468" s="1">
        <v>45469.914467592593</v>
      </c>
      <c r="I28468" s="1">
        <v>45469.922800925924</v>
      </c>
      <c r="J28468" s="1">
        <v>45469.955208333333</v>
      </c>
      <c r="K28468" s="1">
        <v>45469.969097222223</v>
      </c>
      <c r="L28468">
        <v>4</v>
      </c>
      <c r="M28468">
        <v>2</v>
      </c>
      <c r="N28468" t="s">
        <v>17</v>
      </c>
    </row>
    <row r="28469" spans="1:14" x14ac:dyDescent="0.25">
      <c r="A28469" t="s">
        <v>28528</v>
      </c>
      <c r="B28469" s="1">
        <v>45469.918749999997</v>
      </c>
      <c r="C28469" t="s">
        <v>27</v>
      </c>
      <c r="D28469" t="s">
        <v>149</v>
      </c>
      <c r="E28469">
        <v>416</v>
      </c>
      <c r="F28469" s="1">
        <v>45469.919791666667</v>
      </c>
      <c r="G28469" s="1">
        <v>45469.920023148145</v>
      </c>
      <c r="H28469" s="1">
        <v>45469.920717592591</v>
      </c>
      <c r="I28469" s="1">
        <v>45469.925578703704</v>
      </c>
      <c r="J28469" s="1">
        <v>45469.961458333331</v>
      </c>
      <c r="K28469" s="1">
        <v>45469.975347222222</v>
      </c>
      <c r="L28469">
        <v>5</v>
      </c>
      <c r="M28469">
        <v>1</v>
      </c>
      <c r="N28469" t="s">
        <v>21</v>
      </c>
    </row>
    <row r="28470" spans="1:14" x14ac:dyDescent="0.25">
      <c r="A28470" t="s">
        <v>28529</v>
      </c>
      <c r="B28470" s="1">
        <v>45469.925000000003</v>
      </c>
      <c r="C28470" t="s">
        <v>15</v>
      </c>
      <c r="D28470" t="s">
        <v>16</v>
      </c>
      <c r="E28470">
        <v>282</v>
      </c>
      <c r="F28470" s="1">
        <v>45469.926041666666</v>
      </c>
      <c r="G28470" s="1">
        <v>45469.92627314815</v>
      </c>
      <c r="H28470" s="1">
        <v>45469.92696759259</v>
      </c>
      <c r="I28470" s="1">
        <v>45469.935300925928</v>
      </c>
      <c r="J28470" s="1">
        <v>45469.96770833333</v>
      </c>
      <c r="K28470" s="1">
        <v>45469.98159722222</v>
      </c>
      <c r="L28470">
        <v>1</v>
      </c>
      <c r="M28470">
        <v>2</v>
      </c>
      <c r="N28470" t="s">
        <v>17</v>
      </c>
    </row>
    <row r="28471" spans="1:14" x14ac:dyDescent="0.25">
      <c r="A28471" t="s">
        <v>28530</v>
      </c>
      <c r="B28471" s="1">
        <v>45469.931250000001</v>
      </c>
      <c r="C28471" t="s">
        <v>15</v>
      </c>
      <c r="D28471" t="s">
        <v>133</v>
      </c>
      <c r="E28471">
        <v>153</v>
      </c>
      <c r="F28471" s="1">
        <v>45469.932291666664</v>
      </c>
      <c r="G28471" s="1">
        <v>45469.932523148149</v>
      </c>
      <c r="H28471" s="1">
        <v>45469.933217592596</v>
      </c>
      <c r="I28471" s="1">
        <v>45469.941550925927</v>
      </c>
      <c r="J28471" s="1">
        <v>45469.973958333336</v>
      </c>
      <c r="K28471" s="1">
        <v>45469.987847222219</v>
      </c>
      <c r="L28471">
        <v>5</v>
      </c>
      <c r="M28471">
        <v>3</v>
      </c>
      <c r="N28471" t="s">
        <v>25</v>
      </c>
    </row>
    <row r="28472" spans="1:14" x14ac:dyDescent="0.25">
      <c r="A28472" t="s">
        <v>28531</v>
      </c>
      <c r="B28472" s="1">
        <v>45469.9375</v>
      </c>
      <c r="C28472" t="s">
        <v>27</v>
      </c>
      <c r="D28472" t="s">
        <v>156</v>
      </c>
      <c r="E28472">
        <v>573</v>
      </c>
      <c r="F28472" s="1">
        <v>45469.93854166667</v>
      </c>
      <c r="G28472" s="1">
        <v>45469.938773148147</v>
      </c>
      <c r="H28472" s="1">
        <v>45469.939467592594</v>
      </c>
      <c r="I28472" s="1">
        <v>45469.947800925926</v>
      </c>
      <c r="J28472" s="1">
        <v>45469.980208333334</v>
      </c>
      <c r="K28472" s="1">
        <v>45469.990624999999</v>
      </c>
      <c r="L28472">
        <v>4</v>
      </c>
      <c r="M28472">
        <v>1</v>
      </c>
      <c r="N28472" t="s">
        <v>21</v>
      </c>
    </row>
    <row r="28473" spans="1:14" x14ac:dyDescent="0.25">
      <c r="A28473" t="s">
        <v>28532</v>
      </c>
      <c r="B28473" s="1">
        <v>45469.943749999999</v>
      </c>
      <c r="C28473" t="s">
        <v>27</v>
      </c>
      <c r="D28473" t="s">
        <v>94</v>
      </c>
      <c r="E28473">
        <v>609</v>
      </c>
      <c r="F28473" s="1">
        <v>45469.944791666669</v>
      </c>
      <c r="G28473" s="1">
        <v>45469.945023148146</v>
      </c>
      <c r="H28473" s="1">
        <v>45469.945717592593</v>
      </c>
      <c r="I28473" s="1">
        <v>45469.954050925924</v>
      </c>
      <c r="J28473" s="1">
        <v>45469.986458333333</v>
      </c>
      <c r="K28473" s="1">
        <v>45470.000347222223</v>
      </c>
      <c r="L28473">
        <v>5</v>
      </c>
      <c r="M28473">
        <v>2</v>
      </c>
      <c r="N28473" t="s">
        <v>17</v>
      </c>
    </row>
    <row r="28474" spans="1:14" x14ac:dyDescent="0.25">
      <c r="A28474" t="s">
        <v>28533</v>
      </c>
      <c r="B28474" s="1">
        <v>45469.95</v>
      </c>
      <c r="C28474" t="s">
        <v>27</v>
      </c>
      <c r="D28474" t="s">
        <v>28</v>
      </c>
      <c r="E28474">
        <v>466</v>
      </c>
      <c r="F28474" s="1">
        <v>45469.951041666667</v>
      </c>
      <c r="G28474" s="1">
        <v>45469.951273148145</v>
      </c>
      <c r="H28474" s="1">
        <v>45469.951967592591</v>
      </c>
      <c r="I28474" s="1">
        <v>45469.960300925923</v>
      </c>
      <c r="J28474" s="1">
        <v>45469.992708333331</v>
      </c>
      <c r="K28474" s="1">
        <v>45470.006597222222</v>
      </c>
      <c r="L28474">
        <v>2</v>
      </c>
      <c r="M28474">
        <v>2</v>
      </c>
      <c r="N28474" t="s">
        <v>17</v>
      </c>
    </row>
    <row r="28475" spans="1:14" x14ac:dyDescent="0.25">
      <c r="A28475" t="s">
        <v>28534</v>
      </c>
      <c r="B28475" s="1">
        <v>45469.956250000003</v>
      </c>
      <c r="C28475" t="s">
        <v>27</v>
      </c>
      <c r="D28475" t="s">
        <v>62</v>
      </c>
      <c r="E28475">
        <v>483</v>
      </c>
      <c r="F28475" s="1">
        <v>45469.957291666666</v>
      </c>
      <c r="G28475" s="1">
        <v>1</v>
      </c>
      <c r="H28475" s="1">
        <v>1</v>
      </c>
      <c r="I28475" s="1">
        <v>45469.966550925928</v>
      </c>
      <c r="J28475" s="1">
        <v>45469.99895833333</v>
      </c>
      <c r="K28475" s="1">
        <v>45470.01284722222</v>
      </c>
      <c r="L28475">
        <v>5</v>
      </c>
      <c r="M28475">
        <v>3</v>
      </c>
      <c r="N28475" t="s">
        <v>25</v>
      </c>
    </row>
    <row r="28476" spans="1:14" x14ac:dyDescent="0.25">
      <c r="A28476" t="s">
        <v>28535</v>
      </c>
      <c r="B28476" s="1">
        <v>45469.962500000001</v>
      </c>
      <c r="C28476" t="s">
        <v>23</v>
      </c>
      <c r="D28476" t="s">
        <v>51</v>
      </c>
      <c r="E28476">
        <v>668</v>
      </c>
      <c r="F28476" s="1">
        <v>45469.963541666664</v>
      </c>
      <c r="G28476" s="1">
        <v>45469.963773148149</v>
      </c>
      <c r="H28476" s="1">
        <v>45469.964467592596</v>
      </c>
      <c r="I28476" s="1">
        <v>45469.972800925927</v>
      </c>
      <c r="J28476" s="1">
        <v>45470.005208333336</v>
      </c>
      <c r="K28476" s="1">
        <v>45470.019097222219</v>
      </c>
      <c r="L28476">
        <v>5</v>
      </c>
      <c r="M28476">
        <v>3</v>
      </c>
      <c r="N28476" t="s">
        <v>25</v>
      </c>
    </row>
    <row r="28477" spans="1:14" x14ac:dyDescent="0.25">
      <c r="A28477" t="s">
        <v>28536</v>
      </c>
      <c r="B28477" s="1">
        <v>45469.96875</v>
      </c>
      <c r="C28477" t="s">
        <v>27</v>
      </c>
      <c r="D28477" t="s">
        <v>174</v>
      </c>
      <c r="E28477">
        <v>493</v>
      </c>
      <c r="F28477" s="1">
        <v>45469.96979166667</v>
      </c>
      <c r="G28477" s="1">
        <v>45469.970023148147</v>
      </c>
      <c r="H28477" s="1">
        <v>45469.970717592594</v>
      </c>
      <c r="I28477" s="1">
        <v>45469.979050925926</v>
      </c>
      <c r="J28477" s="1">
        <v>45470.011458333334</v>
      </c>
      <c r="K28477" s="1">
        <v>45470.025347222225</v>
      </c>
      <c r="L28477">
        <v>3</v>
      </c>
      <c r="M28477">
        <v>3</v>
      </c>
      <c r="N28477" t="s">
        <v>25</v>
      </c>
    </row>
    <row r="28478" spans="1:14" x14ac:dyDescent="0.25">
      <c r="A28478" t="s">
        <v>28537</v>
      </c>
      <c r="B28478" s="1">
        <v>45469.974999999999</v>
      </c>
      <c r="C28478" t="s">
        <v>15</v>
      </c>
      <c r="D28478" t="s">
        <v>77</v>
      </c>
      <c r="E28478">
        <v>416</v>
      </c>
      <c r="F28478" s="1">
        <v>45469.976041666669</v>
      </c>
      <c r="G28478" s="1">
        <v>45469.976273148146</v>
      </c>
      <c r="H28478" s="1">
        <v>45469.976967592593</v>
      </c>
      <c r="I28478" s="1">
        <v>1</v>
      </c>
      <c r="J28478" s="1">
        <v>1</v>
      </c>
      <c r="K28478" s="1">
        <v>45470.031597222223</v>
      </c>
      <c r="L28478">
        <v>1</v>
      </c>
      <c r="M28478">
        <v>1</v>
      </c>
      <c r="N28478" t="s">
        <v>21</v>
      </c>
    </row>
    <row r="28479" spans="1:14" x14ac:dyDescent="0.25">
      <c r="A28479" t="s">
        <v>28538</v>
      </c>
      <c r="B28479" s="1">
        <v>45469.981249999997</v>
      </c>
      <c r="C28479" t="s">
        <v>27</v>
      </c>
      <c r="D28479" t="s">
        <v>46</v>
      </c>
      <c r="E28479">
        <v>509</v>
      </c>
      <c r="F28479" s="1">
        <v>45469.982291666667</v>
      </c>
      <c r="G28479" s="1">
        <v>45469.982523148145</v>
      </c>
      <c r="H28479" s="1">
        <v>45469.983217592591</v>
      </c>
      <c r="I28479" s="1">
        <v>45469.991550925923</v>
      </c>
      <c r="J28479" s="1">
        <v>45470.023958333331</v>
      </c>
      <c r="K28479" s="1">
        <v>45470.037847222222</v>
      </c>
      <c r="L28479">
        <v>5</v>
      </c>
      <c r="M28479">
        <v>2</v>
      </c>
      <c r="N28479" t="s">
        <v>17</v>
      </c>
    </row>
    <row r="28480" spans="1:14" x14ac:dyDescent="0.25">
      <c r="A28480" t="s">
        <v>28539</v>
      </c>
      <c r="B28480" s="1">
        <v>45469.987500000003</v>
      </c>
      <c r="C28480" t="s">
        <v>19</v>
      </c>
      <c r="D28480" t="s">
        <v>35</v>
      </c>
      <c r="E28480">
        <v>737</v>
      </c>
      <c r="F28480" s="1">
        <v>45469.988541666666</v>
      </c>
      <c r="G28480" s="1">
        <v>45469.98877314815</v>
      </c>
      <c r="H28480" s="1">
        <v>45469.98946759259</v>
      </c>
      <c r="I28480" s="1">
        <v>45469.997800925928</v>
      </c>
      <c r="J28480" s="1">
        <v>45470.03020833333</v>
      </c>
      <c r="K28480" s="1">
        <v>45470.04409722222</v>
      </c>
      <c r="L28480">
        <v>4</v>
      </c>
      <c r="M28480">
        <v>1</v>
      </c>
      <c r="N28480" t="s">
        <v>21</v>
      </c>
    </row>
    <row r="28481" spans="1:14" x14ac:dyDescent="0.25">
      <c r="A28481" t="s">
        <v>28540</v>
      </c>
      <c r="B28481" s="1">
        <v>45469.993750000001</v>
      </c>
      <c r="C28481" t="s">
        <v>27</v>
      </c>
      <c r="D28481" t="s">
        <v>62</v>
      </c>
      <c r="E28481">
        <v>203</v>
      </c>
      <c r="F28481" s="1">
        <v>45469.994791666664</v>
      </c>
      <c r="G28481" s="1">
        <v>45469.995023148149</v>
      </c>
      <c r="H28481" s="1">
        <v>45469.995717592596</v>
      </c>
      <c r="I28481" s="1">
        <v>45470.004050925927</v>
      </c>
      <c r="J28481" s="1">
        <v>45470.036458333336</v>
      </c>
      <c r="K28481" s="1">
        <v>1</v>
      </c>
      <c r="L28481">
        <v>2</v>
      </c>
      <c r="M28481">
        <v>2</v>
      </c>
      <c r="N28481" t="s">
        <v>17</v>
      </c>
    </row>
    <row r="28482" spans="1:14" x14ac:dyDescent="0.25">
      <c r="A28482" t="s">
        <v>28541</v>
      </c>
      <c r="B28482" s="1">
        <v>45470</v>
      </c>
      <c r="C28482" t="s">
        <v>15</v>
      </c>
      <c r="D28482" t="s">
        <v>103</v>
      </c>
      <c r="E28482">
        <v>551</v>
      </c>
      <c r="F28482" s="1">
        <v>45470.00104166667</v>
      </c>
      <c r="G28482" s="1">
        <v>45470.001273148147</v>
      </c>
      <c r="H28482" s="1">
        <v>45470.001967592594</v>
      </c>
      <c r="I28482" s="1">
        <v>45470.010300925926</v>
      </c>
      <c r="J28482" s="1">
        <v>45470.042708333334</v>
      </c>
      <c r="K28482" s="1">
        <v>45470.056597222225</v>
      </c>
      <c r="L28482">
        <v>3</v>
      </c>
      <c r="M28482">
        <v>2</v>
      </c>
      <c r="N28482" t="s">
        <v>17</v>
      </c>
    </row>
    <row r="28483" spans="1:14" x14ac:dyDescent="0.25">
      <c r="A28483" t="s">
        <v>28542</v>
      </c>
      <c r="B28483" s="1">
        <v>45470.006249999999</v>
      </c>
      <c r="C28483" t="s">
        <v>23</v>
      </c>
      <c r="D28483" t="s">
        <v>51</v>
      </c>
      <c r="E28483">
        <v>905</v>
      </c>
      <c r="F28483" s="1">
        <v>45470.007291666669</v>
      </c>
      <c r="G28483" s="1">
        <v>45470.007523148146</v>
      </c>
      <c r="H28483" s="1">
        <v>45470.008217592593</v>
      </c>
      <c r="I28483" s="1">
        <v>45470.016550925924</v>
      </c>
      <c r="J28483" s="1">
        <v>45470.048958333333</v>
      </c>
      <c r="K28483" s="1">
        <v>45470.062847222223</v>
      </c>
      <c r="L28483">
        <v>3</v>
      </c>
      <c r="M28483">
        <v>1</v>
      </c>
      <c r="N28483" t="s">
        <v>21</v>
      </c>
    </row>
    <row r="28484" spans="1:14" x14ac:dyDescent="0.25">
      <c r="A28484" t="s">
        <v>28543</v>
      </c>
      <c r="B28484" s="1">
        <v>45470.012499999997</v>
      </c>
      <c r="C28484" t="s">
        <v>23</v>
      </c>
      <c r="D28484" t="s">
        <v>51</v>
      </c>
      <c r="E28484">
        <v>370</v>
      </c>
      <c r="F28484" s="1">
        <v>45470.013541666667</v>
      </c>
      <c r="G28484" s="1">
        <v>45470.013773148145</v>
      </c>
      <c r="H28484" s="1">
        <v>45470.014467592591</v>
      </c>
      <c r="I28484" s="1">
        <v>45470.019328703704</v>
      </c>
      <c r="J28484" s="1">
        <v>45470.055208333331</v>
      </c>
      <c r="K28484" s="1">
        <v>1</v>
      </c>
      <c r="L28484">
        <v>3</v>
      </c>
      <c r="M28484">
        <v>3</v>
      </c>
      <c r="N28484" t="s">
        <v>25</v>
      </c>
    </row>
    <row r="28485" spans="1:14" x14ac:dyDescent="0.25">
      <c r="A28485" t="s">
        <v>28544</v>
      </c>
      <c r="B28485" s="1">
        <v>45470.018750000003</v>
      </c>
      <c r="C28485" t="s">
        <v>19</v>
      </c>
      <c r="D28485" t="s">
        <v>35</v>
      </c>
      <c r="E28485">
        <v>667</v>
      </c>
      <c r="F28485" s="1">
        <v>45470.019791666666</v>
      </c>
      <c r="G28485" s="1">
        <v>45470.02002314815</v>
      </c>
      <c r="H28485" s="1">
        <v>45470.02071759259</v>
      </c>
      <c r="I28485" s="1">
        <v>45470.029050925928</v>
      </c>
      <c r="J28485" s="1">
        <v>45470.06145833333</v>
      </c>
      <c r="K28485" s="1">
        <v>45470.07534722222</v>
      </c>
      <c r="L28485">
        <v>1</v>
      </c>
      <c r="M28485">
        <v>1</v>
      </c>
      <c r="N28485" t="s">
        <v>21</v>
      </c>
    </row>
    <row r="28486" spans="1:14" x14ac:dyDescent="0.25">
      <c r="A28486" t="s">
        <v>28545</v>
      </c>
      <c r="B28486" s="1">
        <v>45470.025000000001</v>
      </c>
      <c r="C28486" t="s">
        <v>23</v>
      </c>
      <c r="D28486" t="s">
        <v>58</v>
      </c>
      <c r="E28486">
        <v>406</v>
      </c>
      <c r="F28486" s="1">
        <v>45470.026041666664</v>
      </c>
      <c r="G28486" s="1">
        <v>45470.026273148149</v>
      </c>
      <c r="H28486" s="1">
        <v>45470.026967592596</v>
      </c>
      <c r="I28486" s="1">
        <v>45470.035300925927</v>
      </c>
      <c r="J28486" s="1">
        <v>45470.067708333336</v>
      </c>
      <c r="K28486" s="1">
        <v>45470.081597222219</v>
      </c>
      <c r="L28486">
        <v>5</v>
      </c>
      <c r="M28486">
        <v>2</v>
      </c>
      <c r="N28486" t="s">
        <v>17</v>
      </c>
    </row>
    <row r="28487" spans="1:14" x14ac:dyDescent="0.25">
      <c r="A28487" t="s">
        <v>28546</v>
      </c>
      <c r="B28487" s="1">
        <v>45470.03125</v>
      </c>
      <c r="C28487" t="s">
        <v>27</v>
      </c>
      <c r="D28487" t="s">
        <v>46</v>
      </c>
      <c r="E28487">
        <v>213</v>
      </c>
      <c r="F28487" s="1">
        <v>45470.03229166667</v>
      </c>
      <c r="G28487" s="1">
        <v>45470.029050925928</v>
      </c>
      <c r="H28487" s="1">
        <v>45470.033217592594</v>
      </c>
      <c r="I28487" s="1">
        <v>45470.041550925926</v>
      </c>
      <c r="J28487" s="1">
        <v>45470.073958333334</v>
      </c>
      <c r="K28487" s="1">
        <v>45470.087847222225</v>
      </c>
      <c r="L28487">
        <v>4</v>
      </c>
      <c r="M28487">
        <v>3</v>
      </c>
      <c r="N28487" t="s">
        <v>25</v>
      </c>
    </row>
    <row r="28488" spans="1:14" x14ac:dyDescent="0.25">
      <c r="A28488" t="s">
        <v>28547</v>
      </c>
      <c r="B28488" s="1">
        <v>45470.037499999999</v>
      </c>
      <c r="C28488" t="s">
        <v>23</v>
      </c>
      <c r="D28488" t="s">
        <v>255</v>
      </c>
      <c r="E28488">
        <v>573</v>
      </c>
      <c r="F28488" s="1">
        <v>45470.038541666669</v>
      </c>
      <c r="G28488" s="1">
        <v>45470.038773148146</v>
      </c>
      <c r="H28488" s="1">
        <v>45470.039467592593</v>
      </c>
      <c r="I28488" s="1">
        <v>45470.047800925924</v>
      </c>
      <c r="J28488" s="1">
        <v>45470.080208333333</v>
      </c>
      <c r="K28488" s="1">
        <v>45470.094097222223</v>
      </c>
      <c r="L28488">
        <v>3</v>
      </c>
      <c r="M28488">
        <v>2</v>
      </c>
      <c r="N28488" t="s">
        <v>17</v>
      </c>
    </row>
    <row r="28489" spans="1:14" x14ac:dyDescent="0.25">
      <c r="A28489" t="s">
        <v>28548</v>
      </c>
      <c r="B28489" s="1">
        <v>45470.043749999997</v>
      </c>
      <c r="C28489" t="s">
        <v>19</v>
      </c>
      <c r="D28489" t="s">
        <v>138</v>
      </c>
      <c r="E28489">
        <v>437</v>
      </c>
      <c r="F28489" s="1">
        <v>45470.044791666667</v>
      </c>
      <c r="G28489" s="1">
        <v>45470.045023148145</v>
      </c>
      <c r="H28489" s="1">
        <v>45470.045717592591</v>
      </c>
      <c r="I28489" s="1">
        <v>45470.054050925923</v>
      </c>
      <c r="J28489" s="1">
        <v>45470.086458333331</v>
      </c>
      <c r="K28489" s="1">
        <v>45470.100347222222</v>
      </c>
      <c r="L28489">
        <v>5</v>
      </c>
      <c r="M28489">
        <v>2</v>
      </c>
      <c r="N28489" t="s">
        <v>17</v>
      </c>
    </row>
    <row r="28490" spans="1:14" x14ac:dyDescent="0.25">
      <c r="A28490" t="s">
        <v>28549</v>
      </c>
      <c r="B28490" s="1">
        <v>45470.05</v>
      </c>
      <c r="C28490" t="s">
        <v>23</v>
      </c>
      <c r="D28490" t="s">
        <v>32</v>
      </c>
      <c r="E28490">
        <v>97</v>
      </c>
      <c r="F28490" s="1">
        <v>45470.051041666666</v>
      </c>
      <c r="G28490" s="1">
        <v>45470.05127314815</v>
      </c>
      <c r="H28490" s="1">
        <v>45470.048495370371</v>
      </c>
      <c r="I28490" s="1">
        <v>45470.060300925928</v>
      </c>
      <c r="J28490" s="1">
        <v>45470.09270833333</v>
      </c>
      <c r="K28490" s="1">
        <v>45470.10659722222</v>
      </c>
      <c r="L28490">
        <v>3</v>
      </c>
      <c r="M28490">
        <v>2</v>
      </c>
      <c r="N28490" t="s">
        <v>17</v>
      </c>
    </row>
    <row r="28491" spans="1:14" x14ac:dyDescent="0.25">
      <c r="A28491" t="s">
        <v>28550</v>
      </c>
      <c r="B28491" s="1">
        <v>45470.056250000001</v>
      </c>
      <c r="C28491" t="s">
        <v>23</v>
      </c>
      <c r="D28491" t="s">
        <v>49</v>
      </c>
      <c r="E28491">
        <v>93</v>
      </c>
      <c r="F28491" s="1">
        <v>45470.057291666664</v>
      </c>
      <c r="G28491" s="1">
        <v>45470.057523148149</v>
      </c>
      <c r="H28491" s="1">
        <v>45470.058217592596</v>
      </c>
      <c r="I28491" s="1">
        <v>45470.066550925927</v>
      </c>
      <c r="J28491" s="1">
        <v>45470.098958333336</v>
      </c>
      <c r="K28491" s="1">
        <v>45470.112847222219</v>
      </c>
      <c r="L28491">
        <v>1</v>
      </c>
      <c r="M28491">
        <v>3</v>
      </c>
      <c r="N28491" t="s">
        <v>25</v>
      </c>
    </row>
    <row r="28492" spans="1:14" x14ac:dyDescent="0.25">
      <c r="A28492" t="s">
        <v>28551</v>
      </c>
      <c r="B28492" s="1">
        <v>45470.0625</v>
      </c>
      <c r="C28492" t="s">
        <v>23</v>
      </c>
      <c r="D28492" t="s">
        <v>32</v>
      </c>
      <c r="E28492">
        <v>534</v>
      </c>
      <c r="F28492" s="1">
        <v>45470.06354166667</v>
      </c>
      <c r="G28492" s="1">
        <v>45470.063773148147</v>
      </c>
      <c r="H28492" s="1">
        <v>45470.064467592594</v>
      </c>
      <c r="I28492" s="1">
        <v>45470.072800925926</v>
      </c>
      <c r="J28492" s="1">
        <v>45470.105208333334</v>
      </c>
      <c r="K28492" s="1">
        <v>45470.119097222225</v>
      </c>
      <c r="L28492">
        <v>5</v>
      </c>
      <c r="M28492">
        <v>2</v>
      </c>
      <c r="N28492" t="s">
        <v>17</v>
      </c>
    </row>
    <row r="28493" spans="1:14" x14ac:dyDescent="0.25">
      <c r="A28493" t="s">
        <v>28552</v>
      </c>
      <c r="B28493" s="1">
        <v>45470.068749999999</v>
      </c>
      <c r="C28493" t="s">
        <v>23</v>
      </c>
      <c r="D28493" t="s">
        <v>58</v>
      </c>
      <c r="E28493">
        <v>122</v>
      </c>
      <c r="F28493" s="1">
        <v>45470.069791666669</v>
      </c>
      <c r="G28493" s="1">
        <v>45470.070023148146</v>
      </c>
      <c r="H28493" s="1">
        <v>45470.070717592593</v>
      </c>
      <c r="I28493" s="1">
        <v>45470.079050925924</v>
      </c>
      <c r="J28493" s="1">
        <v>45470.111458333333</v>
      </c>
      <c r="K28493" s="1">
        <v>45470.121874999997</v>
      </c>
      <c r="L28493">
        <v>5</v>
      </c>
      <c r="M28493">
        <v>1</v>
      </c>
      <c r="N28493" t="s">
        <v>21</v>
      </c>
    </row>
    <row r="28494" spans="1:14" x14ac:dyDescent="0.25">
      <c r="A28494" t="s">
        <v>28553</v>
      </c>
      <c r="B28494" s="1">
        <v>45470.074999999997</v>
      </c>
      <c r="C28494" t="s">
        <v>23</v>
      </c>
      <c r="D28494" t="s">
        <v>255</v>
      </c>
      <c r="E28494">
        <v>303</v>
      </c>
      <c r="F28494" s="1">
        <v>45470.076041666667</v>
      </c>
      <c r="G28494" s="1">
        <v>45470.076273148145</v>
      </c>
      <c r="H28494" s="1">
        <v>45470.076967592591</v>
      </c>
      <c r="I28494" s="1">
        <v>45470.085300925923</v>
      </c>
      <c r="J28494" s="1">
        <v>45470.117708333331</v>
      </c>
      <c r="K28494" s="1">
        <v>45470.131597222222</v>
      </c>
      <c r="L28494">
        <v>5</v>
      </c>
      <c r="M28494">
        <v>1</v>
      </c>
      <c r="N28494" t="s">
        <v>21</v>
      </c>
    </row>
    <row r="28495" spans="1:14" x14ac:dyDescent="0.25">
      <c r="A28495" t="s">
        <v>28554</v>
      </c>
      <c r="B28495" s="1">
        <v>45470.081250000003</v>
      </c>
      <c r="C28495" t="s">
        <v>27</v>
      </c>
      <c r="D28495" t="s">
        <v>28</v>
      </c>
      <c r="E28495">
        <v>215</v>
      </c>
      <c r="F28495" s="1">
        <v>45470.082291666666</v>
      </c>
      <c r="G28495" s="1">
        <v>45470.08252314815</v>
      </c>
      <c r="H28495" s="1">
        <v>45470.08321759259</v>
      </c>
      <c r="I28495" s="1">
        <v>45470.091550925928</v>
      </c>
      <c r="J28495" s="1">
        <v>45470.12395833333</v>
      </c>
      <c r="K28495" s="1">
        <v>45470.13784722222</v>
      </c>
      <c r="L28495">
        <v>3</v>
      </c>
      <c r="M28495">
        <v>3</v>
      </c>
      <c r="N28495" t="s">
        <v>25</v>
      </c>
    </row>
    <row r="28496" spans="1:14" x14ac:dyDescent="0.25">
      <c r="A28496" t="s">
        <v>28555</v>
      </c>
      <c r="B28496" s="1">
        <v>45470.087500000001</v>
      </c>
      <c r="C28496" t="s">
        <v>15</v>
      </c>
      <c r="D28496" t="s">
        <v>77</v>
      </c>
      <c r="E28496">
        <v>589</v>
      </c>
      <c r="F28496" s="1">
        <v>45470.088541666664</v>
      </c>
      <c r="G28496" s="1">
        <v>45470.088773148149</v>
      </c>
      <c r="H28496" s="1">
        <v>45470.085995370369</v>
      </c>
      <c r="I28496" s="1">
        <v>1</v>
      </c>
      <c r="J28496" s="1">
        <v>45470.130208333336</v>
      </c>
      <c r="K28496" s="1">
        <v>45470.144097222219</v>
      </c>
      <c r="L28496">
        <v>4</v>
      </c>
      <c r="M28496">
        <v>2</v>
      </c>
      <c r="N28496" t="s">
        <v>17</v>
      </c>
    </row>
    <row r="28497" spans="1:14" x14ac:dyDescent="0.25">
      <c r="A28497" t="s">
        <v>28556</v>
      </c>
      <c r="B28497" s="1">
        <v>45470.09375</v>
      </c>
      <c r="C28497" t="s">
        <v>15</v>
      </c>
      <c r="D28497" t="s">
        <v>16</v>
      </c>
      <c r="E28497">
        <v>710</v>
      </c>
      <c r="F28497" s="1">
        <v>45470.09479166667</v>
      </c>
      <c r="G28497" s="1">
        <v>45470.095023148147</v>
      </c>
      <c r="H28497" s="1">
        <v>45470.095717592594</v>
      </c>
      <c r="I28497" s="1">
        <v>45470.104050925926</v>
      </c>
      <c r="J28497" s="1">
        <v>45470.136458333334</v>
      </c>
      <c r="K28497" s="1">
        <v>45470.150347222225</v>
      </c>
      <c r="L28497">
        <v>4</v>
      </c>
      <c r="M28497">
        <v>2</v>
      </c>
      <c r="N28497" t="s">
        <v>17</v>
      </c>
    </row>
    <row r="28498" spans="1:14" x14ac:dyDescent="0.25">
      <c r="A28498" t="s">
        <v>28557</v>
      </c>
      <c r="B28498" s="1">
        <v>45470.1</v>
      </c>
      <c r="C28498" t="s">
        <v>19</v>
      </c>
      <c r="D28498" t="s">
        <v>35</v>
      </c>
      <c r="E28498">
        <v>972</v>
      </c>
      <c r="F28498" s="1">
        <v>45470.101041666669</v>
      </c>
      <c r="G28498" s="1">
        <v>45470.101273148146</v>
      </c>
      <c r="H28498" s="1">
        <v>45470.101967592593</v>
      </c>
      <c r="I28498" s="1">
        <v>45470.110300925924</v>
      </c>
      <c r="J28498" s="1">
        <v>45470.142708333333</v>
      </c>
      <c r="K28498" s="1">
        <v>45470.156597222223</v>
      </c>
      <c r="L28498">
        <v>1</v>
      </c>
      <c r="M28498">
        <v>2</v>
      </c>
      <c r="N28498" t="s">
        <v>17</v>
      </c>
    </row>
    <row r="28499" spans="1:14" x14ac:dyDescent="0.25">
      <c r="A28499" t="s">
        <v>28558</v>
      </c>
      <c r="B28499" s="1">
        <v>45470.106249999997</v>
      </c>
      <c r="C28499" t="s">
        <v>15</v>
      </c>
      <c r="D28499" t="s">
        <v>77</v>
      </c>
      <c r="E28499">
        <v>73</v>
      </c>
      <c r="F28499" s="1">
        <v>45470.107291666667</v>
      </c>
      <c r="G28499" s="1">
        <v>45470.104050925926</v>
      </c>
      <c r="H28499" s="1">
        <v>45470.108217592591</v>
      </c>
      <c r="I28499" s="1">
        <v>1</v>
      </c>
      <c r="J28499" s="1">
        <v>45470.148958333331</v>
      </c>
      <c r="K28499" s="1">
        <v>45470.159375000003</v>
      </c>
      <c r="L28499">
        <v>4</v>
      </c>
      <c r="M28499">
        <v>3</v>
      </c>
      <c r="N28499" t="s">
        <v>25</v>
      </c>
    </row>
    <row r="28500" spans="1:14" x14ac:dyDescent="0.25">
      <c r="A28500" t="s">
        <v>28559</v>
      </c>
      <c r="B28500" s="1">
        <v>45470.112500000003</v>
      </c>
      <c r="C28500" t="s">
        <v>15</v>
      </c>
      <c r="D28500" t="s">
        <v>16</v>
      </c>
      <c r="E28500">
        <v>742</v>
      </c>
      <c r="F28500" s="1">
        <v>45470.113541666666</v>
      </c>
      <c r="G28500" s="1">
        <v>45470.11377314815</v>
      </c>
      <c r="H28500" s="1">
        <v>45470.11446759259</v>
      </c>
      <c r="I28500" s="1">
        <v>45470.122800925928</v>
      </c>
      <c r="J28500" s="1">
        <v>45470.15520833333</v>
      </c>
      <c r="K28500" s="1">
        <v>45470.16909722222</v>
      </c>
      <c r="L28500">
        <v>4</v>
      </c>
      <c r="M28500">
        <v>3</v>
      </c>
      <c r="N28500" t="s">
        <v>25</v>
      </c>
    </row>
    <row r="28501" spans="1:14" x14ac:dyDescent="0.25">
      <c r="A28501" t="s">
        <v>28560</v>
      </c>
      <c r="B28501" s="1">
        <v>45470.118750000001</v>
      </c>
      <c r="C28501" t="s">
        <v>19</v>
      </c>
      <c r="D28501" t="s">
        <v>138</v>
      </c>
      <c r="E28501">
        <v>709</v>
      </c>
      <c r="F28501" s="1">
        <v>45470.119791666664</v>
      </c>
      <c r="G28501" s="1">
        <v>45470.120023148149</v>
      </c>
      <c r="H28501" s="1">
        <v>45470.120717592596</v>
      </c>
      <c r="I28501" s="1">
        <v>45470.129050925927</v>
      </c>
      <c r="J28501" s="1">
        <v>45470.161458333336</v>
      </c>
      <c r="K28501" s="1">
        <v>45470.175347222219</v>
      </c>
      <c r="L28501">
        <v>3</v>
      </c>
      <c r="M28501">
        <v>2</v>
      </c>
      <c r="N28501" t="s">
        <v>17</v>
      </c>
    </row>
    <row r="28502" spans="1:14" x14ac:dyDescent="0.25">
      <c r="A28502" t="s">
        <v>28561</v>
      </c>
      <c r="B28502" s="1">
        <v>45470.125</v>
      </c>
      <c r="C28502" t="s">
        <v>23</v>
      </c>
      <c r="D28502" t="s">
        <v>30</v>
      </c>
      <c r="E28502">
        <v>211</v>
      </c>
      <c r="F28502" s="1">
        <v>45470.12604166667</v>
      </c>
      <c r="G28502" s="1">
        <v>45470.126273148147</v>
      </c>
      <c r="H28502" s="1">
        <v>45470.123495370368</v>
      </c>
      <c r="I28502" s="1">
        <v>45470.135300925926</v>
      </c>
      <c r="J28502" s="1">
        <v>45470.167708333334</v>
      </c>
      <c r="K28502" s="1">
        <v>45470.181597222225</v>
      </c>
      <c r="L28502">
        <v>2</v>
      </c>
      <c r="M28502">
        <v>2</v>
      </c>
      <c r="N28502" t="s">
        <v>17</v>
      </c>
    </row>
    <row r="28503" spans="1:14" x14ac:dyDescent="0.25">
      <c r="A28503" t="s">
        <v>28562</v>
      </c>
      <c r="B28503" s="1">
        <v>45470.131249999999</v>
      </c>
      <c r="C28503" t="s">
        <v>23</v>
      </c>
      <c r="D28503" t="s">
        <v>24</v>
      </c>
      <c r="E28503">
        <v>805</v>
      </c>
      <c r="F28503" s="1">
        <v>45470.132291666669</v>
      </c>
      <c r="G28503" s="1">
        <v>45470.132523148146</v>
      </c>
      <c r="H28503" s="1">
        <v>45470.133217592593</v>
      </c>
      <c r="I28503" s="1">
        <v>45470.141550925924</v>
      </c>
      <c r="J28503" s="1">
        <v>45470.173958333333</v>
      </c>
      <c r="K28503" s="1">
        <v>45470.187847222223</v>
      </c>
      <c r="L28503">
        <v>4</v>
      </c>
      <c r="M28503">
        <v>1</v>
      </c>
      <c r="N28503" t="s">
        <v>21</v>
      </c>
    </row>
    <row r="28504" spans="1:14" x14ac:dyDescent="0.25">
      <c r="A28504" t="s">
        <v>28563</v>
      </c>
      <c r="B28504" s="1">
        <v>45470.137499999997</v>
      </c>
      <c r="C28504" t="s">
        <v>27</v>
      </c>
      <c r="D28504" t="s">
        <v>149</v>
      </c>
      <c r="E28504">
        <v>318</v>
      </c>
      <c r="F28504" s="1">
        <v>45470.138541666667</v>
      </c>
      <c r="G28504" s="1">
        <v>45470.138773148145</v>
      </c>
      <c r="H28504" s="1">
        <v>45470.139467592591</v>
      </c>
      <c r="I28504" s="1">
        <v>45470.147800925923</v>
      </c>
      <c r="J28504" s="1">
        <v>45470.180208333331</v>
      </c>
      <c r="K28504" s="1">
        <v>45470.194097222222</v>
      </c>
      <c r="L28504">
        <v>3</v>
      </c>
      <c r="M28504">
        <v>2</v>
      </c>
      <c r="N28504" t="s">
        <v>17</v>
      </c>
    </row>
    <row r="28505" spans="1:14" x14ac:dyDescent="0.25">
      <c r="A28505" t="s">
        <v>28564</v>
      </c>
      <c r="B28505" s="1">
        <v>45470.143750000003</v>
      </c>
      <c r="C28505" t="s">
        <v>27</v>
      </c>
      <c r="D28505" t="s">
        <v>67</v>
      </c>
      <c r="E28505">
        <v>363</v>
      </c>
      <c r="F28505" s="1">
        <v>45470.144791666666</v>
      </c>
      <c r="G28505" s="1">
        <v>45470.14502314815</v>
      </c>
      <c r="H28505" s="1">
        <v>45470.14571759259</v>
      </c>
      <c r="I28505" s="1">
        <v>45470.150578703702</v>
      </c>
      <c r="J28505" s="1">
        <v>45470.18645833333</v>
      </c>
      <c r="K28505" s="1">
        <v>1</v>
      </c>
      <c r="L28505">
        <v>4</v>
      </c>
      <c r="M28505">
        <v>1</v>
      </c>
      <c r="N28505" t="s">
        <v>21</v>
      </c>
    </row>
    <row r="28506" spans="1:14" x14ac:dyDescent="0.25">
      <c r="A28506" t="s">
        <v>28565</v>
      </c>
      <c r="B28506" s="1">
        <v>45470.15</v>
      </c>
      <c r="C28506" t="s">
        <v>27</v>
      </c>
      <c r="D28506" t="s">
        <v>81</v>
      </c>
      <c r="E28506">
        <v>566</v>
      </c>
      <c r="F28506" s="1">
        <v>45470.151041666664</v>
      </c>
      <c r="G28506" s="1">
        <v>45470.151273148149</v>
      </c>
      <c r="H28506" s="1">
        <v>45470.151967592596</v>
      </c>
      <c r="I28506" s="1">
        <v>45470.160300925927</v>
      </c>
      <c r="J28506" s="1">
        <v>45470.192708333336</v>
      </c>
      <c r="K28506" s="1">
        <v>45470.206597222219</v>
      </c>
      <c r="L28506">
        <v>3</v>
      </c>
      <c r="M28506">
        <v>3</v>
      </c>
      <c r="N28506" t="s">
        <v>25</v>
      </c>
    </row>
    <row r="28507" spans="1:14" x14ac:dyDescent="0.25">
      <c r="A28507" t="s">
        <v>28566</v>
      </c>
      <c r="B28507" s="1">
        <v>45470.15625</v>
      </c>
      <c r="C28507" t="s">
        <v>27</v>
      </c>
      <c r="D28507" t="s">
        <v>65</v>
      </c>
      <c r="E28507">
        <v>704</v>
      </c>
      <c r="F28507" s="1">
        <v>45470.15729166667</v>
      </c>
      <c r="G28507" s="1">
        <v>45470.157523148147</v>
      </c>
      <c r="H28507" s="1">
        <v>45470.158217592594</v>
      </c>
      <c r="I28507" s="1">
        <v>45470.166550925926</v>
      </c>
      <c r="J28507" s="1">
        <v>45470.198958333334</v>
      </c>
      <c r="K28507" s="1">
        <v>45470.212847222225</v>
      </c>
      <c r="L28507">
        <v>4</v>
      </c>
      <c r="M28507">
        <v>1</v>
      </c>
      <c r="N28507" t="s">
        <v>21</v>
      </c>
    </row>
    <row r="28508" spans="1:14" x14ac:dyDescent="0.25">
      <c r="A28508" t="s">
        <v>28567</v>
      </c>
      <c r="B28508" s="1">
        <v>45470.162499999999</v>
      </c>
      <c r="C28508" t="s">
        <v>27</v>
      </c>
      <c r="D28508" t="s">
        <v>46</v>
      </c>
      <c r="E28508">
        <v>19</v>
      </c>
      <c r="F28508" s="1">
        <v>45470.163541666669</v>
      </c>
      <c r="G28508" s="1">
        <v>45470.163773148146</v>
      </c>
      <c r="H28508" s="1">
        <v>45470.164467592593</v>
      </c>
      <c r="I28508" s="1">
        <v>1</v>
      </c>
      <c r="J28508" s="1">
        <v>45470.205208333333</v>
      </c>
      <c r="K28508" s="1">
        <v>45470.219097222223</v>
      </c>
      <c r="L28508">
        <v>3</v>
      </c>
      <c r="M28508">
        <v>2</v>
      </c>
      <c r="N28508" t="s">
        <v>17</v>
      </c>
    </row>
    <row r="28509" spans="1:14" x14ac:dyDescent="0.25">
      <c r="A28509" t="s">
        <v>28568</v>
      </c>
      <c r="B28509" s="1">
        <v>45470.168749999997</v>
      </c>
      <c r="C28509" t="s">
        <v>27</v>
      </c>
      <c r="D28509" t="s">
        <v>28</v>
      </c>
      <c r="E28509">
        <v>940</v>
      </c>
      <c r="F28509" s="1">
        <v>45470.169791666667</v>
      </c>
      <c r="G28509" s="1">
        <v>45470.170023148145</v>
      </c>
      <c r="H28509" s="1">
        <v>45470.170717592591</v>
      </c>
      <c r="I28509" s="1">
        <v>45470.179050925923</v>
      </c>
      <c r="J28509" s="1">
        <v>45470.211458333331</v>
      </c>
      <c r="K28509" s="1">
        <v>45470.225347222222</v>
      </c>
      <c r="L28509">
        <v>3</v>
      </c>
      <c r="M28509">
        <v>1</v>
      </c>
      <c r="N28509" t="s">
        <v>21</v>
      </c>
    </row>
    <row r="28510" spans="1:14" x14ac:dyDescent="0.25">
      <c r="A28510" t="s">
        <v>28569</v>
      </c>
      <c r="B28510" s="1">
        <v>45470.175000000003</v>
      </c>
      <c r="C28510" t="s">
        <v>15</v>
      </c>
      <c r="D28510" t="s">
        <v>103</v>
      </c>
      <c r="E28510">
        <v>140</v>
      </c>
      <c r="F28510" s="1">
        <v>45470.176041666666</v>
      </c>
      <c r="G28510" s="1">
        <v>45470.17627314815</v>
      </c>
      <c r="H28510" s="1">
        <v>45470.17696759259</v>
      </c>
      <c r="I28510" s="1">
        <v>45470.185300925928</v>
      </c>
      <c r="J28510" s="1">
        <v>45470.21770833333</v>
      </c>
      <c r="K28510" s="1">
        <v>45470.23159722222</v>
      </c>
      <c r="L28510">
        <v>2</v>
      </c>
      <c r="M28510">
        <v>2</v>
      </c>
      <c r="N28510" t="s">
        <v>17</v>
      </c>
    </row>
    <row r="28511" spans="1:14" x14ac:dyDescent="0.25">
      <c r="A28511" t="s">
        <v>28570</v>
      </c>
      <c r="B28511" s="1">
        <v>45470.181250000001</v>
      </c>
      <c r="C28511" t="s">
        <v>27</v>
      </c>
      <c r="D28511" t="s">
        <v>70</v>
      </c>
      <c r="E28511">
        <v>878</v>
      </c>
      <c r="F28511" s="1">
        <v>45470.182291666664</v>
      </c>
      <c r="G28511" s="1">
        <v>45470.179050925923</v>
      </c>
      <c r="H28511" s="1">
        <v>45470.183217592596</v>
      </c>
      <c r="I28511" s="1">
        <v>1</v>
      </c>
      <c r="J28511" s="1">
        <v>45470.223958333336</v>
      </c>
      <c r="K28511" s="1">
        <v>1</v>
      </c>
      <c r="L28511">
        <v>1</v>
      </c>
      <c r="M28511">
        <v>3</v>
      </c>
      <c r="N28511" t="s">
        <v>25</v>
      </c>
    </row>
    <row r="28512" spans="1:14" x14ac:dyDescent="0.25">
      <c r="A28512" t="s">
        <v>28571</v>
      </c>
      <c r="B28512" s="1">
        <v>45470.1875</v>
      </c>
      <c r="C28512" t="s">
        <v>19</v>
      </c>
      <c r="D28512" t="s">
        <v>138</v>
      </c>
      <c r="E28512">
        <v>337</v>
      </c>
      <c r="F28512" s="1">
        <v>45470.18854166667</v>
      </c>
      <c r="G28512" s="1">
        <v>45470.188773148147</v>
      </c>
      <c r="H28512" s="1">
        <v>45470.189467592594</v>
      </c>
      <c r="I28512" s="1">
        <v>45470.197800925926</v>
      </c>
      <c r="J28512" s="1">
        <v>45470.230208333334</v>
      </c>
      <c r="K28512" s="1">
        <v>45470.244097222225</v>
      </c>
      <c r="L28512">
        <v>5</v>
      </c>
      <c r="M28512">
        <v>2</v>
      </c>
      <c r="N28512" t="s">
        <v>17</v>
      </c>
    </row>
    <row r="28513" spans="1:14" x14ac:dyDescent="0.25">
      <c r="A28513" t="s">
        <v>28572</v>
      </c>
      <c r="B28513" s="1">
        <v>45470.193749999999</v>
      </c>
      <c r="C28513" t="s">
        <v>19</v>
      </c>
      <c r="D28513" t="s">
        <v>60</v>
      </c>
      <c r="E28513">
        <v>10</v>
      </c>
      <c r="F28513" s="1">
        <v>45470.194791666669</v>
      </c>
      <c r="G28513" s="1">
        <v>45470.195023148146</v>
      </c>
      <c r="H28513" s="1">
        <v>45470.195717592593</v>
      </c>
      <c r="I28513" s="1">
        <v>45470.204050925924</v>
      </c>
      <c r="J28513" s="1">
        <v>45470.236458333333</v>
      </c>
      <c r="K28513" s="1">
        <v>45470.250347222223</v>
      </c>
      <c r="L28513">
        <v>4</v>
      </c>
      <c r="M28513">
        <v>3</v>
      </c>
      <c r="N28513" t="s">
        <v>25</v>
      </c>
    </row>
    <row r="28514" spans="1:14" x14ac:dyDescent="0.25">
      <c r="A28514" t="s">
        <v>28573</v>
      </c>
      <c r="B28514" s="1">
        <v>45470.2</v>
      </c>
      <c r="C28514" t="s">
        <v>15</v>
      </c>
      <c r="D28514" t="s">
        <v>77</v>
      </c>
      <c r="E28514">
        <v>922</v>
      </c>
      <c r="F28514" s="1">
        <v>45470.201041666667</v>
      </c>
      <c r="G28514" s="1">
        <v>45470.201273148145</v>
      </c>
      <c r="H28514" s="1">
        <v>45470.201967592591</v>
      </c>
      <c r="I28514" s="1">
        <v>1</v>
      </c>
      <c r="J28514" s="1">
        <v>45470.242708333331</v>
      </c>
      <c r="K28514" s="1">
        <v>45470.256597222222</v>
      </c>
      <c r="L28514">
        <v>2</v>
      </c>
      <c r="M28514">
        <v>1</v>
      </c>
      <c r="N28514" t="s">
        <v>21</v>
      </c>
    </row>
    <row r="28515" spans="1:14" x14ac:dyDescent="0.25">
      <c r="A28515" t="s">
        <v>28574</v>
      </c>
      <c r="B28515" s="1">
        <v>45470.206250000003</v>
      </c>
      <c r="C28515" t="s">
        <v>19</v>
      </c>
      <c r="D28515" t="s">
        <v>60</v>
      </c>
      <c r="E28515">
        <v>761</v>
      </c>
      <c r="F28515" s="1">
        <v>45470.207291666666</v>
      </c>
      <c r="G28515" s="1">
        <v>45470.20752314815</v>
      </c>
      <c r="H28515" s="1">
        <v>45470.20821759259</v>
      </c>
      <c r="I28515" s="1">
        <v>45470.216550925928</v>
      </c>
      <c r="J28515" s="1">
        <v>45470.24895833333</v>
      </c>
      <c r="K28515" s="1">
        <v>45470.26284722222</v>
      </c>
      <c r="L28515">
        <v>4</v>
      </c>
      <c r="M28515">
        <v>1</v>
      </c>
      <c r="N28515" t="s">
        <v>21</v>
      </c>
    </row>
    <row r="28516" spans="1:14" x14ac:dyDescent="0.25">
      <c r="A28516" t="s">
        <v>28575</v>
      </c>
      <c r="B28516" s="1">
        <v>45470.212500000001</v>
      </c>
      <c r="C28516" t="s">
        <v>27</v>
      </c>
      <c r="D28516" t="s">
        <v>174</v>
      </c>
      <c r="E28516">
        <v>441</v>
      </c>
      <c r="F28516" s="1">
        <v>45470.213541666664</v>
      </c>
      <c r="G28516" s="1">
        <v>45470.213773148149</v>
      </c>
      <c r="H28516" s="1">
        <v>45470.214467592596</v>
      </c>
      <c r="I28516" s="1">
        <v>45470.222800925927</v>
      </c>
      <c r="J28516" s="1">
        <v>45470.255208333336</v>
      </c>
      <c r="K28516" s="1">
        <v>45470.269097222219</v>
      </c>
      <c r="L28516">
        <v>3</v>
      </c>
      <c r="M28516">
        <v>3</v>
      </c>
      <c r="N28516" t="s">
        <v>25</v>
      </c>
    </row>
    <row r="28517" spans="1:14" x14ac:dyDescent="0.25">
      <c r="A28517" t="s">
        <v>28576</v>
      </c>
      <c r="B28517" s="1">
        <v>45470.21875</v>
      </c>
      <c r="C28517" t="s">
        <v>27</v>
      </c>
      <c r="D28517" t="s">
        <v>174</v>
      </c>
      <c r="E28517">
        <v>644</v>
      </c>
      <c r="F28517" s="1">
        <v>45470.21979166667</v>
      </c>
      <c r="G28517" s="1">
        <v>45470.220023148147</v>
      </c>
      <c r="H28517" s="1">
        <v>45470.220717592594</v>
      </c>
      <c r="I28517" s="1">
        <v>1</v>
      </c>
      <c r="J28517" s="1">
        <v>45470.257986111108</v>
      </c>
      <c r="K28517" s="1">
        <v>45470.275347222225</v>
      </c>
      <c r="L28517">
        <v>5</v>
      </c>
      <c r="M28517">
        <v>2</v>
      </c>
      <c r="N28517" t="s">
        <v>17</v>
      </c>
    </row>
    <row r="28518" spans="1:14" x14ac:dyDescent="0.25">
      <c r="A28518" t="s">
        <v>28577</v>
      </c>
      <c r="B28518" s="1">
        <v>45470.224999999999</v>
      </c>
      <c r="C28518" t="s">
        <v>27</v>
      </c>
      <c r="D28518" t="s">
        <v>56</v>
      </c>
      <c r="E28518">
        <v>603</v>
      </c>
      <c r="F28518" s="1">
        <v>45470.226041666669</v>
      </c>
      <c r="G28518" s="1">
        <v>45470.226273148146</v>
      </c>
      <c r="H28518" s="1">
        <v>45470.226967592593</v>
      </c>
      <c r="I28518" s="1">
        <v>45470.235300925924</v>
      </c>
      <c r="J28518" s="1">
        <v>45470.267708333333</v>
      </c>
      <c r="K28518" s="1">
        <v>45470.281597222223</v>
      </c>
      <c r="L28518">
        <v>4</v>
      </c>
      <c r="M28518">
        <v>2</v>
      </c>
      <c r="N28518" t="s">
        <v>17</v>
      </c>
    </row>
    <row r="28519" spans="1:14" x14ac:dyDescent="0.25">
      <c r="A28519" t="s">
        <v>28578</v>
      </c>
      <c r="B28519" s="1">
        <v>45470.231249999997</v>
      </c>
      <c r="C28519" t="s">
        <v>15</v>
      </c>
      <c r="D28519" t="s">
        <v>133</v>
      </c>
      <c r="E28519">
        <v>33</v>
      </c>
      <c r="F28519" s="1">
        <v>45470.232291666667</v>
      </c>
      <c r="G28519" s="1">
        <v>45470.232523148145</v>
      </c>
      <c r="H28519" s="1">
        <v>45470.233217592591</v>
      </c>
      <c r="I28519" s="1">
        <v>45470.241550925923</v>
      </c>
      <c r="J28519" s="1">
        <v>45470.273958333331</v>
      </c>
      <c r="K28519" s="1">
        <v>45470.287847222222</v>
      </c>
      <c r="L28519">
        <v>2</v>
      </c>
      <c r="M28519">
        <v>1</v>
      </c>
      <c r="N28519" t="s">
        <v>21</v>
      </c>
    </row>
    <row r="28520" spans="1:14" x14ac:dyDescent="0.25">
      <c r="A28520" t="s">
        <v>28579</v>
      </c>
      <c r="B28520" s="1">
        <v>45470.237500000003</v>
      </c>
      <c r="C28520" t="s">
        <v>27</v>
      </c>
      <c r="D28520" t="s">
        <v>65</v>
      </c>
      <c r="E28520">
        <v>786</v>
      </c>
      <c r="F28520" s="1">
        <v>45470.238541666666</v>
      </c>
      <c r="G28520" s="1">
        <v>45470.235300925924</v>
      </c>
      <c r="H28520" s="1">
        <v>1</v>
      </c>
      <c r="I28520" s="1">
        <v>45470.244328703702</v>
      </c>
      <c r="J28520" s="1">
        <v>45470.28020833333</v>
      </c>
      <c r="K28520" s="1">
        <v>45470.29409722222</v>
      </c>
      <c r="L28520">
        <v>4</v>
      </c>
      <c r="M28520">
        <v>3</v>
      </c>
      <c r="N28520" t="s">
        <v>25</v>
      </c>
    </row>
    <row r="28521" spans="1:14" x14ac:dyDescent="0.25">
      <c r="A28521" t="s">
        <v>28580</v>
      </c>
      <c r="B28521" s="1">
        <v>45470.243750000001</v>
      </c>
      <c r="C28521" t="s">
        <v>27</v>
      </c>
      <c r="D28521" t="s">
        <v>126</v>
      </c>
      <c r="E28521">
        <v>738</v>
      </c>
      <c r="F28521" s="1">
        <v>45470.244791666664</v>
      </c>
      <c r="G28521" s="1">
        <v>45470.245023148149</v>
      </c>
      <c r="H28521" s="1">
        <v>45470.245717592596</v>
      </c>
      <c r="I28521" s="1">
        <v>45470.254050925927</v>
      </c>
      <c r="J28521" s="1">
        <v>45470.286458333336</v>
      </c>
      <c r="K28521" s="1">
        <v>45470.300347222219</v>
      </c>
      <c r="L28521">
        <v>5</v>
      </c>
      <c r="M28521">
        <v>3</v>
      </c>
      <c r="N28521" t="s">
        <v>25</v>
      </c>
    </row>
    <row r="28522" spans="1:14" x14ac:dyDescent="0.25">
      <c r="A28522" t="s">
        <v>28581</v>
      </c>
      <c r="B28522" s="1">
        <v>45470.25</v>
      </c>
      <c r="C28522" t="s">
        <v>27</v>
      </c>
      <c r="D28522" t="s">
        <v>56</v>
      </c>
      <c r="E28522">
        <v>406</v>
      </c>
      <c r="F28522" s="1">
        <v>45470.25104166667</v>
      </c>
      <c r="G28522" s="1">
        <v>45470.251273148147</v>
      </c>
      <c r="H28522" s="1">
        <v>45470.251967592594</v>
      </c>
      <c r="I28522" s="1">
        <v>45470.260300925926</v>
      </c>
      <c r="J28522" s="1">
        <v>45470.292708333334</v>
      </c>
      <c r="K28522" s="1">
        <v>45470.306597222225</v>
      </c>
      <c r="L28522">
        <v>2</v>
      </c>
      <c r="M28522">
        <v>2</v>
      </c>
      <c r="N28522" t="s">
        <v>17</v>
      </c>
    </row>
    <row r="28523" spans="1:14" x14ac:dyDescent="0.25">
      <c r="A28523" t="s">
        <v>28582</v>
      </c>
      <c r="B28523" s="1">
        <v>45470.256249999999</v>
      </c>
      <c r="C28523" t="s">
        <v>23</v>
      </c>
      <c r="D28523" t="s">
        <v>73</v>
      </c>
      <c r="E28523">
        <v>896</v>
      </c>
      <c r="F28523" s="1">
        <v>45470.257291666669</v>
      </c>
      <c r="G28523" s="1">
        <v>45470.254050925927</v>
      </c>
      <c r="H28523" s="1">
        <v>45470.258217592593</v>
      </c>
      <c r="I28523" s="1">
        <v>45470.266550925924</v>
      </c>
      <c r="J28523" s="1">
        <v>45470.298958333333</v>
      </c>
      <c r="K28523" s="1">
        <v>45470.309374999997</v>
      </c>
      <c r="L28523">
        <v>3</v>
      </c>
      <c r="M28523">
        <v>2</v>
      </c>
      <c r="N28523" t="s">
        <v>17</v>
      </c>
    </row>
    <row r="28524" spans="1:14" x14ac:dyDescent="0.25">
      <c r="A28524" t="s">
        <v>28583</v>
      </c>
      <c r="B28524" s="1">
        <v>45470.262499999997</v>
      </c>
      <c r="C28524" t="s">
        <v>27</v>
      </c>
      <c r="D28524" t="s">
        <v>46</v>
      </c>
      <c r="E28524">
        <v>211</v>
      </c>
      <c r="F28524" s="1">
        <v>45470.263541666667</v>
      </c>
      <c r="G28524" s="1">
        <v>45470.263773148145</v>
      </c>
      <c r="H28524" s="1">
        <v>45470.264467592591</v>
      </c>
      <c r="I28524" s="1">
        <v>45470.272800925923</v>
      </c>
      <c r="J28524" s="1">
        <v>45470.305208333331</v>
      </c>
      <c r="K28524" s="1">
        <v>45470.319097222222</v>
      </c>
      <c r="L28524">
        <v>1</v>
      </c>
      <c r="M28524">
        <v>3</v>
      </c>
      <c r="N28524" t="s">
        <v>25</v>
      </c>
    </row>
    <row r="28525" spans="1:14" x14ac:dyDescent="0.25">
      <c r="A28525" t="s">
        <v>28584</v>
      </c>
      <c r="B28525" s="1">
        <v>45470.268750000003</v>
      </c>
      <c r="C28525" t="s">
        <v>27</v>
      </c>
      <c r="D28525" t="s">
        <v>92</v>
      </c>
      <c r="E28525">
        <v>400</v>
      </c>
      <c r="F28525" s="1">
        <v>45470.269791666666</v>
      </c>
      <c r="G28525" s="1">
        <v>45470.27002314815</v>
      </c>
      <c r="H28525" s="1">
        <v>45470.27071759259</v>
      </c>
      <c r="I28525" s="1">
        <v>45470.279050925928</v>
      </c>
      <c r="J28525" s="1">
        <v>45470.31145833333</v>
      </c>
      <c r="K28525" s="1">
        <v>45470.32534722222</v>
      </c>
      <c r="L28525">
        <v>3</v>
      </c>
      <c r="M28525">
        <v>3</v>
      </c>
      <c r="N28525" t="s">
        <v>25</v>
      </c>
    </row>
    <row r="28526" spans="1:14" x14ac:dyDescent="0.25">
      <c r="A28526" t="s">
        <v>28585</v>
      </c>
      <c r="B28526" s="1">
        <v>45470.275000000001</v>
      </c>
      <c r="C28526" t="s">
        <v>23</v>
      </c>
      <c r="D28526" t="s">
        <v>32</v>
      </c>
      <c r="E28526">
        <v>433</v>
      </c>
      <c r="F28526" s="1">
        <v>45470.276041666664</v>
      </c>
      <c r="G28526" s="1">
        <v>45470.276273148149</v>
      </c>
      <c r="H28526" s="1">
        <v>45470.276967592596</v>
      </c>
      <c r="I28526" s="1">
        <v>45470.285300925927</v>
      </c>
      <c r="J28526" s="1">
        <v>1</v>
      </c>
      <c r="K28526" s="1">
        <v>45470.331597222219</v>
      </c>
      <c r="L28526">
        <v>5</v>
      </c>
      <c r="M28526">
        <v>3</v>
      </c>
      <c r="N28526" t="s">
        <v>25</v>
      </c>
    </row>
    <row r="28527" spans="1:14" x14ac:dyDescent="0.25">
      <c r="A28527" t="s">
        <v>28586</v>
      </c>
      <c r="B28527" s="1">
        <v>45470.28125</v>
      </c>
      <c r="C28527" t="s">
        <v>15</v>
      </c>
      <c r="D28527" t="s">
        <v>103</v>
      </c>
      <c r="E28527">
        <v>130</v>
      </c>
      <c r="F28527" s="1">
        <v>45470.28229166667</v>
      </c>
      <c r="G28527" s="1">
        <v>45470.282523148147</v>
      </c>
      <c r="H28527" s="1">
        <v>45470.283217592594</v>
      </c>
      <c r="I28527" s="1">
        <v>45470.291550925926</v>
      </c>
      <c r="J28527" s="1">
        <v>45470.323958333334</v>
      </c>
      <c r="K28527" s="1">
        <v>45470.337847222225</v>
      </c>
      <c r="L28527">
        <v>2</v>
      </c>
      <c r="M28527">
        <v>1</v>
      </c>
      <c r="N28527" t="s">
        <v>21</v>
      </c>
    </row>
    <row r="28528" spans="1:14" x14ac:dyDescent="0.25">
      <c r="A28528" t="s">
        <v>28587</v>
      </c>
      <c r="B28528" s="1">
        <v>45470.287499999999</v>
      </c>
      <c r="C28528" t="s">
        <v>23</v>
      </c>
      <c r="D28528" t="s">
        <v>30</v>
      </c>
      <c r="E28528">
        <v>316</v>
      </c>
      <c r="F28528" s="1">
        <v>45470.288541666669</v>
      </c>
      <c r="G28528" s="1">
        <v>45470.288773148146</v>
      </c>
      <c r="H28528" s="1">
        <v>45470.289467592593</v>
      </c>
      <c r="I28528" s="1">
        <v>45470.297800925924</v>
      </c>
      <c r="J28528" s="1">
        <v>45470.330208333333</v>
      </c>
      <c r="K28528" s="1">
        <v>45470.344097222223</v>
      </c>
      <c r="L28528">
        <v>1</v>
      </c>
      <c r="M28528">
        <v>1</v>
      </c>
      <c r="N28528" t="s">
        <v>21</v>
      </c>
    </row>
    <row r="28529" spans="1:14" x14ac:dyDescent="0.25">
      <c r="A28529" t="s">
        <v>28588</v>
      </c>
      <c r="B28529" s="1">
        <v>45470.293749999997</v>
      </c>
      <c r="C28529" t="s">
        <v>27</v>
      </c>
      <c r="D28529" t="s">
        <v>65</v>
      </c>
      <c r="E28529">
        <v>548</v>
      </c>
      <c r="F28529" s="1">
        <v>45470.294791666667</v>
      </c>
      <c r="G28529" s="1">
        <v>45470.295023148145</v>
      </c>
      <c r="H28529" s="1">
        <v>45470.292245370372</v>
      </c>
      <c r="I28529" s="1">
        <v>45470.304050925923</v>
      </c>
      <c r="J28529" s="1">
        <v>1</v>
      </c>
      <c r="K28529" s="1">
        <v>45470.350347222222</v>
      </c>
      <c r="L28529">
        <v>4</v>
      </c>
      <c r="M28529">
        <v>1</v>
      </c>
      <c r="N28529" t="s">
        <v>21</v>
      </c>
    </row>
    <row r="28530" spans="1:14" x14ac:dyDescent="0.25">
      <c r="A28530" t="s">
        <v>28589</v>
      </c>
      <c r="B28530" s="1">
        <v>45470.3</v>
      </c>
      <c r="C28530" t="s">
        <v>23</v>
      </c>
      <c r="D28530" t="s">
        <v>51</v>
      </c>
      <c r="E28530">
        <v>239</v>
      </c>
      <c r="F28530" s="1">
        <v>45470.301041666666</v>
      </c>
      <c r="G28530" s="1">
        <v>45470.30127314815</v>
      </c>
      <c r="H28530" s="1">
        <v>45470.30196759259</v>
      </c>
      <c r="I28530" s="1">
        <v>45470.310300925928</v>
      </c>
      <c r="J28530" s="1">
        <v>45470.34270833333</v>
      </c>
      <c r="K28530" s="1">
        <v>45470.35659722222</v>
      </c>
      <c r="L28530">
        <v>5</v>
      </c>
      <c r="M28530">
        <v>3</v>
      </c>
      <c r="N28530" t="s">
        <v>25</v>
      </c>
    </row>
    <row r="28531" spans="1:14" x14ac:dyDescent="0.25">
      <c r="A28531" t="s">
        <v>28590</v>
      </c>
      <c r="B28531" s="1">
        <v>45470.306250000001</v>
      </c>
      <c r="C28531" t="s">
        <v>23</v>
      </c>
      <c r="D28531" t="s">
        <v>58</v>
      </c>
      <c r="E28531">
        <v>113</v>
      </c>
      <c r="F28531" s="1">
        <v>45470.307291666664</v>
      </c>
      <c r="G28531" s="1">
        <v>45470.307523148149</v>
      </c>
      <c r="H28531" s="1">
        <v>45470.308217592596</v>
      </c>
      <c r="I28531" s="1">
        <v>45470.316550925927</v>
      </c>
      <c r="J28531" s="1">
        <v>45470.348958333336</v>
      </c>
      <c r="K28531" s="1">
        <v>45470.362847222219</v>
      </c>
      <c r="L28531">
        <v>3</v>
      </c>
      <c r="M28531">
        <v>3</v>
      </c>
      <c r="N28531" t="s">
        <v>25</v>
      </c>
    </row>
    <row r="28532" spans="1:14" x14ac:dyDescent="0.25">
      <c r="A28532" t="s">
        <v>28591</v>
      </c>
      <c r="B28532" s="1">
        <v>45470.3125</v>
      </c>
      <c r="C28532" t="s">
        <v>27</v>
      </c>
      <c r="D28532" t="s">
        <v>70</v>
      </c>
      <c r="E28532">
        <v>173</v>
      </c>
      <c r="F28532" s="1">
        <v>45470.31354166667</v>
      </c>
      <c r="G28532" s="1">
        <v>45470.313773148147</v>
      </c>
      <c r="H28532" s="1">
        <v>45470.314467592594</v>
      </c>
      <c r="I28532" s="1">
        <v>45470.322800925926</v>
      </c>
      <c r="J28532" s="1">
        <v>45470.351736111108</v>
      </c>
      <c r="K28532" s="1">
        <v>45470.365624999999</v>
      </c>
      <c r="L28532">
        <v>2</v>
      </c>
      <c r="M28532">
        <v>2</v>
      </c>
      <c r="N28532" t="s">
        <v>17</v>
      </c>
    </row>
    <row r="28533" spans="1:14" x14ac:dyDescent="0.25">
      <c r="A28533" t="s">
        <v>28592</v>
      </c>
      <c r="B28533" s="1">
        <v>45470.318749999999</v>
      </c>
      <c r="C28533" t="s">
        <v>19</v>
      </c>
      <c r="D28533" t="s">
        <v>20</v>
      </c>
      <c r="E28533">
        <v>486</v>
      </c>
      <c r="F28533" s="1">
        <v>45470.319791666669</v>
      </c>
      <c r="G28533" s="1">
        <v>45470.320023148146</v>
      </c>
      <c r="H28533" s="1">
        <v>45470.320717592593</v>
      </c>
      <c r="I28533" s="1">
        <v>45470.329050925924</v>
      </c>
      <c r="J28533" s="1">
        <v>45470.361458333333</v>
      </c>
      <c r="K28533" s="1">
        <v>45470.375347222223</v>
      </c>
      <c r="L28533">
        <v>5</v>
      </c>
      <c r="M28533">
        <v>1</v>
      </c>
      <c r="N28533" t="s">
        <v>21</v>
      </c>
    </row>
    <row r="28534" spans="1:14" x14ac:dyDescent="0.25">
      <c r="A28534" t="s">
        <v>28593</v>
      </c>
      <c r="B28534" s="1">
        <v>45470.324999999997</v>
      </c>
      <c r="C28534" t="s">
        <v>27</v>
      </c>
      <c r="D28534" t="s">
        <v>84</v>
      </c>
      <c r="E28534">
        <v>609</v>
      </c>
      <c r="F28534" s="1">
        <v>45470.326041666667</v>
      </c>
      <c r="G28534" s="1">
        <v>45470.326273148145</v>
      </c>
      <c r="H28534" s="1">
        <v>45470.326967592591</v>
      </c>
      <c r="I28534" s="1">
        <v>45470.335300925923</v>
      </c>
      <c r="J28534" s="1">
        <v>45470.367708333331</v>
      </c>
      <c r="K28534" s="1">
        <v>45470.381597222222</v>
      </c>
      <c r="L28534">
        <v>2</v>
      </c>
      <c r="M28534">
        <v>3</v>
      </c>
      <c r="N28534" t="s">
        <v>25</v>
      </c>
    </row>
    <row r="28535" spans="1:14" x14ac:dyDescent="0.25">
      <c r="A28535" t="s">
        <v>28594</v>
      </c>
      <c r="B28535" s="1">
        <v>45470.331250000003</v>
      </c>
      <c r="C28535" t="s">
        <v>27</v>
      </c>
      <c r="D28535" t="s">
        <v>112</v>
      </c>
      <c r="E28535">
        <v>770</v>
      </c>
      <c r="F28535" s="1">
        <v>45470.332291666666</v>
      </c>
      <c r="G28535" s="1">
        <v>45470.33252314815</v>
      </c>
      <c r="H28535" s="1">
        <v>45470.33321759259</v>
      </c>
      <c r="I28535" s="1">
        <v>45470.338078703702</v>
      </c>
      <c r="J28535" s="1">
        <v>45470.37395833333</v>
      </c>
      <c r="K28535" s="1">
        <v>45470.38784722222</v>
      </c>
      <c r="L28535">
        <v>3</v>
      </c>
      <c r="M28535">
        <v>2</v>
      </c>
      <c r="N28535" t="s">
        <v>17</v>
      </c>
    </row>
    <row r="28536" spans="1:14" x14ac:dyDescent="0.25">
      <c r="A28536" t="s">
        <v>28595</v>
      </c>
      <c r="B28536" s="1">
        <v>45470.337500000001</v>
      </c>
      <c r="C28536" t="s">
        <v>27</v>
      </c>
      <c r="D28536" t="s">
        <v>65</v>
      </c>
      <c r="E28536">
        <v>194</v>
      </c>
      <c r="F28536" s="1">
        <v>45470.338541666664</v>
      </c>
      <c r="G28536" s="1">
        <v>45470.338773148149</v>
      </c>
      <c r="H28536" s="1">
        <v>45470.339467592596</v>
      </c>
      <c r="I28536" s="1">
        <v>45470.347800925927</v>
      </c>
      <c r="J28536" s="1">
        <v>45470.380208333336</v>
      </c>
      <c r="K28536" s="1">
        <v>45470.394097222219</v>
      </c>
      <c r="L28536">
        <v>5</v>
      </c>
      <c r="M28536">
        <v>3</v>
      </c>
      <c r="N28536" t="s">
        <v>25</v>
      </c>
    </row>
    <row r="28537" spans="1:14" x14ac:dyDescent="0.25">
      <c r="A28537" t="s">
        <v>28596</v>
      </c>
      <c r="B28537" s="1">
        <v>45470.34375</v>
      </c>
      <c r="C28537" t="s">
        <v>27</v>
      </c>
      <c r="D28537" t="s">
        <v>94</v>
      </c>
      <c r="E28537">
        <v>448</v>
      </c>
      <c r="F28537" s="1">
        <v>45470.34479166667</v>
      </c>
      <c r="G28537" s="1">
        <v>45470.345023148147</v>
      </c>
      <c r="H28537" s="1">
        <v>45470.345717592594</v>
      </c>
      <c r="I28537" s="1">
        <v>45470.354050925926</v>
      </c>
      <c r="J28537" s="1">
        <v>45470.386458333334</v>
      </c>
      <c r="K28537" s="1">
        <v>45470.400347222225</v>
      </c>
      <c r="L28537">
        <v>2</v>
      </c>
      <c r="M28537">
        <v>2</v>
      </c>
      <c r="N28537" t="s">
        <v>17</v>
      </c>
    </row>
    <row r="28538" spans="1:14" x14ac:dyDescent="0.25">
      <c r="A28538" t="s">
        <v>28597</v>
      </c>
      <c r="B28538" s="1">
        <v>45470.35</v>
      </c>
      <c r="C28538" t="s">
        <v>23</v>
      </c>
      <c r="D28538" t="s">
        <v>121</v>
      </c>
      <c r="E28538">
        <v>405</v>
      </c>
      <c r="F28538" s="1">
        <v>45470.351041666669</v>
      </c>
      <c r="G28538" s="1">
        <v>45470.347800925927</v>
      </c>
      <c r="H28538" s="1">
        <v>45470.351967592593</v>
      </c>
      <c r="I28538" s="1">
        <v>45470.360300925924</v>
      </c>
      <c r="J28538" s="1">
        <v>45470.389236111114</v>
      </c>
      <c r="K28538" s="1">
        <v>45470.406597222223</v>
      </c>
      <c r="L28538">
        <v>3</v>
      </c>
      <c r="M28538">
        <v>3</v>
      </c>
      <c r="N28538" t="s">
        <v>25</v>
      </c>
    </row>
    <row r="28539" spans="1:14" x14ac:dyDescent="0.25">
      <c r="A28539" t="s">
        <v>28598</v>
      </c>
      <c r="B28539" s="1">
        <v>45470.356249999997</v>
      </c>
      <c r="C28539" t="s">
        <v>23</v>
      </c>
      <c r="D28539" t="s">
        <v>121</v>
      </c>
      <c r="E28539">
        <v>333</v>
      </c>
      <c r="F28539" s="1">
        <v>45470.357291666667</v>
      </c>
      <c r="G28539" s="1">
        <v>45470.357523148145</v>
      </c>
      <c r="H28539" s="1">
        <v>45470.358217592591</v>
      </c>
      <c r="I28539" s="1">
        <v>45470.366550925923</v>
      </c>
      <c r="J28539" s="1">
        <v>45470.398958333331</v>
      </c>
      <c r="K28539" s="1">
        <v>45470.412847222222</v>
      </c>
      <c r="L28539">
        <v>2</v>
      </c>
      <c r="M28539">
        <v>2</v>
      </c>
      <c r="N28539" t="s">
        <v>17</v>
      </c>
    </row>
    <row r="28540" spans="1:14" x14ac:dyDescent="0.25">
      <c r="A28540" t="s">
        <v>28599</v>
      </c>
      <c r="B28540" s="1">
        <v>45470.362500000003</v>
      </c>
      <c r="C28540" t="s">
        <v>23</v>
      </c>
      <c r="D28540" t="s">
        <v>255</v>
      </c>
      <c r="E28540">
        <v>607</v>
      </c>
      <c r="F28540" s="1">
        <v>45470.363541666666</v>
      </c>
      <c r="G28540" s="1">
        <v>45470.36377314815</v>
      </c>
      <c r="H28540" s="1">
        <v>45470.36446759259</v>
      </c>
      <c r="I28540" s="1">
        <v>45470.372800925928</v>
      </c>
      <c r="J28540" s="1">
        <v>45470.40520833333</v>
      </c>
      <c r="K28540" s="1">
        <v>45470.41909722222</v>
      </c>
      <c r="L28540">
        <v>5</v>
      </c>
      <c r="M28540">
        <v>2</v>
      </c>
      <c r="N28540" t="s">
        <v>17</v>
      </c>
    </row>
    <row r="28541" spans="1:14" x14ac:dyDescent="0.25">
      <c r="A28541" t="s">
        <v>28600</v>
      </c>
      <c r="B28541" s="1">
        <v>45470.368750000001</v>
      </c>
      <c r="C28541" t="s">
        <v>23</v>
      </c>
      <c r="D28541" t="s">
        <v>39</v>
      </c>
      <c r="E28541">
        <v>861</v>
      </c>
      <c r="F28541" s="1">
        <v>45470.369791666664</v>
      </c>
      <c r="G28541" s="1">
        <v>45470.370023148149</v>
      </c>
      <c r="H28541" s="1">
        <v>45470.370717592596</v>
      </c>
      <c r="I28541" s="1">
        <v>45470.375578703701</v>
      </c>
      <c r="J28541" s="1">
        <v>1</v>
      </c>
      <c r="K28541" s="1">
        <v>45470.421875</v>
      </c>
      <c r="L28541">
        <v>4</v>
      </c>
      <c r="M28541">
        <v>1</v>
      </c>
      <c r="N28541" t="s">
        <v>21</v>
      </c>
    </row>
    <row r="28542" spans="1:14" x14ac:dyDescent="0.25">
      <c r="A28542" t="s">
        <v>28601</v>
      </c>
      <c r="B28542" s="1">
        <v>45470.375</v>
      </c>
      <c r="C28542" t="s">
        <v>23</v>
      </c>
      <c r="D28542" t="s">
        <v>51</v>
      </c>
      <c r="E28542">
        <v>318</v>
      </c>
      <c r="F28542" s="1">
        <v>45470.37604166667</v>
      </c>
      <c r="G28542" s="1">
        <v>45470.376273148147</v>
      </c>
      <c r="H28542" s="1">
        <v>45470.376967592594</v>
      </c>
      <c r="I28542" s="1">
        <v>45470.385300925926</v>
      </c>
      <c r="J28542" s="1">
        <v>45470.417708333334</v>
      </c>
      <c r="K28542" s="1">
        <v>45470.431597222225</v>
      </c>
      <c r="L28542">
        <v>5</v>
      </c>
      <c r="M28542">
        <v>3</v>
      </c>
      <c r="N28542" t="s">
        <v>25</v>
      </c>
    </row>
    <row r="28543" spans="1:14" x14ac:dyDescent="0.25">
      <c r="A28543" t="s">
        <v>28602</v>
      </c>
      <c r="B28543" s="1">
        <v>45470.381249999999</v>
      </c>
      <c r="C28543" t="s">
        <v>15</v>
      </c>
      <c r="D28543" t="s">
        <v>77</v>
      </c>
      <c r="E28543">
        <v>145</v>
      </c>
      <c r="F28543" s="1">
        <v>45470.382291666669</v>
      </c>
      <c r="G28543" s="1">
        <v>45470.382523148146</v>
      </c>
      <c r="H28543" s="1">
        <v>45470.383217592593</v>
      </c>
      <c r="I28543" s="1">
        <v>45470.391550925924</v>
      </c>
      <c r="J28543" s="1">
        <v>45470.423958333333</v>
      </c>
      <c r="K28543" s="1">
        <v>45470.437847222223</v>
      </c>
      <c r="L28543">
        <v>1</v>
      </c>
      <c r="M28543">
        <v>2</v>
      </c>
      <c r="N28543" t="s">
        <v>17</v>
      </c>
    </row>
    <row r="28544" spans="1:14" x14ac:dyDescent="0.25">
      <c r="A28544" t="s">
        <v>28603</v>
      </c>
      <c r="B28544" s="1">
        <v>45470.387499999997</v>
      </c>
      <c r="C28544" t="s">
        <v>27</v>
      </c>
      <c r="D28544" t="s">
        <v>174</v>
      </c>
      <c r="E28544">
        <v>400</v>
      </c>
      <c r="F28544" s="1">
        <v>45470.388541666667</v>
      </c>
      <c r="G28544" s="1">
        <v>45470.388773148145</v>
      </c>
      <c r="H28544" s="1">
        <v>45470.385995370372</v>
      </c>
      <c r="I28544" s="1">
        <v>45470.397800925923</v>
      </c>
      <c r="J28544" s="1">
        <v>45470.430208333331</v>
      </c>
      <c r="K28544" s="1">
        <v>45470.440625000003</v>
      </c>
      <c r="L28544">
        <v>2</v>
      </c>
      <c r="M28544">
        <v>1</v>
      </c>
      <c r="N28544" t="s">
        <v>21</v>
      </c>
    </row>
    <row r="28545" spans="1:14" x14ac:dyDescent="0.25">
      <c r="A28545" t="s">
        <v>28604</v>
      </c>
      <c r="B28545" s="1">
        <v>45470.393750000003</v>
      </c>
      <c r="C28545" t="s">
        <v>19</v>
      </c>
      <c r="D28545" t="s">
        <v>35</v>
      </c>
      <c r="E28545">
        <v>425</v>
      </c>
      <c r="F28545" s="1">
        <v>45470.394791666666</v>
      </c>
      <c r="G28545" s="1">
        <v>45470.39502314815</v>
      </c>
      <c r="H28545" s="1">
        <v>45470.39571759259</v>
      </c>
      <c r="I28545" s="1">
        <v>45470.404050925928</v>
      </c>
      <c r="J28545" s="1">
        <v>45470.43645833333</v>
      </c>
      <c r="K28545" s="1">
        <v>45470.45034722222</v>
      </c>
      <c r="L28545">
        <v>5</v>
      </c>
      <c r="M28545">
        <v>3</v>
      </c>
      <c r="N28545" t="s">
        <v>25</v>
      </c>
    </row>
    <row r="28546" spans="1:14" x14ac:dyDescent="0.25">
      <c r="A28546" t="s">
        <v>28605</v>
      </c>
      <c r="B28546" s="1">
        <v>45470.400000000001</v>
      </c>
      <c r="C28546" t="s">
        <v>23</v>
      </c>
      <c r="D28546" t="s">
        <v>30</v>
      </c>
      <c r="E28546">
        <v>24</v>
      </c>
      <c r="F28546" s="1">
        <v>45470.401041666664</v>
      </c>
      <c r="G28546" s="1">
        <v>45470.401273148149</v>
      </c>
      <c r="H28546" s="1">
        <v>45470.401967592596</v>
      </c>
      <c r="I28546" s="1">
        <v>45470.410300925927</v>
      </c>
      <c r="J28546" s="1">
        <v>45470.442708333336</v>
      </c>
      <c r="K28546" s="1">
        <v>45470.456597222219</v>
      </c>
      <c r="L28546">
        <v>2</v>
      </c>
      <c r="M28546">
        <v>2</v>
      </c>
      <c r="N28546" t="s">
        <v>17</v>
      </c>
    </row>
    <row r="28547" spans="1:14" x14ac:dyDescent="0.25">
      <c r="A28547" t="s">
        <v>28606</v>
      </c>
      <c r="B28547" s="1">
        <v>45470.40625</v>
      </c>
      <c r="C28547" t="s">
        <v>23</v>
      </c>
      <c r="D28547" t="s">
        <v>73</v>
      </c>
      <c r="E28547">
        <v>848</v>
      </c>
      <c r="F28547" s="1">
        <v>45470.40729166667</v>
      </c>
      <c r="G28547" s="1">
        <v>45470.407523148147</v>
      </c>
      <c r="H28547" s="1">
        <v>45470.408217592594</v>
      </c>
      <c r="I28547" s="1">
        <v>45470.416550925926</v>
      </c>
      <c r="J28547" s="1">
        <v>1</v>
      </c>
      <c r="K28547" s="1">
        <v>45470.459374999999</v>
      </c>
      <c r="L28547">
        <v>1</v>
      </c>
      <c r="M28547">
        <v>2</v>
      </c>
      <c r="N28547" t="s">
        <v>17</v>
      </c>
    </row>
    <row r="28548" spans="1:14" x14ac:dyDescent="0.25">
      <c r="A28548" t="s">
        <v>28607</v>
      </c>
      <c r="B28548" s="1">
        <v>45470.412499999999</v>
      </c>
      <c r="C28548" t="s">
        <v>27</v>
      </c>
      <c r="D28548" t="s">
        <v>98</v>
      </c>
      <c r="E28548">
        <v>874</v>
      </c>
      <c r="F28548" s="1">
        <v>45470.413541666669</v>
      </c>
      <c r="G28548" s="1">
        <v>45470.413773148146</v>
      </c>
      <c r="H28548" s="1">
        <v>45470.414467592593</v>
      </c>
      <c r="I28548" s="1">
        <v>45470.422800925924</v>
      </c>
      <c r="J28548" s="1">
        <v>45470.455208333333</v>
      </c>
      <c r="K28548" s="1">
        <v>45470.469097222223</v>
      </c>
      <c r="L28548">
        <v>4</v>
      </c>
      <c r="M28548">
        <v>3</v>
      </c>
      <c r="N28548" t="s">
        <v>25</v>
      </c>
    </row>
    <row r="28549" spans="1:14" x14ac:dyDescent="0.25">
      <c r="A28549" t="s">
        <v>28608</v>
      </c>
      <c r="B28549" s="1">
        <v>45470.418749999997</v>
      </c>
      <c r="C28549" t="s">
        <v>19</v>
      </c>
      <c r="D28549" t="s">
        <v>35</v>
      </c>
      <c r="E28549">
        <v>392</v>
      </c>
      <c r="F28549" s="1">
        <v>45470.419791666667</v>
      </c>
      <c r="G28549" s="1">
        <v>45470.420023148145</v>
      </c>
      <c r="H28549" s="1">
        <v>45470.420717592591</v>
      </c>
      <c r="I28549" s="1">
        <v>45470.429050925923</v>
      </c>
      <c r="J28549" s="1">
        <v>45470.461458333331</v>
      </c>
      <c r="K28549" s="1">
        <v>45470.475347222222</v>
      </c>
      <c r="L28549">
        <v>5</v>
      </c>
      <c r="M28549">
        <v>3</v>
      </c>
      <c r="N28549" t="s">
        <v>25</v>
      </c>
    </row>
    <row r="28550" spans="1:14" x14ac:dyDescent="0.25">
      <c r="A28550" t="s">
        <v>28609</v>
      </c>
      <c r="B28550" s="1">
        <v>45470.425000000003</v>
      </c>
      <c r="C28550" t="s">
        <v>27</v>
      </c>
      <c r="D28550" t="s">
        <v>126</v>
      </c>
      <c r="E28550">
        <v>737</v>
      </c>
      <c r="F28550" s="1">
        <v>45470.426041666666</v>
      </c>
      <c r="G28550" s="1">
        <v>45470.42627314815</v>
      </c>
      <c r="H28550" s="1">
        <v>45470.42696759259</v>
      </c>
      <c r="I28550" s="1">
        <v>1</v>
      </c>
      <c r="J28550" s="1">
        <v>45470.46770833333</v>
      </c>
      <c r="K28550" s="1">
        <v>45470.478125000001</v>
      </c>
      <c r="L28550">
        <v>5</v>
      </c>
      <c r="M28550">
        <v>3</v>
      </c>
      <c r="N28550" t="s">
        <v>25</v>
      </c>
    </row>
    <row r="28551" spans="1:14" x14ac:dyDescent="0.25">
      <c r="A28551" t="s">
        <v>28610</v>
      </c>
      <c r="B28551" s="1">
        <v>45470.431250000001</v>
      </c>
      <c r="C28551" t="s">
        <v>15</v>
      </c>
      <c r="D28551" t="s">
        <v>77</v>
      </c>
      <c r="E28551">
        <v>444</v>
      </c>
      <c r="F28551" s="1">
        <v>45470.432291666664</v>
      </c>
      <c r="G28551" s="1">
        <v>45470.432523148149</v>
      </c>
      <c r="H28551" s="1">
        <v>45470.433217592596</v>
      </c>
      <c r="I28551" s="1">
        <v>45470.441550925927</v>
      </c>
      <c r="J28551" s="1">
        <v>45470.473958333336</v>
      </c>
      <c r="K28551" s="1">
        <v>45470.487847222219</v>
      </c>
      <c r="L28551">
        <v>4</v>
      </c>
      <c r="M28551">
        <v>1</v>
      </c>
      <c r="N28551" t="s">
        <v>21</v>
      </c>
    </row>
    <row r="28552" spans="1:14" x14ac:dyDescent="0.25">
      <c r="A28552" t="s">
        <v>28611</v>
      </c>
      <c r="B28552" s="1">
        <v>45470.4375</v>
      </c>
      <c r="C28552" t="s">
        <v>23</v>
      </c>
      <c r="D28552" t="s">
        <v>51</v>
      </c>
      <c r="E28552">
        <v>851</v>
      </c>
      <c r="F28552" s="1">
        <v>45470.43854166667</v>
      </c>
      <c r="G28552" s="1">
        <v>45470.438773148147</v>
      </c>
      <c r="H28552" s="1">
        <v>45470.439467592594</v>
      </c>
      <c r="I28552" s="1">
        <v>45470.447800925926</v>
      </c>
      <c r="J28552" s="1">
        <v>45470.480208333334</v>
      </c>
      <c r="K28552" s="1">
        <v>45470.494097222225</v>
      </c>
      <c r="L28552">
        <v>5</v>
      </c>
      <c r="M28552">
        <v>2</v>
      </c>
      <c r="N28552" t="s">
        <v>17</v>
      </c>
    </row>
    <row r="28553" spans="1:14" x14ac:dyDescent="0.25">
      <c r="A28553" t="s">
        <v>28612</v>
      </c>
      <c r="B28553" s="1">
        <v>45470.443749999999</v>
      </c>
      <c r="C28553" t="s">
        <v>19</v>
      </c>
      <c r="D28553" t="s">
        <v>138</v>
      </c>
      <c r="E28553">
        <v>722</v>
      </c>
      <c r="F28553" s="1">
        <v>45470.444791666669</v>
      </c>
      <c r="G28553" s="1">
        <v>1</v>
      </c>
      <c r="H28553" s="1">
        <v>45470.442245370374</v>
      </c>
      <c r="I28553" s="1">
        <v>1</v>
      </c>
      <c r="J28553" s="1">
        <v>45470.486458333333</v>
      </c>
      <c r="K28553" s="1">
        <v>45470.500347222223</v>
      </c>
      <c r="L28553">
        <v>2</v>
      </c>
      <c r="M28553">
        <v>3</v>
      </c>
      <c r="N28553" t="s">
        <v>25</v>
      </c>
    </row>
    <row r="28554" spans="1:14" x14ac:dyDescent="0.25">
      <c r="A28554" t="s">
        <v>28613</v>
      </c>
      <c r="B28554" s="1">
        <v>45470.45</v>
      </c>
      <c r="C28554" t="s">
        <v>27</v>
      </c>
      <c r="D28554" t="s">
        <v>126</v>
      </c>
      <c r="E28554">
        <v>662</v>
      </c>
      <c r="F28554" s="1">
        <v>45470.451041666667</v>
      </c>
      <c r="G28554" s="1">
        <v>45470.451273148145</v>
      </c>
      <c r="H28554" s="1">
        <v>45470.451967592591</v>
      </c>
      <c r="I28554" s="1">
        <v>45470.460300925923</v>
      </c>
      <c r="J28554" s="1">
        <v>45470.492708333331</v>
      </c>
      <c r="K28554" s="1">
        <v>45470.506597222222</v>
      </c>
      <c r="L28554">
        <v>4</v>
      </c>
      <c r="M28554">
        <v>3</v>
      </c>
      <c r="N28554" t="s">
        <v>25</v>
      </c>
    </row>
    <row r="28555" spans="1:14" x14ac:dyDescent="0.25">
      <c r="A28555" t="s">
        <v>28614</v>
      </c>
      <c r="B28555" s="1">
        <v>45470.456250000003</v>
      </c>
      <c r="C28555" t="s">
        <v>19</v>
      </c>
      <c r="D28555" t="s">
        <v>60</v>
      </c>
      <c r="E28555">
        <v>645</v>
      </c>
      <c r="F28555" s="1">
        <v>45470.457291666666</v>
      </c>
      <c r="G28555" s="1">
        <v>45470.45752314815</v>
      </c>
      <c r="H28555" s="1">
        <v>45470.45821759259</v>
      </c>
      <c r="I28555" s="1">
        <v>45470.466550925928</v>
      </c>
      <c r="J28555" s="1">
        <v>45470.49895833333</v>
      </c>
      <c r="K28555" s="1">
        <v>45470.51284722222</v>
      </c>
      <c r="L28555">
        <v>5</v>
      </c>
      <c r="M28555">
        <v>1</v>
      </c>
      <c r="N28555" t="s">
        <v>21</v>
      </c>
    </row>
    <row r="28556" spans="1:14" x14ac:dyDescent="0.25">
      <c r="A28556" t="s">
        <v>28615</v>
      </c>
      <c r="B28556" s="1">
        <v>45470.462500000001</v>
      </c>
      <c r="C28556" t="s">
        <v>27</v>
      </c>
      <c r="D28556" t="s">
        <v>37</v>
      </c>
      <c r="E28556">
        <v>672</v>
      </c>
      <c r="F28556" s="1">
        <v>45470.463541666664</v>
      </c>
      <c r="G28556" s="1">
        <v>45470.463773148149</v>
      </c>
      <c r="H28556" s="1">
        <v>45470.464467592596</v>
      </c>
      <c r="I28556" s="1">
        <v>45470.472800925927</v>
      </c>
      <c r="J28556" s="1">
        <v>45470.505208333336</v>
      </c>
      <c r="K28556" s="1">
        <v>45470.515625</v>
      </c>
      <c r="L28556">
        <v>2</v>
      </c>
      <c r="M28556">
        <v>1</v>
      </c>
      <c r="N28556" t="s">
        <v>21</v>
      </c>
    </row>
    <row r="28557" spans="1:14" x14ac:dyDescent="0.25">
      <c r="A28557" t="s">
        <v>28616</v>
      </c>
      <c r="B28557" s="1">
        <v>45470.46875</v>
      </c>
      <c r="C28557" t="s">
        <v>15</v>
      </c>
      <c r="D28557" t="s">
        <v>77</v>
      </c>
      <c r="E28557">
        <v>521</v>
      </c>
      <c r="F28557" s="1">
        <v>45470.46979166667</v>
      </c>
      <c r="G28557" s="1">
        <v>45470.470023148147</v>
      </c>
      <c r="H28557" s="1">
        <v>45470.470717592594</v>
      </c>
      <c r="I28557" s="1">
        <v>45470.479050925926</v>
      </c>
      <c r="J28557" s="1">
        <v>45470.511458333334</v>
      </c>
      <c r="K28557" s="1">
        <v>45470.525347222225</v>
      </c>
      <c r="L28557">
        <v>5</v>
      </c>
      <c r="M28557">
        <v>3</v>
      </c>
      <c r="N28557" t="s">
        <v>25</v>
      </c>
    </row>
    <row r="28558" spans="1:14" x14ac:dyDescent="0.25">
      <c r="A28558" t="s">
        <v>28617</v>
      </c>
      <c r="B28558" s="1">
        <v>45470.474999999999</v>
      </c>
      <c r="C28558" t="s">
        <v>27</v>
      </c>
      <c r="D28558" t="s">
        <v>65</v>
      </c>
      <c r="E28558">
        <v>985</v>
      </c>
      <c r="F28558" s="1">
        <v>45470.476041666669</v>
      </c>
      <c r="G28558" s="1">
        <v>45470.476273148146</v>
      </c>
      <c r="H28558" s="1">
        <v>45470.476967592593</v>
      </c>
      <c r="I28558" s="1">
        <v>45470.485300925924</v>
      </c>
      <c r="J28558" s="1">
        <v>45470.517708333333</v>
      </c>
      <c r="K28558" s="1">
        <v>45470.531597222223</v>
      </c>
      <c r="L28558">
        <v>2</v>
      </c>
      <c r="M28558">
        <v>3</v>
      </c>
      <c r="N28558" t="s">
        <v>25</v>
      </c>
    </row>
    <row r="28559" spans="1:14" x14ac:dyDescent="0.25">
      <c r="A28559" t="s">
        <v>28618</v>
      </c>
      <c r="B28559" s="1">
        <v>45470.481249999997</v>
      </c>
      <c r="C28559" t="s">
        <v>23</v>
      </c>
      <c r="D28559" t="s">
        <v>121</v>
      </c>
      <c r="E28559">
        <v>476</v>
      </c>
      <c r="F28559" s="1">
        <v>45470.482291666667</v>
      </c>
      <c r="G28559" s="1">
        <v>45470.482523148145</v>
      </c>
      <c r="H28559" s="1">
        <v>45470.483217592591</v>
      </c>
      <c r="I28559" s="1">
        <v>1</v>
      </c>
      <c r="J28559" s="1">
        <v>45470.523958333331</v>
      </c>
      <c r="K28559" s="1">
        <v>45470.537847222222</v>
      </c>
      <c r="L28559">
        <v>4</v>
      </c>
      <c r="M28559">
        <v>2</v>
      </c>
      <c r="N28559" t="s">
        <v>17</v>
      </c>
    </row>
    <row r="28560" spans="1:14" x14ac:dyDescent="0.25">
      <c r="A28560" t="s">
        <v>28619</v>
      </c>
      <c r="B28560" s="1">
        <v>45470.487500000003</v>
      </c>
      <c r="C28560" t="s">
        <v>15</v>
      </c>
      <c r="D28560" t="s">
        <v>133</v>
      </c>
      <c r="E28560">
        <v>989</v>
      </c>
      <c r="F28560" s="1">
        <v>45470.488541666666</v>
      </c>
      <c r="G28560" s="1">
        <v>45470.48877314815</v>
      </c>
      <c r="H28560" s="1">
        <v>45470.48946759259</v>
      </c>
      <c r="I28560" s="1">
        <v>45470.497800925928</v>
      </c>
      <c r="J28560" s="1">
        <v>45470.53020833333</v>
      </c>
      <c r="K28560" s="1">
        <v>45470.54409722222</v>
      </c>
      <c r="L28560">
        <v>1</v>
      </c>
      <c r="M28560">
        <v>2</v>
      </c>
      <c r="N28560" t="s">
        <v>17</v>
      </c>
    </row>
    <row r="28561" spans="1:14" x14ac:dyDescent="0.25">
      <c r="A28561" t="s">
        <v>28620</v>
      </c>
      <c r="B28561" s="1">
        <v>45470.493750000001</v>
      </c>
      <c r="C28561" t="s">
        <v>23</v>
      </c>
      <c r="D28561" t="s">
        <v>30</v>
      </c>
      <c r="E28561">
        <v>25</v>
      </c>
      <c r="F28561" s="1">
        <v>45470.494791666664</v>
      </c>
      <c r="G28561" s="1">
        <v>45470.495023148149</v>
      </c>
      <c r="H28561" s="1">
        <v>45470.495717592596</v>
      </c>
      <c r="I28561" s="1">
        <v>45470.504050925927</v>
      </c>
      <c r="J28561" s="1">
        <v>45470.536458333336</v>
      </c>
      <c r="K28561" s="1">
        <v>45470.550347222219</v>
      </c>
      <c r="L28561">
        <v>3</v>
      </c>
      <c r="M28561">
        <v>3</v>
      </c>
      <c r="N28561" t="s">
        <v>25</v>
      </c>
    </row>
    <row r="28562" spans="1:14" x14ac:dyDescent="0.25">
      <c r="A28562" t="s">
        <v>28621</v>
      </c>
      <c r="B28562" s="1">
        <v>45470.5</v>
      </c>
      <c r="C28562" t="s">
        <v>27</v>
      </c>
      <c r="D28562" t="s">
        <v>174</v>
      </c>
      <c r="E28562">
        <v>322</v>
      </c>
      <c r="F28562" s="1">
        <v>45470.50104166667</v>
      </c>
      <c r="G28562" s="1">
        <v>45470.497800925928</v>
      </c>
      <c r="H28562" s="1">
        <v>45470.501967592594</v>
      </c>
      <c r="I28562" s="1">
        <v>45470.510300925926</v>
      </c>
      <c r="J28562" s="1">
        <v>45470.539236111108</v>
      </c>
      <c r="K28562" s="1">
        <v>1</v>
      </c>
      <c r="L28562">
        <v>4</v>
      </c>
      <c r="M28562">
        <v>1</v>
      </c>
      <c r="N28562" t="s">
        <v>21</v>
      </c>
    </row>
    <row r="28563" spans="1:14" x14ac:dyDescent="0.25">
      <c r="A28563" t="s">
        <v>28622</v>
      </c>
      <c r="B28563" s="1">
        <v>45470.506249999999</v>
      </c>
      <c r="C28563" t="s">
        <v>27</v>
      </c>
      <c r="D28563" t="s">
        <v>44</v>
      </c>
      <c r="E28563">
        <v>501</v>
      </c>
      <c r="F28563" s="1">
        <v>45470.507291666669</v>
      </c>
      <c r="G28563" s="1">
        <v>45470.507523148146</v>
      </c>
      <c r="H28563" s="1">
        <v>45470.508217592593</v>
      </c>
      <c r="I28563" s="1">
        <v>45470.516550925924</v>
      </c>
      <c r="J28563" s="1">
        <v>45470.548958333333</v>
      </c>
      <c r="K28563" s="1">
        <v>45470.562847222223</v>
      </c>
      <c r="L28563">
        <v>2</v>
      </c>
      <c r="M28563">
        <v>3</v>
      </c>
      <c r="N28563" t="s">
        <v>25</v>
      </c>
    </row>
    <row r="28564" spans="1:14" x14ac:dyDescent="0.25">
      <c r="A28564" t="s">
        <v>28623</v>
      </c>
      <c r="B28564" s="1">
        <v>45470.512499999997</v>
      </c>
      <c r="C28564" t="s">
        <v>27</v>
      </c>
      <c r="D28564" t="s">
        <v>174</v>
      </c>
      <c r="E28564">
        <v>409</v>
      </c>
      <c r="F28564" s="1">
        <v>45470.513541666667</v>
      </c>
      <c r="G28564" s="1">
        <v>45470.513773148145</v>
      </c>
      <c r="H28564" s="1">
        <v>45470.514467592591</v>
      </c>
      <c r="I28564" s="1">
        <v>45470.522800925923</v>
      </c>
      <c r="J28564" s="1">
        <v>45470.555208333331</v>
      </c>
      <c r="K28564" s="1">
        <v>45470.569097222222</v>
      </c>
      <c r="L28564">
        <v>1</v>
      </c>
      <c r="M28564">
        <v>3</v>
      </c>
      <c r="N28564" t="s">
        <v>25</v>
      </c>
    </row>
    <row r="28565" spans="1:14" x14ac:dyDescent="0.25">
      <c r="A28565" t="s">
        <v>28624</v>
      </c>
      <c r="B28565" s="1">
        <v>45470.518750000003</v>
      </c>
      <c r="C28565" t="s">
        <v>19</v>
      </c>
      <c r="D28565" t="s">
        <v>138</v>
      </c>
      <c r="E28565">
        <v>516</v>
      </c>
      <c r="F28565" s="1">
        <v>45470.519791666666</v>
      </c>
      <c r="G28565" s="1">
        <v>45470.52002314815</v>
      </c>
      <c r="H28565" s="1">
        <v>45470.517245370371</v>
      </c>
      <c r="I28565" s="1">
        <v>45470.529050925928</v>
      </c>
      <c r="J28565" s="1">
        <v>45470.56145833333</v>
      </c>
      <c r="K28565" s="1">
        <v>45470.57534722222</v>
      </c>
      <c r="L28565">
        <v>1</v>
      </c>
      <c r="M28565">
        <v>1</v>
      </c>
      <c r="N28565" t="s">
        <v>21</v>
      </c>
    </row>
    <row r="28566" spans="1:14" x14ac:dyDescent="0.25">
      <c r="A28566" t="s">
        <v>28625</v>
      </c>
      <c r="B28566" s="1">
        <v>45470.525000000001</v>
      </c>
      <c r="C28566" t="s">
        <v>15</v>
      </c>
      <c r="D28566" t="s">
        <v>77</v>
      </c>
      <c r="E28566">
        <v>588</v>
      </c>
      <c r="F28566" s="1">
        <v>45470.526041666664</v>
      </c>
      <c r="G28566" s="1">
        <v>45470.526273148149</v>
      </c>
      <c r="H28566" s="1">
        <v>45470.526967592596</v>
      </c>
      <c r="I28566" s="1">
        <v>45470.535300925927</v>
      </c>
      <c r="J28566" s="1">
        <v>45470.567708333336</v>
      </c>
      <c r="K28566" s="1">
        <v>45470.581597222219</v>
      </c>
      <c r="L28566">
        <v>2</v>
      </c>
      <c r="M28566">
        <v>2</v>
      </c>
      <c r="N28566" t="s">
        <v>17</v>
      </c>
    </row>
    <row r="28567" spans="1:14" x14ac:dyDescent="0.25">
      <c r="A28567" t="s">
        <v>28626</v>
      </c>
      <c r="B28567" s="1">
        <v>45470.53125</v>
      </c>
      <c r="C28567" t="s">
        <v>23</v>
      </c>
      <c r="D28567" t="s">
        <v>30</v>
      </c>
      <c r="E28567">
        <v>256</v>
      </c>
      <c r="F28567" s="1">
        <v>45470.53229166667</v>
      </c>
      <c r="G28567" s="1">
        <v>45470.532523148147</v>
      </c>
      <c r="H28567" s="1">
        <v>45470.533217592594</v>
      </c>
      <c r="I28567" s="1">
        <v>45470.541550925926</v>
      </c>
      <c r="J28567" s="1">
        <v>45470.573958333334</v>
      </c>
      <c r="K28567" s="1">
        <v>45470.587847222225</v>
      </c>
      <c r="L28567">
        <v>5</v>
      </c>
      <c r="M28567">
        <v>2</v>
      </c>
      <c r="N28567" t="s">
        <v>17</v>
      </c>
    </row>
    <row r="28568" spans="1:14" x14ac:dyDescent="0.25">
      <c r="A28568" t="s">
        <v>28627</v>
      </c>
      <c r="B28568" s="1">
        <v>45470.537499999999</v>
      </c>
      <c r="C28568" t="s">
        <v>19</v>
      </c>
      <c r="D28568" t="s">
        <v>35</v>
      </c>
      <c r="E28568">
        <v>103</v>
      </c>
      <c r="F28568" s="1">
        <v>45470.538541666669</v>
      </c>
      <c r="G28568" s="1">
        <v>45470.538773148146</v>
      </c>
      <c r="H28568" s="1">
        <v>1</v>
      </c>
      <c r="I28568" s="1">
        <v>45470.547800925924</v>
      </c>
      <c r="J28568" s="1">
        <v>1</v>
      </c>
      <c r="K28568" s="1">
        <v>45470.594097222223</v>
      </c>
      <c r="L28568">
        <v>2</v>
      </c>
      <c r="M28568">
        <v>3</v>
      </c>
      <c r="N28568" t="s">
        <v>25</v>
      </c>
    </row>
    <row r="28569" spans="1:14" x14ac:dyDescent="0.25">
      <c r="A28569" t="s">
        <v>28628</v>
      </c>
      <c r="B28569" s="1">
        <v>45470.543749999997</v>
      </c>
      <c r="C28569" t="s">
        <v>27</v>
      </c>
      <c r="D28569" t="s">
        <v>156</v>
      </c>
      <c r="E28569">
        <v>43</v>
      </c>
      <c r="F28569" s="1">
        <v>45470.544791666667</v>
      </c>
      <c r="G28569" s="1">
        <v>45470.545023148145</v>
      </c>
      <c r="H28569" s="1">
        <v>45470.545717592591</v>
      </c>
      <c r="I28569" s="1">
        <v>45470.554050925923</v>
      </c>
      <c r="J28569" s="1">
        <v>45470.586458333331</v>
      </c>
      <c r="K28569" s="1">
        <v>45470.600347222222</v>
      </c>
      <c r="L28569">
        <v>5</v>
      </c>
      <c r="M28569">
        <v>1</v>
      </c>
      <c r="N28569" t="s">
        <v>21</v>
      </c>
    </row>
    <row r="28570" spans="1:14" x14ac:dyDescent="0.25">
      <c r="A28570" t="s">
        <v>28629</v>
      </c>
      <c r="B28570" s="1">
        <v>45470.55</v>
      </c>
      <c r="C28570" t="s">
        <v>27</v>
      </c>
      <c r="D28570" t="s">
        <v>56</v>
      </c>
      <c r="E28570">
        <v>105</v>
      </c>
      <c r="F28570" s="1">
        <v>45470.551041666666</v>
      </c>
      <c r="G28570" s="1">
        <v>45470.55127314815</v>
      </c>
      <c r="H28570" s="1">
        <v>45470.55196759259</v>
      </c>
      <c r="I28570" s="1">
        <v>45470.560300925928</v>
      </c>
      <c r="J28570" s="1">
        <v>45470.59270833333</v>
      </c>
      <c r="K28570" s="1">
        <v>45470.60659722222</v>
      </c>
      <c r="L28570">
        <v>4</v>
      </c>
      <c r="M28570">
        <v>2</v>
      </c>
      <c r="N28570" t="s">
        <v>17</v>
      </c>
    </row>
    <row r="28571" spans="1:14" x14ac:dyDescent="0.25">
      <c r="A28571" t="s">
        <v>28630</v>
      </c>
      <c r="B28571" s="1">
        <v>45470.556250000001</v>
      </c>
      <c r="C28571" t="s">
        <v>15</v>
      </c>
      <c r="D28571" t="s">
        <v>103</v>
      </c>
      <c r="E28571">
        <v>709</v>
      </c>
      <c r="F28571" s="1">
        <v>45470.557291666664</v>
      </c>
      <c r="G28571" s="1">
        <v>45470.557523148149</v>
      </c>
      <c r="H28571" s="1">
        <v>45470.558217592596</v>
      </c>
      <c r="I28571" s="1">
        <v>45470.566550925927</v>
      </c>
      <c r="J28571" s="1">
        <v>45470.598958333336</v>
      </c>
      <c r="K28571" s="1">
        <v>1</v>
      </c>
      <c r="L28571">
        <v>4</v>
      </c>
      <c r="M28571">
        <v>2</v>
      </c>
      <c r="N28571" t="s">
        <v>17</v>
      </c>
    </row>
    <row r="28572" spans="1:14" x14ac:dyDescent="0.25">
      <c r="A28572" t="s">
        <v>28631</v>
      </c>
      <c r="B28572" s="1">
        <v>45470.5625</v>
      </c>
      <c r="C28572" t="s">
        <v>23</v>
      </c>
      <c r="D28572" t="s">
        <v>49</v>
      </c>
      <c r="E28572">
        <v>761</v>
      </c>
      <c r="F28572" s="1">
        <v>45470.56354166667</v>
      </c>
      <c r="G28572" s="1">
        <v>45470.563773148147</v>
      </c>
      <c r="H28572" s="1">
        <v>45470.564467592594</v>
      </c>
      <c r="I28572" s="1">
        <v>45470.572800925926</v>
      </c>
      <c r="J28572" s="1">
        <v>45470.605208333334</v>
      </c>
      <c r="K28572" s="1">
        <v>45470.619097222225</v>
      </c>
      <c r="L28572">
        <v>5</v>
      </c>
      <c r="M28572">
        <v>2</v>
      </c>
      <c r="N28572" t="s">
        <v>17</v>
      </c>
    </row>
    <row r="28573" spans="1:14" x14ac:dyDescent="0.25">
      <c r="A28573" t="s">
        <v>28632</v>
      </c>
      <c r="B28573" s="1">
        <v>45470.568749999999</v>
      </c>
      <c r="C28573" t="s">
        <v>27</v>
      </c>
      <c r="D28573" t="s">
        <v>37</v>
      </c>
      <c r="E28573">
        <v>58</v>
      </c>
      <c r="F28573" s="1">
        <v>45470.569791666669</v>
      </c>
      <c r="G28573" s="1">
        <v>45470.570023148146</v>
      </c>
      <c r="H28573" s="1">
        <v>45470.570717592593</v>
      </c>
      <c r="I28573" s="1">
        <v>45470.579050925924</v>
      </c>
      <c r="J28573" s="1">
        <v>45470.611458333333</v>
      </c>
      <c r="K28573" s="1">
        <v>45470.625347222223</v>
      </c>
      <c r="L28573">
        <v>2</v>
      </c>
      <c r="M28573">
        <v>1</v>
      </c>
      <c r="N28573" t="s">
        <v>21</v>
      </c>
    </row>
    <row r="28574" spans="1:14" x14ac:dyDescent="0.25">
      <c r="A28574" t="s">
        <v>28633</v>
      </c>
      <c r="B28574" s="1">
        <v>45470.574999999997</v>
      </c>
      <c r="C28574" t="s">
        <v>27</v>
      </c>
      <c r="D28574" t="s">
        <v>156</v>
      </c>
      <c r="E28574">
        <v>531</v>
      </c>
      <c r="F28574" s="1">
        <v>45470.576041666667</v>
      </c>
      <c r="G28574" s="1">
        <v>45470.572800925926</v>
      </c>
      <c r="H28574" s="1">
        <v>45470.576967592591</v>
      </c>
      <c r="I28574" s="1">
        <v>1</v>
      </c>
      <c r="J28574" s="1">
        <v>45470.617708333331</v>
      </c>
      <c r="K28574" s="1">
        <v>45470.631597222222</v>
      </c>
      <c r="L28574">
        <v>2</v>
      </c>
      <c r="M28574">
        <v>2</v>
      </c>
      <c r="N28574" t="s">
        <v>17</v>
      </c>
    </row>
    <row r="28575" spans="1:14" x14ac:dyDescent="0.25">
      <c r="A28575" t="s">
        <v>28634</v>
      </c>
      <c r="B28575" s="1">
        <v>45470.581250000003</v>
      </c>
      <c r="C28575" t="s">
        <v>15</v>
      </c>
      <c r="D28575" t="s">
        <v>103</v>
      </c>
      <c r="E28575">
        <v>658</v>
      </c>
      <c r="F28575" s="1">
        <v>45470.582291666666</v>
      </c>
      <c r="G28575" s="1">
        <v>45470.58252314815</v>
      </c>
      <c r="H28575" s="1">
        <v>45470.58321759259</v>
      </c>
      <c r="I28575" s="1">
        <v>45470.591550925928</v>
      </c>
      <c r="J28575" s="1">
        <v>45470.62395833333</v>
      </c>
      <c r="K28575" s="1">
        <v>45470.63784722222</v>
      </c>
      <c r="L28575">
        <v>3</v>
      </c>
      <c r="M28575">
        <v>2</v>
      </c>
      <c r="N28575" t="s">
        <v>17</v>
      </c>
    </row>
    <row r="28576" spans="1:14" x14ac:dyDescent="0.25">
      <c r="A28576" t="s">
        <v>28635</v>
      </c>
      <c r="B28576" s="1">
        <v>45470.587500000001</v>
      </c>
      <c r="C28576" t="s">
        <v>27</v>
      </c>
      <c r="D28576" t="s">
        <v>94</v>
      </c>
      <c r="E28576">
        <v>521</v>
      </c>
      <c r="F28576" s="1">
        <v>45470.588541666664</v>
      </c>
      <c r="G28576" s="1">
        <v>45470.588773148149</v>
      </c>
      <c r="H28576" s="1">
        <v>45470.589467592596</v>
      </c>
      <c r="I28576" s="1">
        <v>45470.597800925927</v>
      </c>
      <c r="J28576" s="1">
        <v>45470.630208333336</v>
      </c>
      <c r="K28576" s="1">
        <v>45470.644097222219</v>
      </c>
      <c r="L28576">
        <v>2</v>
      </c>
      <c r="M28576">
        <v>3</v>
      </c>
      <c r="N28576" t="s">
        <v>25</v>
      </c>
    </row>
    <row r="28577" spans="1:14" x14ac:dyDescent="0.25">
      <c r="A28577" t="s">
        <v>28636</v>
      </c>
      <c r="B28577" s="1">
        <v>45470.59375</v>
      </c>
      <c r="C28577" t="s">
        <v>27</v>
      </c>
      <c r="D28577" t="s">
        <v>44</v>
      </c>
      <c r="E28577">
        <v>99</v>
      </c>
      <c r="F28577" s="1">
        <v>45470.59479166667</v>
      </c>
      <c r="G28577" s="1">
        <v>45470.591550925928</v>
      </c>
      <c r="H28577" s="1">
        <v>45470.595717592594</v>
      </c>
      <c r="I28577" s="1">
        <v>45470.604050925926</v>
      </c>
      <c r="J28577" s="1">
        <v>45470.636458333334</v>
      </c>
      <c r="K28577" s="1">
        <v>45470.650347222225</v>
      </c>
      <c r="L28577">
        <v>1</v>
      </c>
      <c r="M28577">
        <v>1</v>
      </c>
      <c r="N28577" t="s">
        <v>21</v>
      </c>
    </row>
    <row r="28578" spans="1:14" x14ac:dyDescent="0.25">
      <c r="A28578" t="s">
        <v>28637</v>
      </c>
      <c r="B28578" s="1">
        <v>45470.6</v>
      </c>
      <c r="C28578" t="s">
        <v>23</v>
      </c>
      <c r="D28578" t="s">
        <v>73</v>
      </c>
      <c r="E28578">
        <v>355</v>
      </c>
      <c r="F28578" s="1">
        <v>45470.601041666669</v>
      </c>
      <c r="G28578" s="1">
        <v>45470.601273148146</v>
      </c>
      <c r="H28578" s="1">
        <v>45470.601967592593</v>
      </c>
      <c r="I28578" s="1">
        <v>45470.610300925924</v>
      </c>
      <c r="J28578" s="1">
        <v>45470.642708333333</v>
      </c>
      <c r="K28578" s="1">
        <v>45470.656597222223</v>
      </c>
      <c r="L28578">
        <v>1</v>
      </c>
      <c r="M28578">
        <v>1</v>
      </c>
      <c r="N28578" t="s">
        <v>21</v>
      </c>
    </row>
    <row r="28579" spans="1:14" x14ac:dyDescent="0.25">
      <c r="A28579" t="s">
        <v>28638</v>
      </c>
      <c r="B28579" s="1">
        <v>45470.606249999997</v>
      </c>
      <c r="C28579" t="s">
        <v>27</v>
      </c>
      <c r="D28579" t="s">
        <v>98</v>
      </c>
      <c r="E28579">
        <v>343</v>
      </c>
      <c r="F28579" s="1">
        <v>45470.607291666667</v>
      </c>
      <c r="G28579" s="1">
        <v>45470.607523148145</v>
      </c>
      <c r="H28579" s="1">
        <v>45470.608217592591</v>
      </c>
      <c r="I28579" s="1">
        <v>45470.616550925923</v>
      </c>
      <c r="J28579" s="1">
        <v>45470.648958333331</v>
      </c>
      <c r="K28579" s="1">
        <v>45470.662847222222</v>
      </c>
      <c r="L28579">
        <v>3</v>
      </c>
      <c r="M28579">
        <v>3</v>
      </c>
      <c r="N28579" t="s">
        <v>25</v>
      </c>
    </row>
    <row r="28580" spans="1:14" x14ac:dyDescent="0.25">
      <c r="A28580" t="s">
        <v>28639</v>
      </c>
      <c r="B28580" s="1">
        <v>45470.612500000003</v>
      </c>
      <c r="C28580" t="s">
        <v>27</v>
      </c>
      <c r="D28580" t="s">
        <v>84</v>
      </c>
      <c r="E28580">
        <v>641</v>
      </c>
      <c r="F28580" s="1">
        <v>45470.613541666666</v>
      </c>
      <c r="G28580" s="1">
        <v>45470.610300925924</v>
      </c>
      <c r="H28580" s="1">
        <v>45470.61446759259</v>
      </c>
      <c r="I28580" s="1">
        <v>45470.622800925928</v>
      </c>
      <c r="J28580" s="1">
        <v>45470.65520833333</v>
      </c>
      <c r="K28580" s="1">
        <v>45470.665625000001</v>
      </c>
      <c r="L28580">
        <v>2</v>
      </c>
      <c r="M28580">
        <v>3</v>
      </c>
      <c r="N28580" t="s">
        <v>25</v>
      </c>
    </row>
    <row r="28581" spans="1:14" x14ac:dyDescent="0.25">
      <c r="A28581" t="s">
        <v>28640</v>
      </c>
      <c r="B28581" s="1">
        <v>45470.618750000001</v>
      </c>
      <c r="C28581" t="s">
        <v>15</v>
      </c>
      <c r="D28581" t="s">
        <v>77</v>
      </c>
      <c r="E28581">
        <v>145</v>
      </c>
      <c r="F28581" s="1">
        <v>45470.619791666664</v>
      </c>
      <c r="G28581" s="1">
        <v>45470.620023148149</v>
      </c>
      <c r="H28581" s="1">
        <v>45470.620717592596</v>
      </c>
      <c r="I28581" s="1">
        <v>45470.629050925927</v>
      </c>
      <c r="J28581" s="1">
        <v>45470.661458333336</v>
      </c>
      <c r="K28581" s="1">
        <v>45470.675347222219</v>
      </c>
      <c r="L28581">
        <v>4</v>
      </c>
      <c r="M28581">
        <v>3</v>
      </c>
      <c r="N28581" t="s">
        <v>25</v>
      </c>
    </row>
    <row r="28582" spans="1:14" x14ac:dyDescent="0.25">
      <c r="A28582" t="s">
        <v>28641</v>
      </c>
      <c r="B28582" s="1">
        <v>45470.625</v>
      </c>
      <c r="C28582" t="s">
        <v>27</v>
      </c>
      <c r="D28582" t="s">
        <v>126</v>
      </c>
      <c r="E28582">
        <v>962</v>
      </c>
      <c r="F28582" s="1">
        <v>45470.62604166667</v>
      </c>
      <c r="G28582" s="1">
        <v>45470.626273148147</v>
      </c>
      <c r="H28582" s="1">
        <v>45470.626967592594</v>
      </c>
      <c r="I28582" s="1">
        <v>45470.635300925926</v>
      </c>
      <c r="J28582" s="1">
        <v>45470.667708333334</v>
      </c>
      <c r="K28582" s="1">
        <v>45470.681597222225</v>
      </c>
      <c r="L28582">
        <v>4</v>
      </c>
      <c r="M28582">
        <v>2</v>
      </c>
      <c r="N28582" t="s">
        <v>17</v>
      </c>
    </row>
    <row r="28583" spans="1:14" x14ac:dyDescent="0.25">
      <c r="A28583" t="s">
        <v>28642</v>
      </c>
      <c r="B28583" s="1">
        <v>45470.631249999999</v>
      </c>
      <c r="C28583" t="s">
        <v>27</v>
      </c>
      <c r="D28583" t="s">
        <v>84</v>
      </c>
      <c r="E28583">
        <v>447</v>
      </c>
      <c r="F28583" s="1">
        <v>45470.632291666669</v>
      </c>
      <c r="G28583" s="1">
        <v>45470.632523148146</v>
      </c>
      <c r="H28583" s="1">
        <v>45470.629745370374</v>
      </c>
      <c r="I28583" s="1">
        <v>45470.638078703705</v>
      </c>
      <c r="J28583" s="1">
        <v>45470.673958333333</v>
      </c>
      <c r="K28583" s="1">
        <v>45470.684374999997</v>
      </c>
      <c r="L28583">
        <v>2</v>
      </c>
      <c r="M28583">
        <v>3</v>
      </c>
      <c r="N28583" t="s">
        <v>25</v>
      </c>
    </row>
    <row r="28584" spans="1:14" x14ac:dyDescent="0.25">
      <c r="A28584" t="s">
        <v>28643</v>
      </c>
      <c r="B28584" s="1">
        <v>45470.637499999997</v>
      </c>
      <c r="C28584" t="s">
        <v>27</v>
      </c>
      <c r="D28584" t="s">
        <v>126</v>
      </c>
      <c r="E28584">
        <v>634</v>
      </c>
      <c r="F28584" s="1">
        <v>45470.638541666667</v>
      </c>
      <c r="G28584" s="1">
        <v>45470.638773148145</v>
      </c>
      <c r="H28584" s="1">
        <v>45470.639467592591</v>
      </c>
      <c r="I28584" s="1">
        <v>45470.647800925923</v>
      </c>
      <c r="J28584" s="1">
        <v>45470.680208333331</v>
      </c>
      <c r="K28584" s="1">
        <v>45470.694097222222</v>
      </c>
      <c r="L28584">
        <v>1</v>
      </c>
      <c r="M28584">
        <v>2</v>
      </c>
      <c r="N28584" t="s">
        <v>17</v>
      </c>
    </row>
    <row r="28585" spans="1:14" x14ac:dyDescent="0.25">
      <c r="A28585" t="s">
        <v>28644</v>
      </c>
      <c r="B28585" s="1">
        <v>45470.643750000003</v>
      </c>
      <c r="C28585" t="s">
        <v>23</v>
      </c>
      <c r="D28585" t="s">
        <v>30</v>
      </c>
      <c r="E28585">
        <v>859</v>
      </c>
      <c r="F28585" s="1">
        <v>45470.644791666666</v>
      </c>
      <c r="G28585" s="1">
        <v>45470.64502314815</v>
      </c>
      <c r="H28585" s="1">
        <v>45470.64571759259</v>
      </c>
      <c r="I28585" s="1">
        <v>45470.654050925928</v>
      </c>
      <c r="J28585" s="1">
        <v>45470.68645833333</v>
      </c>
      <c r="K28585" s="1">
        <v>45470.70034722222</v>
      </c>
      <c r="L28585">
        <v>1</v>
      </c>
      <c r="M28585">
        <v>2</v>
      </c>
      <c r="N28585" t="s">
        <v>17</v>
      </c>
    </row>
    <row r="28586" spans="1:14" x14ac:dyDescent="0.25">
      <c r="A28586" t="s">
        <v>28645</v>
      </c>
      <c r="B28586" s="1">
        <v>45470.65</v>
      </c>
      <c r="C28586" t="s">
        <v>27</v>
      </c>
      <c r="D28586" t="s">
        <v>112</v>
      </c>
      <c r="E28586">
        <v>944</v>
      </c>
      <c r="F28586" s="1">
        <v>45470.651041666664</v>
      </c>
      <c r="G28586" s="1">
        <v>45470.651273148149</v>
      </c>
      <c r="H28586" s="1">
        <v>1</v>
      </c>
      <c r="I28586" s="1">
        <v>45470.660300925927</v>
      </c>
      <c r="J28586" s="1">
        <v>45470.692708333336</v>
      </c>
      <c r="K28586" s="1">
        <v>1</v>
      </c>
      <c r="L28586">
        <v>1</v>
      </c>
      <c r="M28586">
        <v>3</v>
      </c>
      <c r="N28586" t="s">
        <v>25</v>
      </c>
    </row>
    <row r="28587" spans="1:14" x14ac:dyDescent="0.25">
      <c r="A28587" t="s">
        <v>28646</v>
      </c>
      <c r="B28587" s="1">
        <v>45470.65625</v>
      </c>
      <c r="C28587" t="s">
        <v>27</v>
      </c>
      <c r="D28587" t="s">
        <v>70</v>
      </c>
      <c r="E28587">
        <v>785</v>
      </c>
      <c r="F28587" s="1">
        <v>45470.65729166667</v>
      </c>
      <c r="G28587" s="1">
        <v>45470.657523148147</v>
      </c>
      <c r="H28587" s="1">
        <v>45470.658217592594</v>
      </c>
      <c r="I28587" s="1">
        <v>45470.666550925926</v>
      </c>
      <c r="J28587" s="1">
        <v>45470.698958333334</v>
      </c>
      <c r="K28587" s="1">
        <v>45470.712847222225</v>
      </c>
      <c r="L28587">
        <v>1</v>
      </c>
      <c r="M28587">
        <v>3</v>
      </c>
      <c r="N28587" t="s">
        <v>25</v>
      </c>
    </row>
    <row r="28588" spans="1:14" x14ac:dyDescent="0.25">
      <c r="A28588" t="s">
        <v>28647</v>
      </c>
      <c r="B28588" s="1">
        <v>45470.662499999999</v>
      </c>
      <c r="C28588" t="s">
        <v>27</v>
      </c>
      <c r="D28588" t="s">
        <v>28</v>
      </c>
      <c r="E28588">
        <v>94</v>
      </c>
      <c r="F28588" s="1">
        <v>45470.663541666669</v>
      </c>
      <c r="G28588" s="1">
        <v>45470.663773148146</v>
      </c>
      <c r="H28588" s="1">
        <v>45470.664467592593</v>
      </c>
      <c r="I28588" s="1">
        <v>45470.672800925924</v>
      </c>
      <c r="J28588" s="1">
        <v>45470.705208333333</v>
      </c>
      <c r="K28588" s="1">
        <v>45470.719097222223</v>
      </c>
      <c r="L28588">
        <v>3</v>
      </c>
      <c r="M28588">
        <v>2</v>
      </c>
      <c r="N28588" t="s">
        <v>17</v>
      </c>
    </row>
    <row r="28589" spans="1:14" x14ac:dyDescent="0.25">
      <c r="A28589" t="s">
        <v>28648</v>
      </c>
      <c r="B28589" s="1">
        <v>45470.668749999997</v>
      </c>
      <c r="C28589" t="s">
        <v>15</v>
      </c>
      <c r="D28589" t="s">
        <v>53</v>
      </c>
      <c r="E28589">
        <v>781</v>
      </c>
      <c r="F28589" s="1">
        <v>45470.669791666667</v>
      </c>
      <c r="G28589" s="1">
        <v>45470.666550925926</v>
      </c>
      <c r="H28589" s="1">
        <v>45470.670717592591</v>
      </c>
      <c r="I28589" s="1">
        <v>45470.679050925923</v>
      </c>
      <c r="J28589" s="1">
        <v>1</v>
      </c>
      <c r="K28589" s="1">
        <v>45470.725347222222</v>
      </c>
      <c r="L28589">
        <v>5</v>
      </c>
      <c r="M28589">
        <v>2</v>
      </c>
      <c r="N28589" t="s">
        <v>17</v>
      </c>
    </row>
    <row r="28590" spans="1:14" x14ac:dyDescent="0.25">
      <c r="A28590" t="s">
        <v>28649</v>
      </c>
      <c r="B28590" s="1">
        <v>45470.675000000003</v>
      </c>
      <c r="C28590" t="s">
        <v>23</v>
      </c>
      <c r="D28590" t="s">
        <v>255</v>
      </c>
      <c r="E28590">
        <v>188</v>
      </c>
      <c r="F28590" s="1">
        <v>45470.676041666666</v>
      </c>
      <c r="G28590" s="1">
        <v>45470.67627314815</v>
      </c>
      <c r="H28590" s="1">
        <v>45470.67696759259</v>
      </c>
      <c r="I28590" s="1">
        <v>45470.685300925928</v>
      </c>
      <c r="J28590" s="1">
        <v>45470.71770833333</v>
      </c>
      <c r="K28590" s="1">
        <v>45470.73159722222</v>
      </c>
      <c r="L28590">
        <v>1</v>
      </c>
      <c r="M28590">
        <v>2</v>
      </c>
      <c r="N28590" t="s">
        <v>17</v>
      </c>
    </row>
    <row r="28591" spans="1:14" x14ac:dyDescent="0.25">
      <c r="A28591" t="s">
        <v>28650</v>
      </c>
      <c r="B28591" s="1">
        <v>45470.681250000001</v>
      </c>
      <c r="C28591" t="s">
        <v>23</v>
      </c>
      <c r="D28591" t="s">
        <v>121</v>
      </c>
      <c r="E28591">
        <v>504</v>
      </c>
      <c r="F28591" s="1">
        <v>45470.682291666664</v>
      </c>
      <c r="G28591" s="1">
        <v>45470.682523148149</v>
      </c>
      <c r="H28591" s="1">
        <v>45470.683217592596</v>
      </c>
      <c r="I28591" s="1">
        <v>45470.691550925927</v>
      </c>
      <c r="J28591" s="1">
        <v>45470.723958333336</v>
      </c>
      <c r="K28591" s="1">
        <v>45470.737847222219</v>
      </c>
      <c r="L28591">
        <v>2</v>
      </c>
      <c r="M28591">
        <v>3</v>
      </c>
      <c r="N28591" t="s">
        <v>25</v>
      </c>
    </row>
    <row r="28592" spans="1:14" x14ac:dyDescent="0.25">
      <c r="A28592" t="s">
        <v>28651</v>
      </c>
      <c r="B28592" s="1">
        <v>45470.6875</v>
      </c>
      <c r="C28592" t="s">
        <v>15</v>
      </c>
      <c r="D28592" t="s">
        <v>133</v>
      </c>
      <c r="E28592">
        <v>451</v>
      </c>
      <c r="F28592" s="1">
        <v>45470.68854166667</v>
      </c>
      <c r="G28592" s="1">
        <v>45470.685300925928</v>
      </c>
      <c r="H28592" s="1">
        <v>45470.689467592594</v>
      </c>
      <c r="I28592" s="1">
        <v>45470.697800925926</v>
      </c>
      <c r="J28592" s="1">
        <v>45470.730208333334</v>
      </c>
      <c r="K28592" s="1">
        <v>45470.744097222225</v>
      </c>
      <c r="L28592">
        <v>5</v>
      </c>
      <c r="M28592">
        <v>1</v>
      </c>
      <c r="N28592" t="s">
        <v>21</v>
      </c>
    </row>
    <row r="28593" spans="1:14" x14ac:dyDescent="0.25">
      <c r="A28593" t="s">
        <v>28652</v>
      </c>
      <c r="B28593" s="1">
        <v>45470.693749999999</v>
      </c>
      <c r="C28593" t="s">
        <v>27</v>
      </c>
      <c r="D28593" t="s">
        <v>98</v>
      </c>
      <c r="E28593">
        <v>514</v>
      </c>
      <c r="F28593" s="1">
        <v>45470.694791666669</v>
      </c>
      <c r="G28593" s="1">
        <v>45470.695023148146</v>
      </c>
      <c r="H28593" s="1">
        <v>45470.695717592593</v>
      </c>
      <c r="I28593" s="1">
        <v>45470.704050925924</v>
      </c>
      <c r="J28593" s="1">
        <v>45470.736458333333</v>
      </c>
      <c r="K28593" s="1">
        <v>45470.750347222223</v>
      </c>
      <c r="L28593">
        <v>2</v>
      </c>
      <c r="M28593">
        <v>3</v>
      </c>
      <c r="N28593" t="s">
        <v>25</v>
      </c>
    </row>
    <row r="28594" spans="1:14" x14ac:dyDescent="0.25">
      <c r="A28594" t="s">
        <v>28653</v>
      </c>
      <c r="B28594" s="1">
        <v>45470.7</v>
      </c>
      <c r="C28594" t="s">
        <v>23</v>
      </c>
      <c r="D28594" t="s">
        <v>255</v>
      </c>
      <c r="E28594">
        <v>609</v>
      </c>
      <c r="F28594" s="1">
        <v>45470.701041666667</v>
      </c>
      <c r="G28594" s="1">
        <v>45470.701273148145</v>
      </c>
      <c r="H28594" s="1">
        <v>45470.701967592591</v>
      </c>
      <c r="I28594" s="1">
        <v>45470.710300925923</v>
      </c>
      <c r="J28594" s="1">
        <v>45470.742708333331</v>
      </c>
      <c r="K28594" s="1">
        <v>45470.756597222222</v>
      </c>
      <c r="L28594">
        <v>5</v>
      </c>
      <c r="M28594">
        <v>1</v>
      </c>
      <c r="N28594" t="s">
        <v>21</v>
      </c>
    </row>
    <row r="28595" spans="1:14" x14ac:dyDescent="0.25">
      <c r="A28595" t="s">
        <v>28654</v>
      </c>
      <c r="B28595" s="1">
        <v>45470.706250000003</v>
      </c>
      <c r="C28595" t="s">
        <v>27</v>
      </c>
      <c r="D28595" t="s">
        <v>56</v>
      </c>
      <c r="E28595">
        <v>41</v>
      </c>
      <c r="F28595" s="1">
        <v>45470.707291666666</v>
      </c>
      <c r="G28595" s="1">
        <v>45470.704050925924</v>
      </c>
      <c r="H28595" s="1">
        <v>1</v>
      </c>
      <c r="I28595" s="1">
        <v>45470.716550925928</v>
      </c>
      <c r="J28595" s="1">
        <v>45470.74895833333</v>
      </c>
      <c r="K28595" s="1">
        <v>45470.76284722222</v>
      </c>
      <c r="L28595">
        <v>3</v>
      </c>
      <c r="M28595">
        <v>1</v>
      </c>
      <c r="N28595" t="s">
        <v>21</v>
      </c>
    </row>
    <row r="28596" spans="1:14" x14ac:dyDescent="0.25">
      <c r="A28596" t="s">
        <v>28655</v>
      </c>
      <c r="B28596" s="1">
        <v>45470.712500000001</v>
      </c>
      <c r="C28596" t="s">
        <v>27</v>
      </c>
      <c r="D28596" t="s">
        <v>90</v>
      </c>
      <c r="E28596">
        <v>190</v>
      </c>
      <c r="F28596" s="1">
        <v>45470.713541666664</v>
      </c>
      <c r="G28596" s="1">
        <v>45470.713773148149</v>
      </c>
      <c r="H28596" s="1">
        <v>45470.714467592596</v>
      </c>
      <c r="I28596" s="1">
        <v>45470.722800925927</v>
      </c>
      <c r="J28596" s="1">
        <v>45470.755208333336</v>
      </c>
      <c r="K28596" s="1">
        <v>45470.769097222219</v>
      </c>
      <c r="L28596">
        <v>2</v>
      </c>
      <c r="M28596">
        <v>2</v>
      </c>
      <c r="N28596" t="s">
        <v>17</v>
      </c>
    </row>
    <row r="28597" spans="1:14" x14ac:dyDescent="0.25">
      <c r="A28597" t="s">
        <v>28656</v>
      </c>
      <c r="B28597" s="1">
        <v>45470.71875</v>
      </c>
      <c r="C28597" t="s">
        <v>23</v>
      </c>
      <c r="D28597" t="s">
        <v>24</v>
      </c>
      <c r="E28597">
        <v>764</v>
      </c>
      <c r="F28597" s="1">
        <v>45470.71979166667</v>
      </c>
      <c r="G28597" s="1">
        <v>45470.720023148147</v>
      </c>
      <c r="H28597" s="1">
        <v>45470.720717592594</v>
      </c>
      <c r="I28597" s="1">
        <v>45470.729050925926</v>
      </c>
      <c r="J28597" s="1">
        <v>45470.761458333334</v>
      </c>
      <c r="K28597" s="1">
        <v>45470.775347222225</v>
      </c>
      <c r="L28597">
        <v>3</v>
      </c>
      <c r="M28597">
        <v>2</v>
      </c>
      <c r="N28597" t="s">
        <v>17</v>
      </c>
    </row>
    <row r="28598" spans="1:14" x14ac:dyDescent="0.25">
      <c r="A28598" t="s">
        <v>28657</v>
      </c>
      <c r="B28598" s="1">
        <v>45470.724999999999</v>
      </c>
      <c r="C28598" t="s">
        <v>27</v>
      </c>
      <c r="D28598" t="s">
        <v>84</v>
      </c>
      <c r="E28598">
        <v>452</v>
      </c>
      <c r="F28598" s="1">
        <v>45470.726041666669</v>
      </c>
      <c r="G28598" s="1">
        <v>1</v>
      </c>
      <c r="H28598" s="1">
        <v>45470.726967592593</v>
      </c>
      <c r="I28598" s="1">
        <v>1</v>
      </c>
      <c r="J28598" s="1">
        <v>45470.764236111114</v>
      </c>
      <c r="K28598" s="1">
        <v>45470.781597222223</v>
      </c>
      <c r="L28598">
        <v>4</v>
      </c>
      <c r="M28598">
        <v>2</v>
      </c>
      <c r="N28598" t="s">
        <v>17</v>
      </c>
    </row>
    <row r="28599" spans="1:14" x14ac:dyDescent="0.25">
      <c r="A28599" t="s">
        <v>28658</v>
      </c>
      <c r="B28599" s="1">
        <v>45470.731249999997</v>
      </c>
      <c r="C28599" t="s">
        <v>27</v>
      </c>
      <c r="D28599" t="s">
        <v>149</v>
      </c>
      <c r="E28599">
        <v>141</v>
      </c>
      <c r="F28599" s="1">
        <v>45470.732291666667</v>
      </c>
      <c r="G28599" s="1">
        <v>45470.732523148145</v>
      </c>
      <c r="H28599" s="1">
        <v>45470.733217592591</v>
      </c>
      <c r="I28599" s="1">
        <v>45470.741550925923</v>
      </c>
      <c r="J28599" s="1">
        <v>45470.773958333331</v>
      </c>
      <c r="K28599" s="1">
        <v>45470.787847222222</v>
      </c>
      <c r="L28599">
        <v>5</v>
      </c>
      <c r="M28599">
        <v>2</v>
      </c>
      <c r="N28599" t="s">
        <v>17</v>
      </c>
    </row>
    <row r="28600" spans="1:14" x14ac:dyDescent="0.25">
      <c r="A28600" t="s">
        <v>28659</v>
      </c>
      <c r="B28600" s="1">
        <v>45470.737500000003</v>
      </c>
      <c r="C28600" t="s">
        <v>27</v>
      </c>
      <c r="D28600" t="s">
        <v>67</v>
      </c>
      <c r="E28600">
        <v>341</v>
      </c>
      <c r="F28600" s="1">
        <v>45470.738541666666</v>
      </c>
      <c r="G28600" s="1">
        <v>45470.73877314815</v>
      </c>
      <c r="H28600" s="1">
        <v>45470.73946759259</v>
      </c>
      <c r="I28600" s="1">
        <v>45470.747800925928</v>
      </c>
      <c r="J28600" s="1">
        <v>45470.78020833333</v>
      </c>
      <c r="K28600" s="1">
        <v>45470.79409722222</v>
      </c>
      <c r="L28600">
        <v>1</v>
      </c>
      <c r="M28600">
        <v>1</v>
      </c>
      <c r="N28600" t="s">
        <v>21</v>
      </c>
    </row>
    <row r="28601" spans="1:14" x14ac:dyDescent="0.25">
      <c r="A28601" t="s">
        <v>28660</v>
      </c>
      <c r="B28601" s="1">
        <v>45470.743750000001</v>
      </c>
      <c r="C28601" t="s">
        <v>15</v>
      </c>
      <c r="D28601" t="s">
        <v>77</v>
      </c>
      <c r="E28601">
        <v>25</v>
      </c>
      <c r="F28601" s="1">
        <v>45470.744791666664</v>
      </c>
      <c r="G28601" s="1">
        <v>45470.745023148149</v>
      </c>
      <c r="H28601" s="1">
        <v>45470.742245370369</v>
      </c>
      <c r="I28601" s="1">
        <v>45470.754050925927</v>
      </c>
      <c r="J28601" s="1">
        <v>45470.786458333336</v>
      </c>
      <c r="K28601" s="1">
        <v>45470.800347222219</v>
      </c>
      <c r="L28601">
        <v>4</v>
      </c>
      <c r="M28601">
        <v>1</v>
      </c>
      <c r="N28601" t="s">
        <v>21</v>
      </c>
    </row>
    <row r="28602" spans="1:14" x14ac:dyDescent="0.25">
      <c r="A28602" t="s">
        <v>28661</v>
      </c>
      <c r="B28602" s="1">
        <v>45470.75</v>
      </c>
      <c r="C28602" t="s">
        <v>19</v>
      </c>
      <c r="D28602" t="s">
        <v>138</v>
      </c>
      <c r="E28602">
        <v>693</v>
      </c>
      <c r="F28602" s="1">
        <v>45470.75104166667</v>
      </c>
      <c r="G28602" s="1">
        <v>45470.751273148147</v>
      </c>
      <c r="H28602" s="1">
        <v>45470.751967592594</v>
      </c>
      <c r="I28602" s="1">
        <v>45470.760300925926</v>
      </c>
      <c r="J28602" s="1">
        <v>45470.792708333334</v>
      </c>
      <c r="K28602" s="1">
        <v>45470.806597222225</v>
      </c>
      <c r="L28602">
        <v>3</v>
      </c>
      <c r="M28602">
        <v>1</v>
      </c>
      <c r="N28602" t="s">
        <v>21</v>
      </c>
    </row>
    <row r="28603" spans="1:14" x14ac:dyDescent="0.25">
      <c r="A28603" t="s">
        <v>28662</v>
      </c>
      <c r="B28603" s="1">
        <v>45470.756249999999</v>
      </c>
      <c r="C28603" t="s">
        <v>15</v>
      </c>
      <c r="D28603" t="s">
        <v>53</v>
      </c>
      <c r="E28603">
        <v>717</v>
      </c>
      <c r="F28603" s="1">
        <v>45470.757291666669</v>
      </c>
      <c r="G28603" s="1">
        <v>45470.757523148146</v>
      </c>
      <c r="H28603" s="1">
        <v>45470.758217592593</v>
      </c>
      <c r="I28603" s="1">
        <v>45470.766550925924</v>
      </c>
      <c r="J28603" s="1">
        <v>45470.798958333333</v>
      </c>
      <c r="K28603" s="1">
        <v>45470.812847222223</v>
      </c>
      <c r="L28603">
        <v>3</v>
      </c>
      <c r="M28603">
        <v>1</v>
      </c>
      <c r="N28603" t="s">
        <v>21</v>
      </c>
    </row>
    <row r="28604" spans="1:14" x14ac:dyDescent="0.25">
      <c r="A28604" t="s">
        <v>28663</v>
      </c>
      <c r="B28604" s="1">
        <v>45470.762499999997</v>
      </c>
      <c r="C28604" t="s">
        <v>27</v>
      </c>
      <c r="D28604" t="s">
        <v>65</v>
      </c>
      <c r="E28604">
        <v>590</v>
      </c>
      <c r="F28604" s="1">
        <v>45470.763541666667</v>
      </c>
      <c r="G28604" s="1">
        <v>45470.763773148145</v>
      </c>
      <c r="H28604" s="1">
        <v>45470.760995370372</v>
      </c>
      <c r="I28604" s="1">
        <v>45470.769328703704</v>
      </c>
      <c r="J28604" s="1">
        <v>45470.805208333331</v>
      </c>
      <c r="K28604" s="1">
        <v>45470.819097222222</v>
      </c>
      <c r="L28604">
        <v>4</v>
      </c>
      <c r="M28604">
        <v>2</v>
      </c>
      <c r="N28604" t="s">
        <v>17</v>
      </c>
    </row>
    <row r="28605" spans="1:14" x14ac:dyDescent="0.25">
      <c r="A28605" t="s">
        <v>28664</v>
      </c>
      <c r="B28605" s="1">
        <v>45470.768750000003</v>
      </c>
      <c r="C28605" t="s">
        <v>27</v>
      </c>
      <c r="D28605" t="s">
        <v>112</v>
      </c>
      <c r="E28605">
        <v>223</v>
      </c>
      <c r="F28605" s="1">
        <v>45470.769791666666</v>
      </c>
      <c r="G28605" s="1">
        <v>45470.77002314815</v>
      </c>
      <c r="H28605" s="1">
        <v>45470.77071759259</v>
      </c>
      <c r="I28605" s="1">
        <v>45470.779050925928</v>
      </c>
      <c r="J28605" s="1">
        <v>45470.81145833333</v>
      </c>
      <c r="K28605" s="1">
        <v>45470.82534722222</v>
      </c>
      <c r="L28605">
        <v>5</v>
      </c>
      <c r="M28605">
        <v>3</v>
      </c>
      <c r="N28605" t="s">
        <v>25</v>
      </c>
    </row>
    <row r="28606" spans="1:14" x14ac:dyDescent="0.25">
      <c r="A28606" t="s">
        <v>28665</v>
      </c>
      <c r="B28606" s="1">
        <v>45470.775000000001</v>
      </c>
      <c r="C28606" t="s">
        <v>27</v>
      </c>
      <c r="D28606" t="s">
        <v>65</v>
      </c>
      <c r="E28606">
        <v>707</v>
      </c>
      <c r="F28606" s="1">
        <v>45470.776041666664</v>
      </c>
      <c r="G28606" s="1">
        <v>45470.776273148149</v>
      </c>
      <c r="H28606" s="1">
        <v>45470.776967592596</v>
      </c>
      <c r="I28606" s="1">
        <v>45470.785300925927</v>
      </c>
      <c r="J28606" s="1">
        <v>45470.817708333336</v>
      </c>
      <c r="K28606" s="1">
        <v>45470.831597222219</v>
      </c>
      <c r="L28606">
        <v>1</v>
      </c>
      <c r="M28606">
        <v>2</v>
      </c>
      <c r="N28606" t="s">
        <v>17</v>
      </c>
    </row>
    <row r="28607" spans="1:14" x14ac:dyDescent="0.25">
      <c r="A28607" t="s">
        <v>28666</v>
      </c>
      <c r="B28607" s="1">
        <v>45470.78125</v>
      </c>
      <c r="C28607" t="s">
        <v>27</v>
      </c>
      <c r="D28607" t="s">
        <v>81</v>
      </c>
      <c r="E28607">
        <v>414</v>
      </c>
      <c r="F28607" s="1">
        <v>45470.78229166667</v>
      </c>
      <c r="G28607" s="1">
        <v>45470.782523148147</v>
      </c>
      <c r="H28607" s="1">
        <v>45470.779745370368</v>
      </c>
      <c r="I28607" s="1">
        <v>45470.791550925926</v>
      </c>
      <c r="J28607" s="1">
        <v>45470.823958333334</v>
      </c>
      <c r="K28607" s="1">
        <v>45470.837847222225</v>
      </c>
      <c r="L28607">
        <v>1</v>
      </c>
      <c r="M28607">
        <v>3</v>
      </c>
      <c r="N28607" t="s">
        <v>25</v>
      </c>
    </row>
    <row r="28608" spans="1:14" x14ac:dyDescent="0.25">
      <c r="A28608" t="s">
        <v>28667</v>
      </c>
      <c r="B28608" s="1">
        <v>45470.787499999999</v>
      </c>
      <c r="C28608" t="s">
        <v>27</v>
      </c>
      <c r="D28608" t="s">
        <v>56</v>
      </c>
      <c r="E28608">
        <v>183</v>
      </c>
      <c r="F28608" s="1">
        <v>45470.788541666669</v>
      </c>
      <c r="G28608" s="1">
        <v>45470.788773148146</v>
      </c>
      <c r="H28608" s="1">
        <v>45470.789467592593</v>
      </c>
      <c r="I28608" s="1">
        <v>45470.797800925924</v>
      </c>
      <c r="J28608" s="1">
        <v>45470.830208333333</v>
      </c>
      <c r="K28608" s="1">
        <v>45470.844097222223</v>
      </c>
      <c r="L28608">
        <v>2</v>
      </c>
      <c r="M28608">
        <v>2</v>
      </c>
      <c r="N28608" t="s">
        <v>17</v>
      </c>
    </row>
    <row r="28609" spans="1:14" x14ac:dyDescent="0.25">
      <c r="A28609" t="s">
        <v>28668</v>
      </c>
      <c r="B28609" s="1">
        <v>45470.793749999997</v>
      </c>
      <c r="C28609" t="s">
        <v>15</v>
      </c>
      <c r="D28609" t="s">
        <v>88</v>
      </c>
      <c r="E28609">
        <v>535</v>
      </c>
      <c r="F28609" s="1">
        <v>45470.794791666667</v>
      </c>
      <c r="G28609" s="1">
        <v>45470.795023148145</v>
      </c>
      <c r="H28609" s="1">
        <v>45470.795717592591</v>
      </c>
      <c r="I28609" s="1">
        <v>45470.804050925923</v>
      </c>
      <c r="J28609" s="1">
        <v>45470.836458333331</v>
      </c>
      <c r="K28609" s="1">
        <v>45470.850347222222</v>
      </c>
      <c r="L28609">
        <v>3</v>
      </c>
      <c r="M28609">
        <v>3</v>
      </c>
      <c r="N28609" t="s">
        <v>25</v>
      </c>
    </row>
    <row r="28610" spans="1:14" x14ac:dyDescent="0.25">
      <c r="A28610" t="s">
        <v>28669</v>
      </c>
      <c r="B28610" s="1">
        <v>45470.8</v>
      </c>
      <c r="C28610" t="s">
        <v>27</v>
      </c>
      <c r="D28610" t="s">
        <v>92</v>
      </c>
      <c r="E28610">
        <v>450</v>
      </c>
      <c r="F28610" s="1">
        <v>45470.801041666666</v>
      </c>
      <c r="G28610" s="1">
        <v>45470.80127314815</v>
      </c>
      <c r="H28610" s="1">
        <v>45470.80196759259</v>
      </c>
      <c r="I28610" s="1">
        <v>1</v>
      </c>
      <c r="J28610" s="1">
        <v>45470.839236111111</v>
      </c>
      <c r="K28610" s="1">
        <v>45470.85659722222</v>
      </c>
      <c r="L28610">
        <v>3</v>
      </c>
      <c r="M28610">
        <v>1</v>
      </c>
      <c r="N28610" t="s">
        <v>21</v>
      </c>
    </row>
    <row r="28611" spans="1:14" x14ac:dyDescent="0.25">
      <c r="A28611" t="s">
        <v>28670</v>
      </c>
      <c r="B28611" s="1">
        <v>45470.806250000001</v>
      </c>
      <c r="C28611" t="s">
        <v>27</v>
      </c>
      <c r="D28611" t="s">
        <v>65</v>
      </c>
      <c r="E28611">
        <v>539</v>
      </c>
      <c r="F28611" s="1">
        <v>45470.807291666664</v>
      </c>
      <c r="G28611" s="1">
        <v>45470.807523148149</v>
      </c>
      <c r="H28611" s="1">
        <v>45470.808217592596</v>
      </c>
      <c r="I28611" s="1">
        <v>45470.816550925927</v>
      </c>
      <c r="J28611" s="1">
        <v>45470.848958333336</v>
      </c>
      <c r="K28611" s="1">
        <v>45470.862847222219</v>
      </c>
      <c r="L28611">
        <v>2</v>
      </c>
      <c r="M28611">
        <v>1</v>
      </c>
      <c r="N28611" t="s">
        <v>21</v>
      </c>
    </row>
    <row r="28612" spans="1:14" x14ac:dyDescent="0.25">
      <c r="A28612" t="s">
        <v>28671</v>
      </c>
      <c r="B28612" s="1">
        <v>45470.8125</v>
      </c>
      <c r="C28612" t="s">
        <v>15</v>
      </c>
      <c r="D28612" t="s">
        <v>133</v>
      </c>
      <c r="E28612">
        <v>568</v>
      </c>
      <c r="F28612" s="1">
        <v>45470.81354166667</v>
      </c>
      <c r="G28612" s="1">
        <v>45470.813773148147</v>
      </c>
      <c r="H28612" s="1">
        <v>45470.814467592594</v>
      </c>
      <c r="I28612" s="1">
        <v>45470.822800925926</v>
      </c>
      <c r="J28612" s="1">
        <v>45470.855208333334</v>
      </c>
      <c r="K28612" s="1">
        <v>45470.869097222225</v>
      </c>
      <c r="L28612">
        <v>2</v>
      </c>
      <c r="M28612">
        <v>1</v>
      </c>
      <c r="N28612" t="s">
        <v>21</v>
      </c>
    </row>
    <row r="28613" spans="1:14" x14ac:dyDescent="0.25">
      <c r="A28613" t="s">
        <v>28672</v>
      </c>
      <c r="B28613" s="1">
        <v>45470.818749999999</v>
      </c>
      <c r="C28613" t="s">
        <v>27</v>
      </c>
      <c r="D28613" t="s">
        <v>149</v>
      </c>
      <c r="E28613">
        <v>100</v>
      </c>
      <c r="F28613" s="1">
        <v>45470.819791666669</v>
      </c>
      <c r="G28613" s="1">
        <v>45470.820023148146</v>
      </c>
      <c r="H28613" s="1">
        <v>1</v>
      </c>
      <c r="I28613" s="1">
        <v>45470.825578703705</v>
      </c>
      <c r="J28613" s="1">
        <v>45470.861458333333</v>
      </c>
      <c r="K28613" s="1">
        <v>45470.871874999997</v>
      </c>
      <c r="L28613">
        <v>5</v>
      </c>
      <c r="M28613">
        <v>1</v>
      </c>
      <c r="N28613" t="s">
        <v>21</v>
      </c>
    </row>
    <row r="28614" spans="1:14" x14ac:dyDescent="0.25">
      <c r="A28614" t="s">
        <v>28673</v>
      </c>
      <c r="B28614" s="1">
        <v>45470.824999999997</v>
      </c>
      <c r="C28614" t="s">
        <v>23</v>
      </c>
      <c r="D28614" t="s">
        <v>73</v>
      </c>
      <c r="E28614">
        <v>389</v>
      </c>
      <c r="F28614" s="1">
        <v>45470.826041666667</v>
      </c>
      <c r="G28614" s="1">
        <v>45470.826273148145</v>
      </c>
      <c r="H28614" s="1">
        <v>45470.826967592591</v>
      </c>
      <c r="I28614" s="1">
        <v>45470.835300925923</v>
      </c>
      <c r="J28614" s="1">
        <v>45470.867708333331</v>
      </c>
      <c r="K28614" s="1">
        <v>45470.881597222222</v>
      </c>
      <c r="L28614">
        <v>5</v>
      </c>
      <c r="M28614">
        <v>1</v>
      </c>
      <c r="N28614" t="s">
        <v>21</v>
      </c>
    </row>
    <row r="28615" spans="1:14" x14ac:dyDescent="0.25">
      <c r="A28615" t="s">
        <v>28674</v>
      </c>
      <c r="B28615" s="1">
        <v>45470.831250000003</v>
      </c>
      <c r="C28615" t="s">
        <v>27</v>
      </c>
      <c r="D28615" t="s">
        <v>65</v>
      </c>
      <c r="E28615">
        <v>234</v>
      </c>
      <c r="F28615" s="1">
        <v>45470.832291666666</v>
      </c>
      <c r="G28615" s="1">
        <v>45470.83252314815</v>
      </c>
      <c r="H28615" s="1">
        <v>45470.83321759259</v>
      </c>
      <c r="I28615" s="1">
        <v>45470.841550925928</v>
      </c>
      <c r="J28615" s="1">
        <v>45470.87395833333</v>
      </c>
      <c r="K28615" s="1">
        <v>45470.88784722222</v>
      </c>
      <c r="L28615">
        <v>1</v>
      </c>
      <c r="M28615">
        <v>2</v>
      </c>
      <c r="N28615" t="s">
        <v>17</v>
      </c>
    </row>
    <row r="28616" spans="1:14" x14ac:dyDescent="0.25">
      <c r="A28616" t="s">
        <v>28675</v>
      </c>
      <c r="B28616" s="1">
        <v>45470.837500000001</v>
      </c>
      <c r="C28616" t="s">
        <v>27</v>
      </c>
      <c r="D28616" t="s">
        <v>90</v>
      </c>
      <c r="E28616">
        <v>879</v>
      </c>
      <c r="F28616" s="1">
        <v>45470.838541666664</v>
      </c>
      <c r="G28616" s="1">
        <v>45470.838773148149</v>
      </c>
      <c r="H28616" s="1">
        <v>1</v>
      </c>
      <c r="I28616" s="1">
        <v>45470.847800925927</v>
      </c>
      <c r="J28616" s="1">
        <v>45470.880208333336</v>
      </c>
      <c r="K28616" s="1">
        <v>45470.894097222219</v>
      </c>
      <c r="L28616">
        <v>4</v>
      </c>
      <c r="M28616">
        <v>1</v>
      </c>
      <c r="N28616" t="s">
        <v>21</v>
      </c>
    </row>
    <row r="28617" spans="1:14" x14ac:dyDescent="0.25">
      <c r="A28617" t="s">
        <v>28676</v>
      </c>
      <c r="B28617" s="1">
        <v>45470.84375</v>
      </c>
      <c r="C28617" t="s">
        <v>19</v>
      </c>
      <c r="D28617" t="s">
        <v>35</v>
      </c>
      <c r="E28617">
        <v>148</v>
      </c>
      <c r="F28617" s="1">
        <v>45470.84479166667</v>
      </c>
      <c r="G28617" s="1">
        <v>45470.845023148147</v>
      </c>
      <c r="H28617" s="1">
        <v>45470.845717592594</v>
      </c>
      <c r="I28617" s="1">
        <v>45470.854050925926</v>
      </c>
      <c r="J28617" s="1">
        <v>45470.886458333334</v>
      </c>
      <c r="K28617" s="1">
        <v>45470.900347222225</v>
      </c>
      <c r="L28617">
        <v>4</v>
      </c>
      <c r="M28617">
        <v>1</v>
      </c>
      <c r="N28617" t="s">
        <v>21</v>
      </c>
    </row>
    <row r="28618" spans="1:14" x14ac:dyDescent="0.25">
      <c r="A28618" t="s">
        <v>28677</v>
      </c>
      <c r="B28618" s="1">
        <v>45470.85</v>
      </c>
      <c r="C28618" t="s">
        <v>23</v>
      </c>
      <c r="D28618" t="s">
        <v>255</v>
      </c>
      <c r="E28618">
        <v>131</v>
      </c>
      <c r="F28618" s="1">
        <v>45470.851041666669</v>
      </c>
      <c r="G28618" s="1">
        <v>45470.851273148146</v>
      </c>
      <c r="H28618" s="1">
        <v>45470.851967592593</v>
      </c>
      <c r="I28618" s="1">
        <v>45470.860300925924</v>
      </c>
      <c r="J28618" s="1">
        <v>45470.892708333333</v>
      </c>
      <c r="K28618" s="1">
        <v>45470.906597222223</v>
      </c>
      <c r="L28618">
        <v>2</v>
      </c>
      <c r="M28618">
        <v>2</v>
      </c>
      <c r="N28618" t="s">
        <v>17</v>
      </c>
    </row>
    <row r="28619" spans="1:14" x14ac:dyDescent="0.25">
      <c r="A28619" t="s">
        <v>28678</v>
      </c>
      <c r="B28619" s="1">
        <v>45470.856249999997</v>
      </c>
      <c r="C28619" t="s">
        <v>27</v>
      </c>
      <c r="D28619" t="s">
        <v>156</v>
      </c>
      <c r="E28619">
        <v>725</v>
      </c>
      <c r="F28619" s="1">
        <v>45470.857291666667</v>
      </c>
      <c r="G28619" s="1">
        <v>45470.857523148145</v>
      </c>
      <c r="H28619" s="1">
        <v>45470.858217592591</v>
      </c>
      <c r="I28619" s="1">
        <v>45470.866550925923</v>
      </c>
      <c r="J28619" s="1">
        <v>1</v>
      </c>
      <c r="K28619" s="1">
        <v>45470.909375000003</v>
      </c>
      <c r="L28619">
        <v>1</v>
      </c>
      <c r="M28619">
        <v>3</v>
      </c>
      <c r="N28619" t="s">
        <v>25</v>
      </c>
    </row>
    <row r="28620" spans="1:14" x14ac:dyDescent="0.25">
      <c r="A28620" t="s">
        <v>28679</v>
      </c>
      <c r="B28620" s="1">
        <v>45470.862500000003</v>
      </c>
      <c r="C28620" t="s">
        <v>27</v>
      </c>
      <c r="D28620" t="s">
        <v>156</v>
      </c>
      <c r="E28620">
        <v>94</v>
      </c>
      <c r="F28620" s="1">
        <v>45470.863541666666</v>
      </c>
      <c r="G28620" s="1">
        <v>45470.86377314815</v>
      </c>
      <c r="H28620" s="1">
        <v>45470.86446759259</v>
      </c>
      <c r="I28620" s="1">
        <v>45470.872800925928</v>
      </c>
      <c r="J28620" s="1">
        <v>45470.90520833333</v>
      </c>
      <c r="K28620" s="1">
        <v>45470.91909722222</v>
      </c>
      <c r="L28620">
        <v>1</v>
      </c>
      <c r="M28620">
        <v>2</v>
      </c>
      <c r="N28620" t="s">
        <v>17</v>
      </c>
    </row>
    <row r="28621" spans="1:14" x14ac:dyDescent="0.25">
      <c r="A28621" t="s">
        <v>28680</v>
      </c>
      <c r="B28621" s="1">
        <v>45470.868750000001</v>
      </c>
      <c r="C28621" t="s">
        <v>27</v>
      </c>
      <c r="D28621" t="s">
        <v>28</v>
      </c>
      <c r="E28621">
        <v>919</v>
      </c>
      <c r="F28621" s="1">
        <v>45470.869791666664</v>
      </c>
      <c r="G28621" s="1">
        <v>45470.870023148149</v>
      </c>
      <c r="H28621" s="1">
        <v>45470.870717592596</v>
      </c>
      <c r="I28621" s="1">
        <v>45470.879050925927</v>
      </c>
      <c r="J28621" s="1">
        <v>45470.911458333336</v>
      </c>
      <c r="K28621" s="1">
        <v>45470.925347222219</v>
      </c>
      <c r="L28621">
        <v>1</v>
      </c>
      <c r="M28621">
        <v>3</v>
      </c>
      <c r="N28621" t="s">
        <v>25</v>
      </c>
    </row>
    <row r="28622" spans="1:14" x14ac:dyDescent="0.25">
      <c r="A28622" t="s">
        <v>28681</v>
      </c>
      <c r="B28622" s="1">
        <v>45470.875</v>
      </c>
      <c r="C28622" t="s">
        <v>27</v>
      </c>
      <c r="D28622" t="s">
        <v>174</v>
      </c>
      <c r="E28622">
        <v>319</v>
      </c>
      <c r="F28622" s="1">
        <v>45470.87604166667</v>
      </c>
      <c r="G28622" s="1">
        <v>45470.876273148147</v>
      </c>
      <c r="H28622" s="1">
        <v>45470.876967592594</v>
      </c>
      <c r="I28622" s="1">
        <v>1</v>
      </c>
      <c r="J28622" s="1">
        <v>45470.917708333334</v>
      </c>
      <c r="K28622" s="1">
        <v>45470.928124999999</v>
      </c>
      <c r="L28622">
        <v>4</v>
      </c>
      <c r="M28622">
        <v>1</v>
      </c>
      <c r="N28622" t="s">
        <v>21</v>
      </c>
    </row>
    <row r="28623" spans="1:14" x14ac:dyDescent="0.25">
      <c r="A28623" t="s">
        <v>28682</v>
      </c>
      <c r="B28623" s="1">
        <v>45470.881249999999</v>
      </c>
      <c r="C28623" t="s">
        <v>15</v>
      </c>
      <c r="D28623" t="s">
        <v>133</v>
      </c>
      <c r="E28623">
        <v>28</v>
      </c>
      <c r="F28623" s="1">
        <v>45470.882291666669</v>
      </c>
      <c r="G28623" s="1">
        <v>45470.882523148146</v>
      </c>
      <c r="H28623" s="1">
        <v>45470.883217592593</v>
      </c>
      <c r="I28623" s="1">
        <v>45470.891550925924</v>
      </c>
      <c r="J28623" s="1">
        <v>45470.923958333333</v>
      </c>
      <c r="K28623" s="1">
        <v>45470.937847222223</v>
      </c>
      <c r="L28623">
        <v>4</v>
      </c>
      <c r="M28623">
        <v>3</v>
      </c>
      <c r="N28623" t="s">
        <v>25</v>
      </c>
    </row>
    <row r="28624" spans="1:14" x14ac:dyDescent="0.25">
      <c r="A28624" t="s">
        <v>28683</v>
      </c>
      <c r="B28624" s="1">
        <v>45470.887499999997</v>
      </c>
      <c r="C28624" t="s">
        <v>27</v>
      </c>
      <c r="D28624" t="s">
        <v>70</v>
      </c>
      <c r="E28624">
        <v>242</v>
      </c>
      <c r="F28624" s="1">
        <v>45470.888541666667</v>
      </c>
      <c r="G28624" s="1">
        <v>45470.888773148145</v>
      </c>
      <c r="H28624" s="1">
        <v>45470.889467592591</v>
      </c>
      <c r="I28624" s="1">
        <v>45470.897800925923</v>
      </c>
      <c r="J28624" s="1">
        <v>45470.930208333331</v>
      </c>
      <c r="K28624" s="1">
        <v>45470.944097222222</v>
      </c>
      <c r="L28624">
        <v>4</v>
      </c>
      <c r="M28624">
        <v>2</v>
      </c>
      <c r="N28624" t="s">
        <v>17</v>
      </c>
    </row>
    <row r="28625" spans="1:14" x14ac:dyDescent="0.25">
      <c r="A28625" t="s">
        <v>28684</v>
      </c>
      <c r="B28625" s="1">
        <v>45470.893750000003</v>
      </c>
      <c r="C28625" t="s">
        <v>23</v>
      </c>
      <c r="D28625" t="s">
        <v>39</v>
      </c>
      <c r="E28625">
        <v>234</v>
      </c>
      <c r="F28625" s="1">
        <v>45470.894791666666</v>
      </c>
      <c r="G28625" s="1">
        <v>45470.89502314815</v>
      </c>
      <c r="H28625" s="1">
        <v>45470.89571759259</v>
      </c>
      <c r="I28625" s="1">
        <v>45470.904050925928</v>
      </c>
      <c r="J28625" s="1">
        <v>1</v>
      </c>
      <c r="K28625" s="1">
        <v>45470.95034722222</v>
      </c>
      <c r="L28625">
        <v>2</v>
      </c>
      <c r="M28625">
        <v>2</v>
      </c>
      <c r="N28625" t="s">
        <v>17</v>
      </c>
    </row>
    <row r="28626" spans="1:14" x14ac:dyDescent="0.25">
      <c r="A28626" t="s">
        <v>28685</v>
      </c>
      <c r="B28626" s="1">
        <v>45470.9</v>
      </c>
      <c r="C28626" t="s">
        <v>23</v>
      </c>
      <c r="D28626" t="s">
        <v>73</v>
      </c>
      <c r="E28626">
        <v>705</v>
      </c>
      <c r="F28626" s="1">
        <v>45470.901041666664</v>
      </c>
      <c r="G28626" s="1">
        <v>45470.901273148149</v>
      </c>
      <c r="H28626" s="1">
        <v>45470.901967592596</v>
      </c>
      <c r="I28626" s="1">
        <v>45470.910300925927</v>
      </c>
      <c r="J28626" s="1">
        <v>45470.942708333336</v>
      </c>
      <c r="K28626" s="1">
        <v>45470.956597222219</v>
      </c>
      <c r="L28626">
        <v>5</v>
      </c>
      <c r="M28626">
        <v>2</v>
      </c>
      <c r="N28626" t="s">
        <v>17</v>
      </c>
    </row>
    <row r="28627" spans="1:14" x14ac:dyDescent="0.25">
      <c r="A28627" t="s">
        <v>28686</v>
      </c>
      <c r="B28627" s="1">
        <v>45470.90625</v>
      </c>
      <c r="C28627" t="s">
        <v>19</v>
      </c>
      <c r="D28627" t="s">
        <v>60</v>
      </c>
      <c r="E28627">
        <v>747</v>
      </c>
      <c r="F28627" s="1">
        <v>45470.90729166667</v>
      </c>
      <c r="G28627" s="1">
        <v>45470.907523148147</v>
      </c>
      <c r="H28627" s="1">
        <v>45470.908217592594</v>
      </c>
      <c r="I28627" s="1">
        <v>45470.916550925926</v>
      </c>
      <c r="J28627" s="1">
        <v>45470.948958333334</v>
      </c>
      <c r="K28627" s="1">
        <v>45470.962847222225</v>
      </c>
      <c r="L28627">
        <v>4</v>
      </c>
      <c r="M28627">
        <v>2</v>
      </c>
      <c r="N28627" t="s">
        <v>17</v>
      </c>
    </row>
    <row r="28628" spans="1:14" x14ac:dyDescent="0.25">
      <c r="A28628" t="s">
        <v>28687</v>
      </c>
      <c r="B28628" s="1">
        <v>45470.912499999999</v>
      </c>
      <c r="C28628" t="s">
        <v>15</v>
      </c>
      <c r="D28628" t="s">
        <v>16</v>
      </c>
      <c r="E28628">
        <v>372</v>
      </c>
      <c r="F28628" s="1">
        <v>45470.913541666669</v>
      </c>
      <c r="G28628" s="1">
        <v>45470.913773148146</v>
      </c>
      <c r="H28628" s="1">
        <v>45470.914467592593</v>
      </c>
      <c r="I28628" s="1">
        <v>45470.922800925924</v>
      </c>
      <c r="J28628" s="1">
        <v>1</v>
      </c>
      <c r="K28628" s="1">
        <v>45470.969097222223</v>
      </c>
      <c r="L28628">
        <v>2</v>
      </c>
      <c r="M28628">
        <v>1</v>
      </c>
      <c r="N28628" t="s">
        <v>21</v>
      </c>
    </row>
    <row r="28629" spans="1:14" x14ac:dyDescent="0.25">
      <c r="A28629" t="s">
        <v>28688</v>
      </c>
      <c r="B28629" s="1">
        <v>45470.918749999997</v>
      </c>
      <c r="C28629" t="s">
        <v>27</v>
      </c>
      <c r="D28629" t="s">
        <v>94</v>
      </c>
      <c r="E28629">
        <v>512</v>
      </c>
      <c r="F28629" s="1">
        <v>45470.919791666667</v>
      </c>
      <c r="G28629" s="1">
        <v>45470.920023148145</v>
      </c>
      <c r="H28629" s="1">
        <v>45470.920717592591</v>
      </c>
      <c r="I28629" s="1">
        <v>45470.929050925923</v>
      </c>
      <c r="J28629" s="1">
        <v>45470.961458333331</v>
      </c>
      <c r="K28629" s="1">
        <v>45470.975347222222</v>
      </c>
      <c r="L28629">
        <v>3</v>
      </c>
      <c r="M28629">
        <v>2</v>
      </c>
      <c r="N28629" t="s">
        <v>17</v>
      </c>
    </row>
    <row r="28630" spans="1:14" x14ac:dyDescent="0.25">
      <c r="A28630" t="s">
        <v>28689</v>
      </c>
      <c r="B28630" s="1">
        <v>45470.925000000003</v>
      </c>
      <c r="C28630" t="s">
        <v>23</v>
      </c>
      <c r="D28630" t="s">
        <v>51</v>
      </c>
      <c r="E28630">
        <v>750</v>
      </c>
      <c r="F28630" s="1">
        <v>45470.926041666666</v>
      </c>
      <c r="G28630" s="1">
        <v>45470.92627314815</v>
      </c>
      <c r="H28630" s="1">
        <v>45470.92696759259</v>
      </c>
      <c r="I28630" s="1">
        <v>45470.935300925928</v>
      </c>
      <c r="J28630" s="1">
        <v>45470.96770833333</v>
      </c>
      <c r="K28630" s="1">
        <v>45470.98159722222</v>
      </c>
      <c r="L28630">
        <v>4</v>
      </c>
      <c r="M28630">
        <v>2</v>
      </c>
      <c r="N28630" t="s">
        <v>17</v>
      </c>
    </row>
    <row r="28631" spans="1:14" x14ac:dyDescent="0.25">
      <c r="A28631" t="s">
        <v>28690</v>
      </c>
      <c r="B28631" s="1">
        <v>45470.931250000001</v>
      </c>
      <c r="C28631" t="s">
        <v>23</v>
      </c>
      <c r="D28631" t="s">
        <v>58</v>
      </c>
      <c r="E28631">
        <v>302</v>
      </c>
      <c r="F28631" s="1">
        <v>45470.932291666664</v>
      </c>
      <c r="G28631" s="1">
        <v>45470.932523148149</v>
      </c>
      <c r="H28631" s="1">
        <v>1</v>
      </c>
      <c r="I28631" s="1">
        <v>45470.941550925927</v>
      </c>
      <c r="J28631" s="1">
        <v>45470.973958333336</v>
      </c>
      <c r="K28631" s="1">
        <v>45470.987847222219</v>
      </c>
      <c r="L28631">
        <v>2</v>
      </c>
      <c r="M28631">
        <v>3</v>
      </c>
      <c r="N28631" t="s">
        <v>25</v>
      </c>
    </row>
    <row r="28632" spans="1:14" x14ac:dyDescent="0.25">
      <c r="A28632" t="s">
        <v>28691</v>
      </c>
      <c r="B28632" s="1">
        <v>45470.9375</v>
      </c>
      <c r="C28632" t="s">
        <v>27</v>
      </c>
      <c r="D28632" t="s">
        <v>156</v>
      </c>
      <c r="E28632">
        <v>943</v>
      </c>
      <c r="F28632" s="1">
        <v>45470.93854166667</v>
      </c>
      <c r="G28632" s="1">
        <v>45470.938773148147</v>
      </c>
      <c r="H28632" s="1">
        <v>45470.939467592594</v>
      </c>
      <c r="I28632" s="1">
        <v>45470.947800925926</v>
      </c>
      <c r="J28632" s="1">
        <v>45470.980208333334</v>
      </c>
      <c r="K28632" s="1">
        <v>45470.994097222225</v>
      </c>
      <c r="L28632">
        <v>2</v>
      </c>
      <c r="M28632">
        <v>3</v>
      </c>
      <c r="N28632" t="s">
        <v>25</v>
      </c>
    </row>
    <row r="28633" spans="1:14" x14ac:dyDescent="0.25">
      <c r="A28633" t="s">
        <v>28692</v>
      </c>
      <c r="B28633" s="1">
        <v>45470.943749999999</v>
      </c>
      <c r="C28633" t="s">
        <v>23</v>
      </c>
      <c r="D28633" t="s">
        <v>73</v>
      </c>
      <c r="E28633">
        <v>375</v>
      </c>
      <c r="F28633" s="1">
        <v>45470.944791666669</v>
      </c>
      <c r="G28633" s="1">
        <v>45470.945023148146</v>
      </c>
      <c r="H28633" s="1">
        <v>45470.945717592593</v>
      </c>
      <c r="I28633" s="1">
        <v>45470.954050925924</v>
      </c>
      <c r="J28633" s="1">
        <v>45470.986458333333</v>
      </c>
      <c r="K28633" s="1">
        <v>45471.000347222223</v>
      </c>
      <c r="L28633">
        <v>1</v>
      </c>
      <c r="M28633">
        <v>2</v>
      </c>
      <c r="N28633" t="s">
        <v>17</v>
      </c>
    </row>
    <row r="28634" spans="1:14" x14ac:dyDescent="0.25">
      <c r="A28634" t="s">
        <v>28693</v>
      </c>
      <c r="B28634" s="1">
        <v>45470.95</v>
      </c>
      <c r="C28634" t="s">
        <v>19</v>
      </c>
      <c r="D28634" t="s">
        <v>138</v>
      </c>
      <c r="E28634">
        <v>171</v>
      </c>
      <c r="F28634" s="1">
        <v>45470.951041666667</v>
      </c>
      <c r="G28634" s="1">
        <v>45470.951273148145</v>
      </c>
      <c r="H28634" s="1">
        <v>45470.951967592591</v>
      </c>
      <c r="I28634" s="1">
        <v>45470.960300925923</v>
      </c>
      <c r="J28634" s="1">
        <v>1</v>
      </c>
      <c r="K28634" s="1">
        <v>1</v>
      </c>
      <c r="L28634">
        <v>1</v>
      </c>
      <c r="M28634">
        <v>1</v>
      </c>
      <c r="N28634" t="s">
        <v>21</v>
      </c>
    </row>
    <row r="28635" spans="1:14" x14ac:dyDescent="0.25">
      <c r="A28635" t="s">
        <v>28694</v>
      </c>
      <c r="B28635" s="1">
        <v>45470.956250000003</v>
      </c>
      <c r="C28635" t="s">
        <v>27</v>
      </c>
      <c r="D28635" t="s">
        <v>84</v>
      </c>
      <c r="E28635">
        <v>907</v>
      </c>
      <c r="F28635" s="1">
        <v>45470.957291666666</v>
      </c>
      <c r="G28635" s="1">
        <v>45470.95752314815</v>
      </c>
      <c r="H28635" s="1">
        <v>45470.95821759259</v>
      </c>
      <c r="I28635" s="1">
        <v>45470.966550925928</v>
      </c>
      <c r="J28635" s="1">
        <v>45470.99895833333</v>
      </c>
      <c r="K28635" s="1">
        <v>45471.01284722222</v>
      </c>
      <c r="L28635">
        <v>3</v>
      </c>
      <c r="M28635">
        <v>2</v>
      </c>
      <c r="N28635" t="s">
        <v>17</v>
      </c>
    </row>
    <row r="28636" spans="1:14" x14ac:dyDescent="0.25">
      <c r="A28636" t="s">
        <v>28695</v>
      </c>
      <c r="B28636" s="1">
        <v>45470.962500000001</v>
      </c>
      <c r="C28636" t="s">
        <v>23</v>
      </c>
      <c r="D28636" t="s">
        <v>58</v>
      </c>
      <c r="E28636">
        <v>620</v>
      </c>
      <c r="F28636" s="1">
        <v>45470.963541666664</v>
      </c>
      <c r="G28636" s="1">
        <v>45470.963773148149</v>
      </c>
      <c r="H28636" s="1">
        <v>45470.964467592596</v>
      </c>
      <c r="I28636" s="1">
        <v>45470.972800925927</v>
      </c>
      <c r="J28636" s="1">
        <v>45471.005208333336</v>
      </c>
      <c r="K28636" s="1">
        <v>45471.019097222219</v>
      </c>
      <c r="L28636">
        <v>1</v>
      </c>
      <c r="M28636">
        <v>3</v>
      </c>
      <c r="N28636" t="s">
        <v>25</v>
      </c>
    </row>
    <row r="28637" spans="1:14" x14ac:dyDescent="0.25">
      <c r="A28637" t="s">
        <v>28696</v>
      </c>
      <c r="B28637" s="1">
        <v>45470.96875</v>
      </c>
      <c r="C28637" t="s">
        <v>27</v>
      </c>
      <c r="D28637" t="s">
        <v>92</v>
      </c>
      <c r="E28637">
        <v>538</v>
      </c>
      <c r="F28637" s="1">
        <v>45470.96979166667</v>
      </c>
      <c r="G28637" s="1">
        <v>45470.970023148147</v>
      </c>
      <c r="H28637" s="1">
        <v>45470.970717592594</v>
      </c>
      <c r="I28637" s="1">
        <v>45470.979050925926</v>
      </c>
      <c r="J28637" s="1">
        <v>1</v>
      </c>
      <c r="K28637" s="1">
        <v>45471.025347222225</v>
      </c>
      <c r="L28637">
        <v>3</v>
      </c>
      <c r="M28637">
        <v>2</v>
      </c>
      <c r="N28637" t="s">
        <v>17</v>
      </c>
    </row>
    <row r="28638" spans="1:14" x14ac:dyDescent="0.25">
      <c r="A28638" t="s">
        <v>28697</v>
      </c>
      <c r="B28638" s="1">
        <v>45470.974999999999</v>
      </c>
      <c r="C28638" t="s">
        <v>27</v>
      </c>
      <c r="D28638" t="s">
        <v>174</v>
      </c>
      <c r="E28638">
        <v>629</v>
      </c>
      <c r="F28638" s="1">
        <v>45470.976041666669</v>
      </c>
      <c r="G28638" s="1">
        <v>45470.976273148146</v>
      </c>
      <c r="H28638" s="1">
        <v>45470.976967592593</v>
      </c>
      <c r="I28638" s="1">
        <v>45470.985300925924</v>
      </c>
      <c r="J28638" s="1">
        <v>45471.017708333333</v>
      </c>
      <c r="K28638" s="1">
        <v>45471.031597222223</v>
      </c>
      <c r="L28638">
        <v>1</v>
      </c>
      <c r="M28638">
        <v>1</v>
      </c>
      <c r="N28638" t="s">
        <v>21</v>
      </c>
    </row>
    <row r="28639" spans="1:14" x14ac:dyDescent="0.25">
      <c r="A28639" t="s">
        <v>28698</v>
      </c>
      <c r="B28639" s="1">
        <v>45470.981249999997</v>
      </c>
      <c r="C28639" t="s">
        <v>27</v>
      </c>
      <c r="D28639" t="s">
        <v>126</v>
      </c>
      <c r="E28639">
        <v>99</v>
      </c>
      <c r="F28639" s="1">
        <v>45470.982291666667</v>
      </c>
      <c r="G28639" s="1">
        <v>45470.982523148145</v>
      </c>
      <c r="H28639" s="1">
        <v>45470.983217592591</v>
      </c>
      <c r="I28639" s="1">
        <v>45470.991550925923</v>
      </c>
      <c r="J28639" s="1">
        <v>45471.023958333331</v>
      </c>
      <c r="K28639" s="1">
        <v>45471.037847222222</v>
      </c>
      <c r="L28639">
        <v>5</v>
      </c>
      <c r="M28639">
        <v>3</v>
      </c>
      <c r="N28639" t="s">
        <v>25</v>
      </c>
    </row>
    <row r="28640" spans="1:14" x14ac:dyDescent="0.25">
      <c r="A28640" t="s">
        <v>28699</v>
      </c>
      <c r="B28640" s="1">
        <v>45470.987500000003</v>
      </c>
      <c r="C28640" t="s">
        <v>27</v>
      </c>
      <c r="D28640" t="s">
        <v>126</v>
      </c>
      <c r="E28640">
        <v>568</v>
      </c>
      <c r="F28640" s="1">
        <v>45470.988541666666</v>
      </c>
      <c r="G28640" s="1">
        <v>1</v>
      </c>
      <c r="H28640" s="1">
        <v>45470.98946759259</v>
      </c>
      <c r="I28640" s="1">
        <v>45470.997800925928</v>
      </c>
      <c r="J28640" s="1">
        <v>45471.03020833333</v>
      </c>
      <c r="K28640" s="1">
        <v>45471.04409722222</v>
      </c>
      <c r="L28640">
        <v>5</v>
      </c>
      <c r="M28640">
        <v>1</v>
      </c>
      <c r="N28640" t="s">
        <v>21</v>
      </c>
    </row>
    <row r="28641" spans="1:14" x14ac:dyDescent="0.25">
      <c r="A28641" t="s">
        <v>28700</v>
      </c>
      <c r="B28641" s="1">
        <v>45470.993750000001</v>
      </c>
      <c r="C28641" t="s">
        <v>15</v>
      </c>
      <c r="D28641" t="s">
        <v>77</v>
      </c>
      <c r="E28641">
        <v>244</v>
      </c>
      <c r="F28641" s="1">
        <v>45470.994791666664</v>
      </c>
      <c r="G28641" s="1">
        <v>45470.995023148149</v>
      </c>
      <c r="H28641" s="1">
        <v>45470.995717592596</v>
      </c>
      <c r="I28641" s="1">
        <v>45471.004050925927</v>
      </c>
      <c r="J28641" s="1">
        <v>45471.036458333336</v>
      </c>
      <c r="K28641" s="1">
        <v>45471.050347222219</v>
      </c>
      <c r="L28641">
        <v>2</v>
      </c>
      <c r="M28641">
        <v>3</v>
      </c>
      <c r="N28641" t="s">
        <v>25</v>
      </c>
    </row>
    <row r="28642" spans="1:14" x14ac:dyDescent="0.25">
      <c r="A28642" t="s">
        <v>28701</v>
      </c>
      <c r="B28642" s="1">
        <v>45471</v>
      </c>
      <c r="C28642" t="s">
        <v>15</v>
      </c>
      <c r="D28642" t="s">
        <v>77</v>
      </c>
      <c r="E28642">
        <v>931</v>
      </c>
      <c r="F28642" s="1">
        <v>45471.00104166667</v>
      </c>
      <c r="G28642" s="1">
        <v>45471.001273148147</v>
      </c>
      <c r="H28642" s="1">
        <v>45471.001967592594</v>
      </c>
      <c r="I28642" s="1">
        <v>45471.010300925926</v>
      </c>
      <c r="J28642" s="1">
        <v>45471.042708333334</v>
      </c>
      <c r="K28642" s="1">
        <v>45471.056597222225</v>
      </c>
      <c r="L28642">
        <v>2</v>
      </c>
      <c r="M28642">
        <v>3</v>
      </c>
      <c r="N28642" t="s">
        <v>25</v>
      </c>
    </row>
    <row r="28643" spans="1:14" x14ac:dyDescent="0.25">
      <c r="A28643" t="s">
        <v>28702</v>
      </c>
      <c r="B28643" s="1">
        <v>45471.006249999999</v>
      </c>
      <c r="C28643" t="s">
        <v>15</v>
      </c>
      <c r="D28643" t="s">
        <v>103</v>
      </c>
      <c r="E28643">
        <v>230</v>
      </c>
      <c r="F28643" s="1">
        <v>45471.007291666669</v>
      </c>
      <c r="G28643" s="1">
        <v>45471.004050925927</v>
      </c>
      <c r="H28643" s="1">
        <v>45471.008217592593</v>
      </c>
      <c r="I28643" s="1">
        <v>45471.013078703705</v>
      </c>
      <c r="J28643" s="1">
        <v>45471.048958333333</v>
      </c>
      <c r="K28643" s="1">
        <v>45471.062847222223</v>
      </c>
      <c r="L28643">
        <v>4</v>
      </c>
      <c r="M28643">
        <v>2</v>
      </c>
      <c r="N28643" t="s">
        <v>17</v>
      </c>
    </row>
    <row r="28644" spans="1:14" x14ac:dyDescent="0.25">
      <c r="A28644" t="s">
        <v>28703</v>
      </c>
      <c r="B28644" s="1">
        <v>45471.012499999997</v>
      </c>
      <c r="C28644" t="s">
        <v>27</v>
      </c>
      <c r="D28644" t="s">
        <v>81</v>
      </c>
      <c r="E28644">
        <v>782</v>
      </c>
      <c r="F28644" s="1">
        <v>45471.013541666667</v>
      </c>
      <c r="G28644" s="1">
        <v>45471.013773148145</v>
      </c>
      <c r="H28644" s="1">
        <v>45471.014467592591</v>
      </c>
      <c r="I28644" s="1">
        <v>45471.022800925923</v>
      </c>
      <c r="J28644" s="1">
        <v>45471.055208333331</v>
      </c>
      <c r="K28644" s="1">
        <v>45471.069097222222</v>
      </c>
      <c r="L28644">
        <v>3</v>
      </c>
      <c r="M28644">
        <v>1</v>
      </c>
      <c r="N28644" t="s">
        <v>21</v>
      </c>
    </row>
    <row r="28645" spans="1:14" x14ac:dyDescent="0.25">
      <c r="A28645" t="s">
        <v>28704</v>
      </c>
      <c r="B28645" s="1">
        <v>45471.018750000003</v>
      </c>
      <c r="C28645" t="s">
        <v>23</v>
      </c>
      <c r="D28645" t="s">
        <v>255</v>
      </c>
      <c r="E28645">
        <v>35</v>
      </c>
      <c r="F28645" s="1">
        <v>45471.019791666666</v>
      </c>
      <c r="G28645" s="1">
        <v>45471.02002314815</v>
      </c>
      <c r="H28645" s="1">
        <v>45471.02071759259</v>
      </c>
      <c r="I28645" s="1">
        <v>45471.029050925928</v>
      </c>
      <c r="J28645" s="1">
        <v>45471.06145833333</v>
      </c>
      <c r="K28645" s="1">
        <v>45471.07534722222</v>
      </c>
      <c r="L28645">
        <v>3</v>
      </c>
      <c r="M28645">
        <v>1</v>
      </c>
      <c r="N28645" t="s">
        <v>21</v>
      </c>
    </row>
    <row r="28646" spans="1:14" x14ac:dyDescent="0.25">
      <c r="A28646" t="s">
        <v>28705</v>
      </c>
      <c r="B28646" s="1">
        <v>45471.025000000001</v>
      </c>
      <c r="C28646" t="s">
        <v>27</v>
      </c>
      <c r="D28646" t="s">
        <v>65</v>
      </c>
      <c r="E28646">
        <v>141</v>
      </c>
      <c r="F28646" s="1">
        <v>45471.026041666664</v>
      </c>
      <c r="G28646" s="1">
        <v>45471.026273148149</v>
      </c>
      <c r="H28646" s="1">
        <v>1</v>
      </c>
      <c r="I28646" s="1">
        <v>1</v>
      </c>
      <c r="J28646" s="1">
        <v>45471.067708333336</v>
      </c>
      <c r="K28646" s="1">
        <v>1</v>
      </c>
      <c r="L28646">
        <v>3</v>
      </c>
      <c r="M28646">
        <v>1</v>
      </c>
      <c r="N28646" t="s">
        <v>21</v>
      </c>
    </row>
    <row r="28647" spans="1:14" x14ac:dyDescent="0.25">
      <c r="A28647" t="s">
        <v>28706</v>
      </c>
      <c r="B28647" s="1">
        <v>45471.03125</v>
      </c>
      <c r="C28647" t="s">
        <v>15</v>
      </c>
      <c r="D28647" t="s">
        <v>53</v>
      </c>
      <c r="E28647">
        <v>16</v>
      </c>
      <c r="F28647" s="1">
        <v>45471.03229166667</v>
      </c>
      <c r="G28647" s="1">
        <v>45471.032523148147</v>
      </c>
      <c r="H28647" s="1">
        <v>45471.033217592594</v>
      </c>
      <c r="I28647" s="1">
        <v>45471.041550925926</v>
      </c>
      <c r="J28647" s="1">
        <v>45471.073958333334</v>
      </c>
      <c r="K28647" s="1">
        <v>45471.087847222225</v>
      </c>
      <c r="L28647">
        <v>1</v>
      </c>
      <c r="M28647">
        <v>1</v>
      </c>
      <c r="N28647" t="s">
        <v>21</v>
      </c>
    </row>
    <row r="28648" spans="1:14" x14ac:dyDescent="0.25">
      <c r="A28648" t="s">
        <v>28707</v>
      </c>
      <c r="B28648" s="1">
        <v>45471.037499999999</v>
      </c>
      <c r="C28648" t="s">
        <v>15</v>
      </c>
      <c r="D28648" t="s">
        <v>88</v>
      </c>
      <c r="E28648">
        <v>282</v>
      </c>
      <c r="F28648" s="1">
        <v>45471.038541666669</v>
      </c>
      <c r="G28648" s="1">
        <v>45471.038773148146</v>
      </c>
      <c r="H28648" s="1">
        <v>45471.039467592593</v>
      </c>
      <c r="I28648" s="1">
        <v>45471.047800925924</v>
      </c>
      <c r="J28648" s="1">
        <v>45471.080208333333</v>
      </c>
      <c r="K28648" s="1">
        <v>45471.094097222223</v>
      </c>
      <c r="L28648">
        <v>2</v>
      </c>
      <c r="M28648">
        <v>3</v>
      </c>
      <c r="N28648" t="s">
        <v>25</v>
      </c>
    </row>
    <row r="28649" spans="1:14" x14ac:dyDescent="0.25">
      <c r="A28649" t="s">
        <v>28708</v>
      </c>
      <c r="B28649" s="1">
        <v>45471.043749999997</v>
      </c>
      <c r="C28649" t="s">
        <v>27</v>
      </c>
      <c r="D28649" t="s">
        <v>174</v>
      </c>
      <c r="E28649">
        <v>224</v>
      </c>
      <c r="F28649" s="1">
        <v>45471.044791666667</v>
      </c>
      <c r="G28649" s="1">
        <v>1</v>
      </c>
      <c r="H28649" s="1">
        <v>45471.042245370372</v>
      </c>
      <c r="I28649" s="1">
        <v>45471.054050925923</v>
      </c>
      <c r="J28649" s="1">
        <v>45471.086458333331</v>
      </c>
      <c r="K28649" s="1">
        <v>45471.100347222222</v>
      </c>
      <c r="L28649">
        <v>4</v>
      </c>
      <c r="M28649">
        <v>1</v>
      </c>
      <c r="N28649" t="s">
        <v>21</v>
      </c>
    </row>
    <row r="28650" spans="1:14" x14ac:dyDescent="0.25">
      <c r="A28650" t="s">
        <v>28709</v>
      </c>
      <c r="B28650" s="1">
        <v>45471.05</v>
      </c>
      <c r="C28650" t="s">
        <v>23</v>
      </c>
      <c r="D28650" t="s">
        <v>51</v>
      </c>
      <c r="E28650">
        <v>947</v>
      </c>
      <c r="F28650" s="1">
        <v>45471.051041666666</v>
      </c>
      <c r="G28650" s="1">
        <v>45471.05127314815</v>
      </c>
      <c r="H28650" s="1">
        <v>45471.05196759259</v>
      </c>
      <c r="I28650" s="1">
        <v>45471.060300925928</v>
      </c>
      <c r="J28650" s="1">
        <v>45471.09270833333</v>
      </c>
      <c r="K28650" s="1">
        <v>45471.10659722222</v>
      </c>
      <c r="L28650">
        <v>5</v>
      </c>
      <c r="M28650">
        <v>2</v>
      </c>
      <c r="N28650" t="s">
        <v>17</v>
      </c>
    </row>
    <row r="28651" spans="1:14" x14ac:dyDescent="0.25">
      <c r="A28651" t="s">
        <v>28710</v>
      </c>
      <c r="B28651" s="1">
        <v>45471.056250000001</v>
      </c>
      <c r="C28651" t="s">
        <v>27</v>
      </c>
      <c r="D28651" t="s">
        <v>174</v>
      </c>
      <c r="E28651">
        <v>873</v>
      </c>
      <c r="F28651" s="1">
        <v>45471.057291666664</v>
      </c>
      <c r="G28651" s="1">
        <v>45471.057523148149</v>
      </c>
      <c r="H28651" s="1">
        <v>45471.058217592596</v>
      </c>
      <c r="I28651" s="1">
        <v>45471.066550925927</v>
      </c>
      <c r="J28651" s="1">
        <v>45471.098958333336</v>
      </c>
      <c r="K28651" s="1">
        <v>45471.112847222219</v>
      </c>
      <c r="L28651">
        <v>5</v>
      </c>
      <c r="M28651">
        <v>3</v>
      </c>
      <c r="N28651" t="s">
        <v>25</v>
      </c>
    </row>
    <row r="28652" spans="1:14" x14ac:dyDescent="0.25">
      <c r="A28652" t="s">
        <v>28711</v>
      </c>
      <c r="B28652" s="1">
        <v>45471.0625</v>
      </c>
      <c r="C28652" t="s">
        <v>27</v>
      </c>
      <c r="D28652" t="s">
        <v>62</v>
      </c>
      <c r="E28652">
        <v>392</v>
      </c>
      <c r="F28652" s="1">
        <v>45471.06354166667</v>
      </c>
      <c r="G28652" s="1">
        <v>1</v>
      </c>
      <c r="H28652" s="1">
        <v>45471.064467592594</v>
      </c>
      <c r="I28652" s="1">
        <v>45471.072800925926</v>
      </c>
      <c r="J28652" s="1">
        <v>45471.101736111108</v>
      </c>
      <c r="K28652" s="1">
        <v>1</v>
      </c>
      <c r="L28652">
        <v>5</v>
      </c>
      <c r="M28652">
        <v>1</v>
      </c>
      <c r="N28652" t="s">
        <v>21</v>
      </c>
    </row>
    <row r="28653" spans="1:14" x14ac:dyDescent="0.25">
      <c r="A28653" t="s">
        <v>28712</v>
      </c>
      <c r="B28653" s="1">
        <v>45471.068749999999</v>
      </c>
      <c r="C28653" t="s">
        <v>19</v>
      </c>
      <c r="D28653" t="s">
        <v>20</v>
      </c>
      <c r="E28653">
        <v>736</v>
      </c>
      <c r="F28653" s="1">
        <v>45471.069791666669</v>
      </c>
      <c r="G28653" s="1">
        <v>45471.070023148146</v>
      </c>
      <c r="H28653" s="1">
        <v>45471.070717592593</v>
      </c>
      <c r="I28653" s="1">
        <v>45471.079050925924</v>
      </c>
      <c r="J28653" s="1">
        <v>45471.111458333333</v>
      </c>
      <c r="K28653" s="1">
        <v>45471.125347222223</v>
      </c>
      <c r="L28653">
        <v>3</v>
      </c>
      <c r="M28653">
        <v>1</v>
      </c>
      <c r="N28653" t="s">
        <v>21</v>
      </c>
    </row>
    <row r="28654" spans="1:14" x14ac:dyDescent="0.25">
      <c r="A28654" t="s">
        <v>28713</v>
      </c>
      <c r="B28654" s="1">
        <v>45471.074999999997</v>
      </c>
      <c r="C28654" t="s">
        <v>27</v>
      </c>
      <c r="D28654" t="s">
        <v>56</v>
      </c>
      <c r="E28654">
        <v>347</v>
      </c>
      <c r="F28654" s="1">
        <v>45471.076041666667</v>
      </c>
      <c r="G28654" s="1">
        <v>45471.076273148145</v>
      </c>
      <c r="H28654" s="1">
        <v>45471.076967592591</v>
      </c>
      <c r="I28654" s="1">
        <v>45471.085300925923</v>
      </c>
      <c r="J28654" s="1">
        <v>45471.117708333331</v>
      </c>
      <c r="K28654" s="1">
        <v>45471.131597222222</v>
      </c>
      <c r="L28654">
        <v>5</v>
      </c>
      <c r="M28654">
        <v>1</v>
      </c>
      <c r="N28654" t="s">
        <v>21</v>
      </c>
    </row>
    <row r="28655" spans="1:14" x14ac:dyDescent="0.25">
      <c r="A28655" t="s">
        <v>28714</v>
      </c>
      <c r="B28655" s="1">
        <v>45471.081250000003</v>
      </c>
      <c r="C28655" t="s">
        <v>27</v>
      </c>
      <c r="D28655" t="s">
        <v>149</v>
      </c>
      <c r="E28655">
        <v>687</v>
      </c>
      <c r="F28655" s="1">
        <v>45471.082291666666</v>
      </c>
      <c r="G28655" s="1">
        <v>45471.08252314815</v>
      </c>
      <c r="H28655" s="1">
        <v>1</v>
      </c>
      <c r="I28655" s="1">
        <v>45471.091550925928</v>
      </c>
      <c r="J28655" s="1">
        <v>45471.12395833333</v>
      </c>
      <c r="K28655" s="1">
        <v>1</v>
      </c>
      <c r="L28655">
        <v>5</v>
      </c>
      <c r="M28655">
        <v>1</v>
      </c>
      <c r="N28655" t="s">
        <v>21</v>
      </c>
    </row>
    <row r="28656" spans="1:14" x14ac:dyDescent="0.25">
      <c r="A28656" t="s">
        <v>28715</v>
      </c>
      <c r="B28656" s="1">
        <v>45471.087500000001</v>
      </c>
      <c r="C28656" t="s">
        <v>23</v>
      </c>
      <c r="D28656" t="s">
        <v>51</v>
      </c>
      <c r="E28656">
        <v>575</v>
      </c>
      <c r="F28656" s="1">
        <v>45471.088541666664</v>
      </c>
      <c r="G28656" s="1">
        <v>45471.088773148149</v>
      </c>
      <c r="H28656" s="1">
        <v>45471.089467592596</v>
      </c>
      <c r="I28656" s="1">
        <v>45471.097800925927</v>
      </c>
      <c r="J28656" s="1">
        <v>45471.130208333336</v>
      </c>
      <c r="K28656" s="1">
        <v>45471.144097222219</v>
      </c>
      <c r="L28656">
        <v>4</v>
      </c>
      <c r="M28656">
        <v>3</v>
      </c>
      <c r="N28656" t="s">
        <v>25</v>
      </c>
    </row>
    <row r="28657" spans="1:14" x14ac:dyDescent="0.25">
      <c r="A28657" t="s">
        <v>28716</v>
      </c>
      <c r="B28657" s="1">
        <v>45471.09375</v>
      </c>
      <c r="C28657" t="s">
        <v>27</v>
      </c>
      <c r="D28657" t="s">
        <v>126</v>
      </c>
      <c r="E28657">
        <v>770</v>
      </c>
      <c r="F28657" s="1">
        <v>45471.09479166667</v>
      </c>
      <c r="G28657" s="1">
        <v>45471.095023148147</v>
      </c>
      <c r="H28657" s="1">
        <v>45471.095717592594</v>
      </c>
      <c r="I28657" s="1">
        <v>45471.104050925926</v>
      </c>
      <c r="J28657" s="1">
        <v>45471.136458333334</v>
      </c>
      <c r="K28657" s="1">
        <v>45471.150347222225</v>
      </c>
      <c r="L28657">
        <v>5</v>
      </c>
      <c r="M28657">
        <v>3</v>
      </c>
      <c r="N28657" t="s">
        <v>25</v>
      </c>
    </row>
    <row r="28658" spans="1:14" x14ac:dyDescent="0.25">
      <c r="A28658" t="s">
        <v>28717</v>
      </c>
      <c r="B28658" s="1">
        <v>45471.1</v>
      </c>
      <c r="C28658" t="s">
        <v>15</v>
      </c>
      <c r="D28658" t="s">
        <v>103</v>
      </c>
      <c r="E28658">
        <v>260</v>
      </c>
      <c r="F28658" s="1">
        <v>45471.101041666669</v>
      </c>
      <c r="G28658" s="1">
        <v>45471.101273148146</v>
      </c>
      <c r="H28658" s="1">
        <v>1</v>
      </c>
      <c r="I28658" s="1">
        <v>45471.110300925924</v>
      </c>
      <c r="J28658" s="1">
        <v>45471.142708333333</v>
      </c>
      <c r="K28658" s="1">
        <v>45471.156597222223</v>
      </c>
      <c r="L28658">
        <v>5</v>
      </c>
      <c r="M28658">
        <v>1</v>
      </c>
      <c r="N28658" t="s">
        <v>21</v>
      </c>
    </row>
    <row r="28659" spans="1:14" x14ac:dyDescent="0.25">
      <c r="A28659" t="s">
        <v>28718</v>
      </c>
      <c r="B28659" s="1">
        <v>45471.106249999997</v>
      </c>
      <c r="C28659" t="s">
        <v>23</v>
      </c>
      <c r="D28659" t="s">
        <v>255</v>
      </c>
      <c r="E28659">
        <v>823</v>
      </c>
      <c r="F28659" s="1">
        <v>45471.107291666667</v>
      </c>
      <c r="G28659" s="1">
        <v>45471.107523148145</v>
      </c>
      <c r="H28659" s="1">
        <v>45471.108217592591</v>
      </c>
      <c r="I28659" s="1">
        <v>45471.116550925923</v>
      </c>
      <c r="J28659" s="1">
        <v>45471.148958333331</v>
      </c>
      <c r="K28659" s="1">
        <v>45471.162847222222</v>
      </c>
      <c r="L28659">
        <v>2</v>
      </c>
      <c r="M28659">
        <v>3</v>
      </c>
      <c r="N28659" t="s">
        <v>25</v>
      </c>
    </row>
    <row r="28660" spans="1:14" x14ac:dyDescent="0.25">
      <c r="A28660" t="s">
        <v>28719</v>
      </c>
      <c r="B28660" s="1">
        <v>45471.112500000003</v>
      </c>
      <c r="C28660" t="s">
        <v>27</v>
      </c>
      <c r="D28660" t="s">
        <v>67</v>
      </c>
      <c r="E28660">
        <v>9</v>
      </c>
      <c r="F28660" s="1">
        <v>45471.113541666666</v>
      </c>
      <c r="G28660" s="1">
        <v>45471.11377314815</v>
      </c>
      <c r="H28660" s="1">
        <v>45471.11446759259</v>
      </c>
      <c r="I28660" s="1">
        <v>45471.122800925928</v>
      </c>
      <c r="J28660" s="1">
        <v>45471.15520833333</v>
      </c>
      <c r="K28660" s="1">
        <v>45471.16909722222</v>
      </c>
      <c r="L28660">
        <v>3</v>
      </c>
      <c r="M28660">
        <v>3</v>
      </c>
      <c r="N28660" t="s">
        <v>25</v>
      </c>
    </row>
    <row r="28661" spans="1:14" x14ac:dyDescent="0.25">
      <c r="A28661" t="s">
        <v>28720</v>
      </c>
      <c r="B28661" s="1">
        <v>45471.118750000001</v>
      </c>
      <c r="C28661" t="s">
        <v>23</v>
      </c>
      <c r="D28661" t="s">
        <v>73</v>
      </c>
      <c r="E28661">
        <v>631</v>
      </c>
      <c r="F28661" s="1">
        <v>45471.119791666664</v>
      </c>
      <c r="G28661" s="1">
        <v>45471.120023148149</v>
      </c>
      <c r="H28661" s="1">
        <v>45471.117245370369</v>
      </c>
      <c r="I28661" s="1">
        <v>45471.125578703701</v>
      </c>
      <c r="J28661" s="1">
        <v>45471.161458333336</v>
      </c>
      <c r="K28661" s="1">
        <v>1</v>
      </c>
      <c r="L28661">
        <v>1</v>
      </c>
      <c r="M28661">
        <v>3</v>
      </c>
      <c r="N28661" t="s">
        <v>25</v>
      </c>
    </row>
    <row r="28662" spans="1:14" x14ac:dyDescent="0.25">
      <c r="A28662" t="s">
        <v>28721</v>
      </c>
      <c r="B28662" s="1">
        <v>45471.125</v>
      </c>
      <c r="C28662" t="s">
        <v>27</v>
      </c>
      <c r="D28662" t="s">
        <v>65</v>
      </c>
      <c r="E28662">
        <v>891</v>
      </c>
      <c r="F28662" s="1">
        <v>45471.12604166667</v>
      </c>
      <c r="G28662" s="1">
        <v>45471.126273148147</v>
      </c>
      <c r="H28662" s="1">
        <v>45471.126967592594</v>
      </c>
      <c r="I28662" s="1">
        <v>45471.135300925926</v>
      </c>
      <c r="J28662" s="1">
        <v>45471.167708333334</v>
      </c>
      <c r="K28662" s="1">
        <v>45471.181597222225</v>
      </c>
      <c r="L28662">
        <v>5</v>
      </c>
      <c r="M28662">
        <v>1</v>
      </c>
      <c r="N28662" t="s">
        <v>21</v>
      </c>
    </row>
    <row r="28663" spans="1:14" x14ac:dyDescent="0.25">
      <c r="A28663" t="s">
        <v>28722</v>
      </c>
      <c r="B28663" s="1">
        <v>45471.131249999999</v>
      </c>
      <c r="C28663" t="s">
        <v>15</v>
      </c>
      <c r="D28663" t="s">
        <v>77</v>
      </c>
      <c r="E28663">
        <v>379</v>
      </c>
      <c r="F28663" s="1">
        <v>45471.132291666669</v>
      </c>
      <c r="G28663" s="1">
        <v>45471.132523148146</v>
      </c>
      <c r="H28663" s="1">
        <v>45471.133217592593</v>
      </c>
      <c r="I28663" s="1">
        <v>45471.141550925924</v>
      </c>
      <c r="J28663" s="1">
        <v>45471.173958333333</v>
      </c>
      <c r="K28663" s="1">
        <v>45471.187847222223</v>
      </c>
      <c r="L28663">
        <v>5</v>
      </c>
      <c r="M28663">
        <v>3</v>
      </c>
      <c r="N28663" t="s">
        <v>25</v>
      </c>
    </row>
    <row r="28664" spans="1:14" x14ac:dyDescent="0.25">
      <c r="A28664" t="s">
        <v>28723</v>
      </c>
      <c r="B28664" s="1">
        <v>45471.137499999997</v>
      </c>
      <c r="C28664" t="s">
        <v>19</v>
      </c>
      <c r="D28664" t="s">
        <v>138</v>
      </c>
      <c r="E28664">
        <v>284</v>
      </c>
      <c r="F28664" s="1">
        <v>45471.138541666667</v>
      </c>
      <c r="G28664" s="1">
        <v>45471.138773148145</v>
      </c>
      <c r="H28664" s="1">
        <v>45471.139467592591</v>
      </c>
      <c r="I28664" s="1">
        <v>45471.147800925923</v>
      </c>
      <c r="J28664" s="1">
        <v>45471.180208333331</v>
      </c>
      <c r="K28664" s="1">
        <v>45471.190625000003</v>
      </c>
      <c r="L28664">
        <v>1</v>
      </c>
      <c r="M28664">
        <v>3</v>
      </c>
      <c r="N28664" t="s">
        <v>25</v>
      </c>
    </row>
    <row r="28665" spans="1:14" x14ac:dyDescent="0.25">
      <c r="A28665" t="s">
        <v>28724</v>
      </c>
      <c r="B28665" s="1">
        <v>45471.143750000003</v>
      </c>
      <c r="C28665" t="s">
        <v>27</v>
      </c>
      <c r="D28665" t="s">
        <v>81</v>
      </c>
      <c r="E28665">
        <v>570</v>
      </c>
      <c r="F28665" s="1">
        <v>45471.144791666666</v>
      </c>
      <c r="G28665" s="1">
        <v>45471.14502314815</v>
      </c>
      <c r="H28665" s="1">
        <v>45471.14571759259</v>
      </c>
      <c r="I28665" s="1">
        <v>45471.154050925928</v>
      </c>
      <c r="J28665" s="1">
        <v>45471.18645833333</v>
      </c>
      <c r="K28665" s="1">
        <v>45471.20034722222</v>
      </c>
      <c r="L28665">
        <v>5</v>
      </c>
      <c r="M28665">
        <v>2</v>
      </c>
      <c r="N28665" t="s">
        <v>17</v>
      </c>
    </row>
    <row r="28666" spans="1:14" x14ac:dyDescent="0.25">
      <c r="A28666" t="s">
        <v>28725</v>
      </c>
      <c r="B28666" s="1">
        <v>45471.15</v>
      </c>
      <c r="C28666" t="s">
        <v>27</v>
      </c>
      <c r="D28666" t="s">
        <v>112</v>
      </c>
      <c r="E28666">
        <v>475</v>
      </c>
      <c r="F28666" s="1">
        <v>45471.151041666664</v>
      </c>
      <c r="G28666" s="1">
        <v>45471.151273148149</v>
      </c>
      <c r="H28666" s="1">
        <v>45471.151967592596</v>
      </c>
      <c r="I28666" s="1">
        <v>45471.160300925927</v>
      </c>
      <c r="J28666" s="1">
        <v>45471.192708333336</v>
      </c>
      <c r="K28666" s="1">
        <v>45471.206597222219</v>
      </c>
      <c r="L28666">
        <v>4</v>
      </c>
      <c r="M28666">
        <v>1</v>
      </c>
      <c r="N28666" t="s">
        <v>21</v>
      </c>
    </row>
    <row r="28667" spans="1:14" x14ac:dyDescent="0.25">
      <c r="A28667" t="s">
        <v>28726</v>
      </c>
      <c r="B28667" s="1">
        <v>45471.15625</v>
      </c>
      <c r="C28667" t="s">
        <v>23</v>
      </c>
      <c r="D28667" t="s">
        <v>255</v>
      </c>
      <c r="E28667">
        <v>137</v>
      </c>
      <c r="F28667" s="1">
        <v>45471.15729166667</v>
      </c>
      <c r="G28667" s="1">
        <v>45471.157523148147</v>
      </c>
      <c r="H28667" s="1">
        <v>1</v>
      </c>
      <c r="I28667" s="1">
        <v>45471.166550925926</v>
      </c>
      <c r="J28667" s="1">
        <v>1</v>
      </c>
      <c r="K28667" s="1">
        <v>45471.209374999999</v>
      </c>
      <c r="L28667">
        <v>5</v>
      </c>
      <c r="M28667">
        <v>2</v>
      </c>
      <c r="N28667" t="s">
        <v>17</v>
      </c>
    </row>
    <row r="28668" spans="1:14" x14ac:dyDescent="0.25">
      <c r="A28668" t="s">
        <v>28727</v>
      </c>
      <c r="B28668" s="1">
        <v>45471.162499999999</v>
      </c>
      <c r="C28668" t="s">
        <v>19</v>
      </c>
      <c r="D28668" t="s">
        <v>60</v>
      </c>
      <c r="E28668">
        <v>532</v>
      </c>
      <c r="F28668" s="1">
        <v>45471.163541666669</v>
      </c>
      <c r="G28668" s="1">
        <v>45471.163773148146</v>
      </c>
      <c r="H28668" s="1">
        <v>45471.164467592593</v>
      </c>
      <c r="I28668" s="1">
        <v>45471.172800925924</v>
      </c>
      <c r="J28668" s="1">
        <v>45471.205208333333</v>
      </c>
      <c r="K28668" s="1">
        <v>45471.219097222223</v>
      </c>
      <c r="L28668">
        <v>2</v>
      </c>
      <c r="M28668">
        <v>2</v>
      </c>
      <c r="N28668" t="s">
        <v>17</v>
      </c>
    </row>
    <row r="28669" spans="1:14" x14ac:dyDescent="0.25">
      <c r="A28669" t="s">
        <v>28728</v>
      </c>
      <c r="B28669" s="1">
        <v>45471.168749999997</v>
      </c>
      <c r="C28669" t="s">
        <v>27</v>
      </c>
      <c r="D28669" t="s">
        <v>98</v>
      </c>
      <c r="E28669">
        <v>86</v>
      </c>
      <c r="F28669" s="1">
        <v>45471.169791666667</v>
      </c>
      <c r="G28669" s="1">
        <v>45471.170023148145</v>
      </c>
      <c r="H28669" s="1">
        <v>45471.170717592591</v>
      </c>
      <c r="I28669" s="1">
        <v>45471.179050925923</v>
      </c>
      <c r="J28669" s="1">
        <v>45471.211458333331</v>
      </c>
      <c r="K28669" s="1">
        <v>45471.225347222222</v>
      </c>
      <c r="L28669">
        <v>1</v>
      </c>
      <c r="M28669">
        <v>2</v>
      </c>
      <c r="N28669" t="s">
        <v>17</v>
      </c>
    </row>
    <row r="28670" spans="1:14" x14ac:dyDescent="0.25">
      <c r="A28670" t="s">
        <v>28729</v>
      </c>
      <c r="B28670" s="1">
        <v>45471.175000000003</v>
      </c>
      <c r="C28670" t="s">
        <v>23</v>
      </c>
      <c r="D28670" t="s">
        <v>49</v>
      </c>
      <c r="E28670">
        <v>45</v>
      </c>
      <c r="F28670" s="1">
        <v>45471.176041666666</v>
      </c>
      <c r="G28670" s="1">
        <v>45471.17627314815</v>
      </c>
      <c r="H28670" s="1">
        <v>45471.17696759259</v>
      </c>
      <c r="I28670" s="1">
        <v>45471.185300925928</v>
      </c>
      <c r="J28670" s="1">
        <v>45471.21770833333</v>
      </c>
      <c r="K28670" s="1">
        <v>45471.228125000001</v>
      </c>
      <c r="L28670">
        <v>3</v>
      </c>
      <c r="M28670">
        <v>2</v>
      </c>
      <c r="N28670" t="s">
        <v>17</v>
      </c>
    </row>
    <row r="28671" spans="1:14" x14ac:dyDescent="0.25">
      <c r="A28671" t="s">
        <v>28730</v>
      </c>
      <c r="B28671" s="1">
        <v>45471.181250000001</v>
      </c>
      <c r="C28671" t="s">
        <v>27</v>
      </c>
      <c r="D28671" t="s">
        <v>94</v>
      </c>
      <c r="E28671">
        <v>364</v>
      </c>
      <c r="F28671" s="1">
        <v>45471.182291666664</v>
      </c>
      <c r="G28671" s="1">
        <v>45471.182523148149</v>
      </c>
      <c r="H28671" s="1">
        <v>45471.183217592596</v>
      </c>
      <c r="I28671" s="1">
        <v>45471.191550925927</v>
      </c>
      <c r="J28671" s="1">
        <v>45471.223958333336</v>
      </c>
      <c r="K28671" s="1">
        <v>45471.237847222219</v>
      </c>
      <c r="L28671">
        <v>5</v>
      </c>
      <c r="M28671">
        <v>1</v>
      </c>
      <c r="N28671" t="s">
        <v>21</v>
      </c>
    </row>
    <row r="28672" spans="1:14" x14ac:dyDescent="0.25">
      <c r="A28672" t="s">
        <v>28731</v>
      </c>
      <c r="B28672" s="1">
        <v>45471.1875</v>
      </c>
      <c r="C28672" t="s">
        <v>27</v>
      </c>
      <c r="D28672" t="s">
        <v>174</v>
      </c>
      <c r="E28672">
        <v>588</v>
      </c>
      <c r="F28672" s="1">
        <v>45471.18854166667</v>
      </c>
      <c r="G28672" s="1">
        <v>45471.188773148147</v>
      </c>
      <c r="H28672" s="1">
        <v>45471.189467592594</v>
      </c>
      <c r="I28672" s="1">
        <v>45471.197800925926</v>
      </c>
      <c r="J28672" s="1">
        <v>45471.230208333334</v>
      </c>
      <c r="K28672" s="1">
        <v>45471.244097222225</v>
      </c>
      <c r="L28672">
        <v>1</v>
      </c>
      <c r="M28672">
        <v>3</v>
      </c>
      <c r="N28672" t="s">
        <v>25</v>
      </c>
    </row>
    <row r="28673" spans="1:14" x14ac:dyDescent="0.25">
      <c r="A28673" t="s">
        <v>28732</v>
      </c>
      <c r="B28673" s="1">
        <v>45471.193749999999</v>
      </c>
      <c r="C28673" t="s">
        <v>27</v>
      </c>
      <c r="D28673" t="s">
        <v>90</v>
      </c>
      <c r="E28673">
        <v>319</v>
      </c>
      <c r="F28673" s="1">
        <v>45471.194791666669</v>
      </c>
      <c r="G28673" s="1">
        <v>45471.195023148146</v>
      </c>
      <c r="H28673" s="1">
        <v>45471.195717592593</v>
      </c>
      <c r="I28673" s="1">
        <v>45471.204050925924</v>
      </c>
      <c r="J28673" s="1">
        <v>1</v>
      </c>
      <c r="K28673" s="1">
        <v>1</v>
      </c>
      <c r="L28673">
        <v>3</v>
      </c>
      <c r="M28673">
        <v>3</v>
      </c>
      <c r="N28673" t="s">
        <v>25</v>
      </c>
    </row>
    <row r="28674" spans="1:14" x14ac:dyDescent="0.25">
      <c r="A28674" t="s">
        <v>28733</v>
      </c>
      <c r="B28674" s="1">
        <v>45471.199999999997</v>
      </c>
      <c r="C28674" t="s">
        <v>19</v>
      </c>
      <c r="D28674" t="s">
        <v>138</v>
      </c>
      <c r="E28674">
        <v>855</v>
      </c>
      <c r="F28674" s="1">
        <v>45471.201041666667</v>
      </c>
      <c r="G28674" s="1">
        <v>45471.201273148145</v>
      </c>
      <c r="H28674" s="1">
        <v>45471.201967592591</v>
      </c>
      <c r="I28674" s="1">
        <v>45471.210300925923</v>
      </c>
      <c r="J28674" s="1">
        <v>45471.242708333331</v>
      </c>
      <c r="K28674" s="1">
        <v>45471.256597222222</v>
      </c>
      <c r="L28674">
        <v>5</v>
      </c>
      <c r="M28674">
        <v>2</v>
      </c>
      <c r="N28674" t="s">
        <v>17</v>
      </c>
    </row>
    <row r="28675" spans="1:14" x14ac:dyDescent="0.25">
      <c r="A28675" t="s">
        <v>28734</v>
      </c>
      <c r="B28675" s="1">
        <v>45471.206250000003</v>
      </c>
      <c r="C28675" t="s">
        <v>27</v>
      </c>
      <c r="D28675" t="s">
        <v>46</v>
      </c>
      <c r="E28675">
        <v>324</v>
      </c>
      <c r="F28675" s="1">
        <v>45471.207291666666</v>
      </c>
      <c r="G28675" s="1">
        <v>45471.20752314815</v>
      </c>
      <c r="H28675" s="1">
        <v>45471.20821759259</v>
      </c>
      <c r="I28675" s="1">
        <v>45471.216550925928</v>
      </c>
      <c r="J28675" s="1">
        <v>45471.24895833333</v>
      </c>
      <c r="K28675" s="1">
        <v>45471.26284722222</v>
      </c>
      <c r="L28675">
        <v>4</v>
      </c>
      <c r="M28675">
        <v>2</v>
      </c>
      <c r="N28675" t="s">
        <v>17</v>
      </c>
    </row>
    <row r="28676" spans="1:14" x14ac:dyDescent="0.25">
      <c r="A28676" t="s">
        <v>28735</v>
      </c>
      <c r="B28676" s="1">
        <v>45471.212500000001</v>
      </c>
      <c r="C28676" t="s">
        <v>27</v>
      </c>
      <c r="D28676" t="s">
        <v>81</v>
      </c>
      <c r="E28676">
        <v>565</v>
      </c>
      <c r="F28676" s="1">
        <v>45471.213541666664</v>
      </c>
      <c r="G28676" s="1">
        <v>45471.213773148149</v>
      </c>
      <c r="H28676" s="1">
        <v>45471.210995370369</v>
      </c>
      <c r="I28676" s="1">
        <v>45471.222800925927</v>
      </c>
      <c r="J28676" s="1">
        <v>45471.255208333336</v>
      </c>
      <c r="K28676" s="1">
        <v>45471.269097222219</v>
      </c>
      <c r="L28676">
        <v>5</v>
      </c>
      <c r="M28676">
        <v>2</v>
      </c>
      <c r="N28676" t="s">
        <v>17</v>
      </c>
    </row>
    <row r="28677" spans="1:14" x14ac:dyDescent="0.25">
      <c r="A28677" t="s">
        <v>28736</v>
      </c>
      <c r="B28677" s="1">
        <v>45471.21875</v>
      </c>
      <c r="C28677" t="s">
        <v>27</v>
      </c>
      <c r="D28677" t="s">
        <v>67</v>
      </c>
      <c r="E28677">
        <v>818</v>
      </c>
      <c r="F28677" s="1">
        <v>45471.21979166667</v>
      </c>
      <c r="G28677" s="1">
        <v>45471.220023148147</v>
      </c>
      <c r="H28677" s="1">
        <v>45471.220717592594</v>
      </c>
      <c r="I28677" s="1">
        <v>45471.229050925926</v>
      </c>
      <c r="J28677" s="1">
        <v>45471.261458333334</v>
      </c>
      <c r="K28677" s="1">
        <v>45471.275347222225</v>
      </c>
      <c r="L28677">
        <v>2</v>
      </c>
      <c r="M28677">
        <v>2</v>
      </c>
      <c r="N28677" t="s">
        <v>17</v>
      </c>
    </row>
    <row r="28678" spans="1:14" x14ac:dyDescent="0.25">
      <c r="A28678" t="s">
        <v>28737</v>
      </c>
      <c r="B28678" s="1">
        <v>45471.224999999999</v>
      </c>
      <c r="C28678" t="s">
        <v>27</v>
      </c>
      <c r="D28678" t="s">
        <v>28</v>
      </c>
      <c r="E28678">
        <v>783</v>
      </c>
      <c r="F28678" s="1">
        <v>45471.226041666669</v>
      </c>
      <c r="G28678" s="1">
        <v>45471.226273148146</v>
      </c>
      <c r="H28678" s="1">
        <v>45471.226967592593</v>
      </c>
      <c r="I28678" s="1">
        <v>45471.235300925924</v>
      </c>
      <c r="J28678" s="1">
        <v>45471.267708333333</v>
      </c>
      <c r="K28678" s="1">
        <v>45471.281597222223</v>
      </c>
      <c r="L28678">
        <v>2</v>
      </c>
      <c r="M28678">
        <v>3</v>
      </c>
      <c r="N28678" t="s">
        <v>25</v>
      </c>
    </row>
    <row r="28679" spans="1:14" x14ac:dyDescent="0.25">
      <c r="A28679" t="s">
        <v>28738</v>
      </c>
      <c r="B28679" s="1">
        <v>45471.231249999997</v>
      </c>
      <c r="C28679" t="s">
        <v>19</v>
      </c>
      <c r="D28679" t="s">
        <v>20</v>
      </c>
      <c r="E28679">
        <v>207</v>
      </c>
      <c r="F28679" s="1">
        <v>45471.232291666667</v>
      </c>
      <c r="G28679" s="1">
        <v>45471.232523148145</v>
      </c>
      <c r="H28679" s="1">
        <v>1</v>
      </c>
      <c r="I28679" s="1">
        <v>45471.241550925923</v>
      </c>
      <c r="J28679" s="1">
        <v>1</v>
      </c>
      <c r="K28679" s="1">
        <v>45471.287847222222</v>
      </c>
      <c r="L28679">
        <v>2</v>
      </c>
      <c r="M28679">
        <v>1</v>
      </c>
      <c r="N28679" t="s">
        <v>21</v>
      </c>
    </row>
    <row r="28680" spans="1:14" x14ac:dyDescent="0.25">
      <c r="A28680" t="s">
        <v>28739</v>
      </c>
      <c r="B28680" s="1">
        <v>45471.237500000003</v>
      </c>
      <c r="C28680" t="s">
        <v>27</v>
      </c>
      <c r="D28680" t="s">
        <v>98</v>
      </c>
      <c r="E28680">
        <v>51</v>
      </c>
      <c r="F28680" s="1">
        <v>45471.238541666666</v>
      </c>
      <c r="G28680" s="1">
        <v>45471.23877314815</v>
      </c>
      <c r="H28680" s="1">
        <v>45471.23946759259</v>
      </c>
      <c r="I28680" s="1">
        <v>45471.247800925928</v>
      </c>
      <c r="J28680" s="1">
        <v>45471.28020833333</v>
      </c>
      <c r="K28680" s="1">
        <v>45471.29409722222</v>
      </c>
      <c r="L28680">
        <v>3</v>
      </c>
      <c r="M28680">
        <v>2</v>
      </c>
      <c r="N28680" t="s">
        <v>17</v>
      </c>
    </row>
    <row r="28681" spans="1:14" x14ac:dyDescent="0.25">
      <c r="A28681" t="s">
        <v>28740</v>
      </c>
      <c r="B28681" s="1">
        <v>45471.243750000001</v>
      </c>
      <c r="C28681" t="s">
        <v>23</v>
      </c>
      <c r="D28681" t="s">
        <v>51</v>
      </c>
      <c r="E28681">
        <v>998</v>
      </c>
      <c r="F28681" s="1">
        <v>45471.244791666664</v>
      </c>
      <c r="G28681" s="1">
        <v>45471.245023148149</v>
      </c>
      <c r="H28681" s="1">
        <v>45471.245717592596</v>
      </c>
      <c r="I28681" s="1">
        <v>45471.254050925927</v>
      </c>
      <c r="J28681" s="1">
        <v>45471.286458333336</v>
      </c>
      <c r="K28681" s="1">
        <v>45471.300347222219</v>
      </c>
      <c r="L28681">
        <v>1</v>
      </c>
      <c r="M28681">
        <v>1</v>
      </c>
      <c r="N28681" t="s">
        <v>21</v>
      </c>
    </row>
    <row r="28682" spans="1:14" x14ac:dyDescent="0.25">
      <c r="A28682" t="s">
        <v>28741</v>
      </c>
      <c r="B28682" s="1">
        <v>45471.25</v>
      </c>
      <c r="C28682" t="s">
        <v>27</v>
      </c>
      <c r="D28682" t="s">
        <v>67</v>
      </c>
      <c r="E28682">
        <v>351</v>
      </c>
      <c r="F28682" s="1">
        <v>45471.25104166667</v>
      </c>
      <c r="G28682" s="1">
        <v>1</v>
      </c>
      <c r="H28682" s="1">
        <v>45471.251967592594</v>
      </c>
      <c r="I28682" s="1">
        <v>45471.260300925926</v>
      </c>
      <c r="J28682" s="1">
        <v>45471.292708333334</v>
      </c>
      <c r="K28682" s="1">
        <v>45471.303124999999</v>
      </c>
      <c r="L28682">
        <v>2</v>
      </c>
      <c r="M28682">
        <v>1</v>
      </c>
      <c r="N28682" t="s">
        <v>21</v>
      </c>
    </row>
    <row r="28683" spans="1:14" x14ac:dyDescent="0.25">
      <c r="A28683" t="s">
        <v>28742</v>
      </c>
      <c r="B28683" s="1">
        <v>45471.256249999999</v>
      </c>
      <c r="C28683" t="s">
        <v>27</v>
      </c>
      <c r="D28683" t="s">
        <v>92</v>
      </c>
      <c r="E28683">
        <v>695</v>
      </c>
      <c r="F28683" s="1">
        <v>45471.257291666669</v>
      </c>
      <c r="G28683" s="1">
        <v>45471.257523148146</v>
      </c>
      <c r="H28683" s="1">
        <v>45471.258217592593</v>
      </c>
      <c r="I28683" s="1">
        <v>45471.266550925924</v>
      </c>
      <c r="J28683" s="1">
        <v>45471.298958333333</v>
      </c>
      <c r="K28683" s="1">
        <v>45471.312847222223</v>
      </c>
      <c r="L28683">
        <v>4</v>
      </c>
      <c r="M28683">
        <v>1</v>
      </c>
      <c r="N28683" t="s">
        <v>21</v>
      </c>
    </row>
    <row r="28684" spans="1:14" x14ac:dyDescent="0.25">
      <c r="A28684" t="s">
        <v>28743</v>
      </c>
      <c r="B28684" s="1">
        <v>45471.262499999997</v>
      </c>
      <c r="C28684" t="s">
        <v>27</v>
      </c>
      <c r="D28684" t="s">
        <v>67</v>
      </c>
      <c r="E28684">
        <v>927</v>
      </c>
      <c r="F28684" s="1">
        <v>45471.263541666667</v>
      </c>
      <c r="G28684" s="1">
        <v>45471.263773148145</v>
      </c>
      <c r="H28684" s="1">
        <v>45471.264467592591</v>
      </c>
      <c r="I28684" s="1">
        <v>45471.272800925923</v>
      </c>
      <c r="J28684" s="1">
        <v>45471.305208333331</v>
      </c>
      <c r="K28684" s="1">
        <v>45471.319097222222</v>
      </c>
      <c r="L28684">
        <v>2</v>
      </c>
      <c r="M28684">
        <v>1</v>
      </c>
      <c r="N28684" t="s">
        <v>21</v>
      </c>
    </row>
    <row r="28685" spans="1:14" x14ac:dyDescent="0.25">
      <c r="A28685" t="s">
        <v>28744</v>
      </c>
      <c r="B28685" s="1">
        <v>45471.268750000003</v>
      </c>
      <c r="C28685" t="s">
        <v>19</v>
      </c>
      <c r="D28685" t="s">
        <v>138</v>
      </c>
      <c r="E28685">
        <v>59</v>
      </c>
      <c r="F28685" s="1">
        <v>45471.269791666666</v>
      </c>
      <c r="G28685" s="1">
        <v>45471.27002314815</v>
      </c>
      <c r="H28685" s="1">
        <v>45471.27071759259</v>
      </c>
      <c r="I28685" s="1">
        <v>1</v>
      </c>
      <c r="J28685" s="1">
        <v>45471.31145833333</v>
      </c>
      <c r="K28685" s="1">
        <v>45471.32534722222</v>
      </c>
      <c r="L28685">
        <v>1</v>
      </c>
      <c r="M28685">
        <v>1</v>
      </c>
      <c r="N28685" t="s">
        <v>21</v>
      </c>
    </row>
    <row r="28686" spans="1:14" x14ac:dyDescent="0.25">
      <c r="A28686" t="s">
        <v>28745</v>
      </c>
      <c r="B28686" s="1">
        <v>45471.275000000001</v>
      </c>
      <c r="C28686" t="s">
        <v>19</v>
      </c>
      <c r="D28686" t="s">
        <v>35</v>
      </c>
      <c r="E28686">
        <v>570</v>
      </c>
      <c r="F28686" s="1">
        <v>45471.276041666664</v>
      </c>
      <c r="G28686" s="1">
        <v>45471.276273148149</v>
      </c>
      <c r="H28686" s="1">
        <v>45471.276967592596</v>
      </c>
      <c r="I28686" s="1">
        <v>45471.285300925927</v>
      </c>
      <c r="J28686" s="1">
        <v>45471.317708333336</v>
      </c>
      <c r="K28686" s="1">
        <v>45471.331597222219</v>
      </c>
      <c r="L28686">
        <v>3</v>
      </c>
      <c r="M28686">
        <v>2</v>
      </c>
      <c r="N28686" t="s">
        <v>17</v>
      </c>
    </row>
    <row r="28687" spans="1:14" x14ac:dyDescent="0.25">
      <c r="A28687" t="s">
        <v>28746</v>
      </c>
      <c r="B28687" s="1">
        <v>45471.28125</v>
      </c>
      <c r="C28687" t="s">
        <v>27</v>
      </c>
      <c r="D28687" t="s">
        <v>81</v>
      </c>
      <c r="E28687">
        <v>684</v>
      </c>
      <c r="F28687" s="1">
        <v>45471.28229166667</v>
      </c>
      <c r="G28687" s="1">
        <v>45471.282523148147</v>
      </c>
      <c r="H28687" s="1">
        <v>45471.283217592594</v>
      </c>
      <c r="I28687" s="1">
        <v>45471.291550925926</v>
      </c>
      <c r="J28687" s="1">
        <v>45471.323958333334</v>
      </c>
      <c r="K28687" s="1">
        <v>45471.337847222225</v>
      </c>
      <c r="L28687">
        <v>2</v>
      </c>
      <c r="M28687">
        <v>1</v>
      </c>
      <c r="N28687" t="s">
        <v>21</v>
      </c>
    </row>
    <row r="28688" spans="1:14" x14ac:dyDescent="0.25">
      <c r="A28688" t="s">
        <v>28747</v>
      </c>
      <c r="B28688" s="1">
        <v>45471.287499999999</v>
      </c>
      <c r="C28688" t="s">
        <v>19</v>
      </c>
      <c r="D28688" t="s">
        <v>60</v>
      </c>
      <c r="E28688">
        <v>941</v>
      </c>
      <c r="F28688" s="1">
        <v>45471.288541666669</v>
      </c>
      <c r="G28688" s="1">
        <v>1</v>
      </c>
      <c r="H28688" s="1">
        <v>45471.289467592593</v>
      </c>
      <c r="I28688" s="1">
        <v>45471.297800925924</v>
      </c>
      <c r="J28688" s="1">
        <v>45471.326736111114</v>
      </c>
      <c r="K28688" s="1">
        <v>45471.340624999997</v>
      </c>
      <c r="L28688">
        <v>3</v>
      </c>
      <c r="M28688">
        <v>2</v>
      </c>
      <c r="N28688" t="s">
        <v>17</v>
      </c>
    </row>
    <row r="28689" spans="1:14" x14ac:dyDescent="0.25">
      <c r="A28689" t="s">
        <v>28748</v>
      </c>
      <c r="B28689" s="1">
        <v>45471.293749999997</v>
      </c>
      <c r="C28689" t="s">
        <v>23</v>
      </c>
      <c r="D28689" t="s">
        <v>49</v>
      </c>
      <c r="E28689">
        <v>767</v>
      </c>
      <c r="F28689" s="1">
        <v>45471.294791666667</v>
      </c>
      <c r="G28689" s="1">
        <v>45471.295023148145</v>
      </c>
      <c r="H28689" s="1">
        <v>45471.295717592591</v>
      </c>
      <c r="I28689" s="1">
        <v>45471.304050925923</v>
      </c>
      <c r="J28689" s="1">
        <v>45471.336458333331</v>
      </c>
      <c r="K28689" s="1">
        <v>45471.350347222222</v>
      </c>
      <c r="L28689">
        <v>3</v>
      </c>
      <c r="M28689">
        <v>1</v>
      </c>
      <c r="N28689" t="s">
        <v>21</v>
      </c>
    </row>
    <row r="28690" spans="1:14" x14ac:dyDescent="0.25">
      <c r="A28690" t="s">
        <v>28749</v>
      </c>
      <c r="B28690" s="1">
        <v>45471.3</v>
      </c>
      <c r="C28690" t="s">
        <v>27</v>
      </c>
      <c r="D28690" t="s">
        <v>28</v>
      </c>
      <c r="E28690">
        <v>665</v>
      </c>
      <c r="F28690" s="1">
        <v>45471.301041666666</v>
      </c>
      <c r="G28690" s="1">
        <v>45471.30127314815</v>
      </c>
      <c r="H28690" s="1">
        <v>45471.30196759259</v>
      </c>
      <c r="I28690" s="1">
        <v>45471.310300925928</v>
      </c>
      <c r="J28690" s="1">
        <v>45471.34270833333</v>
      </c>
      <c r="K28690" s="1">
        <v>45471.35659722222</v>
      </c>
      <c r="L28690">
        <v>5</v>
      </c>
      <c r="M28690">
        <v>2</v>
      </c>
      <c r="N28690" t="s">
        <v>17</v>
      </c>
    </row>
    <row r="28691" spans="1:14" x14ac:dyDescent="0.25">
      <c r="A28691" t="s">
        <v>28750</v>
      </c>
      <c r="B28691" s="1">
        <v>45471.306250000001</v>
      </c>
      <c r="C28691" t="s">
        <v>19</v>
      </c>
      <c r="D28691" t="s">
        <v>138</v>
      </c>
      <c r="E28691">
        <v>187</v>
      </c>
      <c r="F28691" s="1">
        <v>45471.307291666664</v>
      </c>
      <c r="G28691" s="1">
        <v>45471.307523148149</v>
      </c>
      <c r="H28691" s="1">
        <v>45471.308217592596</v>
      </c>
      <c r="I28691" s="1">
        <v>45471.316550925927</v>
      </c>
      <c r="J28691" s="1">
        <v>1</v>
      </c>
      <c r="K28691" s="1">
        <v>45471.362847222219</v>
      </c>
      <c r="L28691">
        <v>4</v>
      </c>
      <c r="M28691">
        <v>1</v>
      </c>
      <c r="N28691" t="s">
        <v>21</v>
      </c>
    </row>
    <row r="28692" spans="1:14" x14ac:dyDescent="0.25">
      <c r="A28692" t="s">
        <v>28751</v>
      </c>
      <c r="B28692" s="1">
        <v>45471.3125</v>
      </c>
      <c r="C28692" t="s">
        <v>27</v>
      </c>
      <c r="D28692" t="s">
        <v>94</v>
      </c>
      <c r="E28692">
        <v>570</v>
      </c>
      <c r="F28692" s="1">
        <v>45471.31354166667</v>
      </c>
      <c r="G28692" s="1">
        <v>45471.313773148147</v>
      </c>
      <c r="H28692" s="1">
        <v>45471.314467592594</v>
      </c>
      <c r="I28692" s="1">
        <v>45471.322800925926</v>
      </c>
      <c r="J28692" s="1">
        <v>45471.355208333334</v>
      </c>
      <c r="K28692" s="1">
        <v>45471.369097222225</v>
      </c>
      <c r="L28692">
        <v>3</v>
      </c>
      <c r="M28692">
        <v>1</v>
      </c>
      <c r="N28692" t="s">
        <v>21</v>
      </c>
    </row>
    <row r="28693" spans="1:14" x14ac:dyDescent="0.25">
      <c r="A28693" t="s">
        <v>28752</v>
      </c>
      <c r="B28693" s="1">
        <v>45471.318749999999</v>
      </c>
      <c r="C28693" t="s">
        <v>27</v>
      </c>
      <c r="D28693" t="s">
        <v>65</v>
      </c>
      <c r="E28693">
        <v>886</v>
      </c>
      <c r="F28693" s="1">
        <v>45471.319791666669</v>
      </c>
      <c r="G28693" s="1">
        <v>45471.320023148146</v>
      </c>
      <c r="H28693" s="1">
        <v>45471.320717592593</v>
      </c>
      <c r="I28693" s="1">
        <v>45471.329050925924</v>
      </c>
      <c r="J28693" s="1">
        <v>45471.361458333333</v>
      </c>
      <c r="K28693" s="1">
        <v>45471.375347222223</v>
      </c>
      <c r="L28693">
        <v>2</v>
      </c>
      <c r="M28693">
        <v>1</v>
      </c>
      <c r="N28693" t="s">
        <v>21</v>
      </c>
    </row>
    <row r="28694" spans="1:14" x14ac:dyDescent="0.25">
      <c r="A28694" t="s">
        <v>28753</v>
      </c>
      <c r="B28694" s="1">
        <v>45471.324999999997</v>
      </c>
      <c r="C28694" t="s">
        <v>19</v>
      </c>
      <c r="D28694" t="s">
        <v>35</v>
      </c>
      <c r="E28694">
        <v>278</v>
      </c>
      <c r="F28694" s="1">
        <v>45471.326041666667</v>
      </c>
      <c r="G28694" s="1">
        <v>45471.326273148145</v>
      </c>
      <c r="H28694" s="1">
        <v>45471.326967592591</v>
      </c>
      <c r="I28694" s="1">
        <v>1</v>
      </c>
      <c r="J28694" s="1">
        <v>45471.367708333331</v>
      </c>
      <c r="K28694" s="1">
        <v>45471.381597222222</v>
      </c>
      <c r="L28694">
        <v>4</v>
      </c>
      <c r="M28694">
        <v>2</v>
      </c>
      <c r="N28694" t="s">
        <v>17</v>
      </c>
    </row>
    <row r="28695" spans="1:14" x14ac:dyDescent="0.25">
      <c r="A28695" t="s">
        <v>28754</v>
      </c>
      <c r="B28695" s="1">
        <v>45471.331250000003</v>
      </c>
      <c r="C28695" t="s">
        <v>27</v>
      </c>
      <c r="D28695" t="s">
        <v>56</v>
      </c>
      <c r="E28695">
        <v>28</v>
      </c>
      <c r="F28695" s="1">
        <v>45471.332291666666</v>
      </c>
      <c r="G28695" s="1">
        <v>45471.33252314815</v>
      </c>
      <c r="H28695" s="1">
        <v>45471.33321759259</v>
      </c>
      <c r="I28695" s="1">
        <v>45471.341550925928</v>
      </c>
      <c r="J28695" s="1">
        <v>45471.37395833333</v>
      </c>
      <c r="K28695" s="1">
        <v>45471.38784722222</v>
      </c>
      <c r="L28695">
        <v>5</v>
      </c>
      <c r="M28695">
        <v>2</v>
      </c>
      <c r="N28695" t="s">
        <v>17</v>
      </c>
    </row>
    <row r="28696" spans="1:14" x14ac:dyDescent="0.25">
      <c r="A28696" t="s">
        <v>28755</v>
      </c>
      <c r="B28696" s="1">
        <v>45471.337500000001</v>
      </c>
      <c r="C28696" t="s">
        <v>23</v>
      </c>
      <c r="D28696" t="s">
        <v>30</v>
      </c>
      <c r="E28696">
        <v>97</v>
      </c>
      <c r="F28696" s="1">
        <v>45471.338541666664</v>
      </c>
      <c r="G28696" s="1">
        <v>45471.338773148149</v>
      </c>
      <c r="H28696" s="1">
        <v>45471.339467592596</v>
      </c>
      <c r="I28696" s="1">
        <v>45471.347800925927</v>
      </c>
      <c r="J28696" s="1">
        <v>45471.380208333336</v>
      </c>
      <c r="K28696" s="1">
        <v>45471.394097222219</v>
      </c>
      <c r="L28696">
        <v>4</v>
      </c>
      <c r="M28696">
        <v>1</v>
      </c>
      <c r="N28696" t="s">
        <v>21</v>
      </c>
    </row>
    <row r="28697" spans="1:14" x14ac:dyDescent="0.25">
      <c r="A28697" t="s">
        <v>28756</v>
      </c>
      <c r="B28697" s="1">
        <v>45471.34375</v>
      </c>
      <c r="C28697" t="s">
        <v>19</v>
      </c>
      <c r="D28697" t="s">
        <v>138</v>
      </c>
      <c r="E28697">
        <v>397</v>
      </c>
      <c r="F28697" s="1">
        <v>45471.34479166667</v>
      </c>
      <c r="G28697" s="1">
        <v>45471.345023148147</v>
      </c>
      <c r="H28697" s="1">
        <v>45471.345717592594</v>
      </c>
      <c r="I28697" s="1">
        <v>1</v>
      </c>
      <c r="J28697" s="1">
        <v>1</v>
      </c>
      <c r="K28697" s="1">
        <v>45471.400347222225</v>
      </c>
      <c r="L28697">
        <v>1</v>
      </c>
      <c r="M28697">
        <v>1</v>
      </c>
      <c r="N28697" t="s">
        <v>21</v>
      </c>
    </row>
    <row r="28698" spans="1:14" x14ac:dyDescent="0.25">
      <c r="A28698" t="s">
        <v>28757</v>
      </c>
      <c r="B28698" s="1">
        <v>45471.35</v>
      </c>
      <c r="C28698" t="s">
        <v>15</v>
      </c>
      <c r="D28698" t="s">
        <v>88</v>
      </c>
      <c r="E28698">
        <v>125</v>
      </c>
      <c r="F28698" s="1">
        <v>45471.351041666669</v>
      </c>
      <c r="G28698" s="1">
        <v>45471.351273148146</v>
      </c>
      <c r="H28698" s="1">
        <v>45471.351967592593</v>
      </c>
      <c r="I28698" s="1">
        <v>45471.360300925924</v>
      </c>
      <c r="J28698" s="1">
        <v>45471.392708333333</v>
      </c>
      <c r="K28698" s="1">
        <v>45471.406597222223</v>
      </c>
      <c r="L28698">
        <v>2</v>
      </c>
      <c r="M28698">
        <v>2</v>
      </c>
      <c r="N28698" t="s">
        <v>17</v>
      </c>
    </row>
    <row r="28699" spans="1:14" x14ac:dyDescent="0.25">
      <c r="A28699" t="s">
        <v>28758</v>
      </c>
      <c r="B28699" s="1">
        <v>45471.356249999997</v>
      </c>
      <c r="C28699" t="s">
        <v>23</v>
      </c>
      <c r="D28699" t="s">
        <v>39</v>
      </c>
      <c r="E28699">
        <v>732</v>
      </c>
      <c r="F28699" s="1">
        <v>45471.357291666667</v>
      </c>
      <c r="G28699" s="1">
        <v>45471.357523148145</v>
      </c>
      <c r="H28699" s="1">
        <v>45471.358217592591</v>
      </c>
      <c r="I28699" s="1">
        <v>45471.366550925923</v>
      </c>
      <c r="J28699" s="1">
        <v>45471.398958333331</v>
      </c>
      <c r="K28699" s="1">
        <v>45471.412847222222</v>
      </c>
      <c r="L28699">
        <v>3</v>
      </c>
      <c r="M28699">
        <v>1</v>
      </c>
      <c r="N28699" t="s">
        <v>21</v>
      </c>
    </row>
    <row r="28700" spans="1:14" x14ac:dyDescent="0.25">
      <c r="A28700" t="s">
        <v>28759</v>
      </c>
      <c r="B28700" s="1">
        <v>45471.362500000003</v>
      </c>
      <c r="C28700" t="s">
        <v>27</v>
      </c>
      <c r="D28700" t="s">
        <v>67</v>
      </c>
      <c r="E28700">
        <v>860</v>
      </c>
      <c r="F28700" s="1">
        <v>45471.363541666666</v>
      </c>
      <c r="G28700" s="1">
        <v>45471.36377314815</v>
      </c>
      <c r="H28700" s="1">
        <v>45471.36446759259</v>
      </c>
      <c r="I28700" s="1">
        <v>45471.372800925928</v>
      </c>
      <c r="J28700" s="1">
        <v>1</v>
      </c>
      <c r="K28700" s="1">
        <v>1</v>
      </c>
      <c r="L28700">
        <v>3</v>
      </c>
      <c r="M28700">
        <v>2</v>
      </c>
      <c r="N28700" t="s">
        <v>17</v>
      </c>
    </row>
    <row r="28701" spans="1:14" x14ac:dyDescent="0.25">
      <c r="A28701" t="s">
        <v>28760</v>
      </c>
      <c r="B28701" s="1">
        <v>45471.368750000001</v>
      </c>
      <c r="C28701" t="s">
        <v>23</v>
      </c>
      <c r="D28701" t="s">
        <v>73</v>
      </c>
      <c r="E28701">
        <v>168</v>
      </c>
      <c r="F28701" s="1">
        <v>45471.369791666664</v>
      </c>
      <c r="G28701" s="1">
        <v>45471.370023148149</v>
      </c>
      <c r="H28701" s="1">
        <v>45471.370717592596</v>
      </c>
      <c r="I28701" s="1">
        <v>45471.379050925927</v>
      </c>
      <c r="J28701" s="1">
        <v>45471.411458333336</v>
      </c>
      <c r="K28701" s="1">
        <v>45471.425347222219</v>
      </c>
      <c r="L28701">
        <v>3</v>
      </c>
      <c r="M28701">
        <v>1</v>
      </c>
      <c r="N28701" t="s">
        <v>21</v>
      </c>
    </row>
    <row r="28702" spans="1:14" x14ac:dyDescent="0.25">
      <c r="A28702" t="s">
        <v>28761</v>
      </c>
      <c r="B28702" s="1">
        <v>45471.375</v>
      </c>
      <c r="C28702" t="s">
        <v>27</v>
      </c>
      <c r="D28702" t="s">
        <v>90</v>
      </c>
      <c r="E28702">
        <v>958</v>
      </c>
      <c r="F28702" s="1">
        <v>45471.37604166667</v>
      </c>
      <c r="G28702" s="1">
        <v>45471.376273148147</v>
      </c>
      <c r="H28702" s="1">
        <v>45471.376967592594</v>
      </c>
      <c r="I28702" s="1">
        <v>45471.385300925926</v>
      </c>
      <c r="J28702" s="1">
        <v>45471.417708333334</v>
      </c>
      <c r="K28702" s="1">
        <v>45471.431597222225</v>
      </c>
      <c r="L28702">
        <v>4</v>
      </c>
      <c r="M28702">
        <v>1</v>
      </c>
      <c r="N28702" t="s">
        <v>21</v>
      </c>
    </row>
    <row r="28703" spans="1:14" x14ac:dyDescent="0.25">
      <c r="A28703" t="s">
        <v>28762</v>
      </c>
      <c r="B28703" s="1">
        <v>45471.381249999999</v>
      </c>
      <c r="C28703" t="s">
        <v>27</v>
      </c>
      <c r="D28703" t="s">
        <v>92</v>
      </c>
      <c r="E28703">
        <v>841</v>
      </c>
      <c r="F28703" s="1">
        <v>45471.382291666669</v>
      </c>
      <c r="G28703" s="1">
        <v>45471.382523148146</v>
      </c>
      <c r="H28703" s="1">
        <v>45471.379745370374</v>
      </c>
      <c r="I28703" s="1">
        <v>1</v>
      </c>
      <c r="J28703" s="1">
        <v>1</v>
      </c>
      <c r="K28703" s="1">
        <v>45471.437847222223</v>
      </c>
      <c r="L28703">
        <v>1</v>
      </c>
      <c r="M28703">
        <v>1</v>
      </c>
      <c r="N28703" t="s">
        <v>21</v>
      </c>
    </row>
    <row r="28704" spans="1:14" x14ac:dyDescent="0.25">
      <c r="A28704" t="s">
        <v>28763</v>
      </c>
      <c r="B28704" s="1">
        <v>45471.387499999997</v>
      </c>
      <c r="C28704" t="s">
        <v>19</v>
      </c>
      <c r="D28704" t="s">
        <v>138</v>
      </c>
      <c r="E28704">
        <v>904</v>
      </c>
      <c r="F28704" s="1">
        <v>45471.388541666667</v>
      </c>
      <c r="G28704" s="1">
        <v>45471.388773148145</v>
      </c>
      <c r="H28704" s="1">
        <v>45471.389467592591</v>
      </c>
      <c r="I28704" s="1">
        <v>45471.397800925923</v>
      </c>
      <c r="J28704" s="1">
        <v>45471.430208333331</v>
      </c>
      <c r="K28704" s="1">
        <v>45471.444097222222</v>
      </c>
      <c r="L28704">
        <v>4</v>
      </c>
      <c r="M28704">
        <v>2</v>
      </c>
      <c r="N28704" t="s">
        <v>17</v>
      </c>
    </row>
    <row r="28705" spans="1:14" x14ac:dyDescent="0.25">
      <c r="A28705" t="s">
        <v>28764</v>
      </c>
      <c r="B28705" s="1">
        <v>45471.393750000003</v>
      </c>
      <c r="C28705" t="s">
        <v>23</v>
      </c>
      <c r="D28705" t="s">
        <v>24</v>
      </c>
      <c r="E28705">
        <v>621</v>
      </c>
      <c r="F28705" s="1">
        <v>45471.394791666666</v>
      </c>
      <c r="G28705" s="1">
        <v>45471.39502314815</v>
      </c>
      <c r="H28705" s="1">
        <v>45471.39571759259</v>
      </c>
      <c r="I28705" s="1">
        <v>45471.404050925928</v>
      </c>
      <c r="J28705" s="1">
        <v>45471.43645833333</v>
      </c>
      <c r="K28705" s="1">
        <v>45471.45034722222</v>
      </c>
      <c r="L28705">
        <v>5</v>
      </c>
      <c r="M28705">
        <v>1</v>
      </c>
      <c r="N28705" t="s">
        <v>21</v>
      </c>
    </row>
    <row r="28706" spans="1:14" x14ac:dyDescent="0.25">
      <c r="A28706" t="s">
        <v>28765</v>
      </c>
      <c r="B28706" s="1">
        <v>45471.4</v>
      </c>
      <c r="C28706" t="s">
        <v>23</v>
      </c>
      <c r="D28706" t="s">
        <v>58</v>
      </c>
      <c r="E28706">
        <v>815</v>
      </c>
      <c r="F28706" s="1">
        <v>45471.401041666664</v>
      </c>
      <c r="G28706" s="1">
        <v>45471.397800925923</v>
      </c>
      <c r="H28706" s="1">
        <v>45471.401967592596</v>
      </c>
      <c r="I28706" s="1">
        <v>45471.410300925927</v>
      </c>
      <c r="J28706" s="1">
        <v>45471.442708333336</v>
      </c>
      <c r="K28706" s="1">
        <v>45471.456597222219</v>
      </c>
      <c r="L28706">
        <v>3</v>
      </c>
      <c r="M28706">
        <v>1</v>
      </c>
      <c r="N28706" t="s">
        <v>21</v>
      </c>
    </row>
    <row r="28707" spans="1:14" x14ac:dyDescent="0.25">
      <c r="A28707" t="s">
        <v>28766</v>
      </c>
      <c r="B28707" s="1">
        <v>45471.40625</v>
      </c>
      <c r="C28707" t="s">
        <v>27</v>
      </c>
      <c r="D28707" t="s">
        <v>112</v>
      </c>
      <c r="E28707">
        <v>771</v>
      </c>
      <c r="F28707" s="1">
        <v>45471.40729166667</v>
      </c>
      <c r="G28707" s="1">
        <v>45471.407523148147</v>
      </c>
      <c r="H28707" s="1">
        <v>45471.408217592594</v>
      </c>
      <c r="I28707" s="1">
        <v>45471.416550925926</v>
      </c>
      <c r="J28707" s="1">
        <v>45471.448958333334</v>
      </c>
      <c r="K28707" s="1">
        <v>45471.462847222225</v>
      </c>
      <c r="L28707">
        <v>5</v>
      </c>
      <c r="M28707">
        <v>2</v>
      </c>
      <c r="N28707" t="s">
        <v>17</v>
      </c>
    </row>
    <row r="28708" spans="1:14" x14ac:dyDescent="0.25">
      <c r="A28708" t="s">
        <v>28767</v>
      </c>
      <c r="B28708" s="1">
        <v>45471.412499999999</v>
      </c>
      <c r="C28708" t="s">
        <v>23</v>
      </c>
      <c r="D28708" t="s">
        <v>49</v>
      </c>
      <c r="E28708">
        <v>903</v>
      </c>
      <c r="F28708" s="1">
        <v>45471.413541666669</v>
      </c>
      <c r="G28708" s="1">
        <v>45471.413773148146</v>
      </c>
      <c r="H28708" s="1">
        <v>45471.414467592593</v>
      </c>
      <c r="I28708" s="1">
        <v>45471.422800925924</v>
      </c>
      <c r="J28708" s="1">
        <v>45471.455208333333</v>
      </c>
      <c r="K28708" s="1">
        <v>45471.469097222223</v>
      </c>
      <c r="L28708">
        <v>1</v>
      </c>
      <c r="M28708">
        <v>1</v>
      </c>
      <c r="N28708" t="s">
        <v>21</v>
      </c>
    </row>
    <row r="28709" spans="1:14" x14ac:dyDescent="0.25">
      <c r="A28709" t="s">
        <v>28768</v>
      </c>
      <c r="B28709" s="1">
        <v>45471.418749999997</v>
      </c>
      <c r="C28709" t="s">
        <v>27</v>
      </c>
      <c r="D28709" t="s">
        <v>98</v>
      </c>
      <c r="E28709">
        <v>81</v>
      </c>
      <c r="F28709" s="1">
        <v>45471.419791666667</v>
      </c>
      <c r="G28709" s="1">
        <v>1</v>
      </c>
      <c r="H28709" s="1">
        <v>45471.417245370372</v>
      </c>
      <c r="I28709" s="1">
        <v>45471.429050925923</v>
      </c>
      <c r="J28709" s="1">
        <v>1</v>
      </c>
      <c r="K28709" s="1">
        <v>45471.475347222222</v>
      </c>
      <c r="L28709">
        <v>3</v>
      </c>
      <c r="M28709">
        <v>3</v>
      </c>
      <c r="N28709" t="s">
        <v>25</v>
      </c>
    </row>
    <row r="28710" spans="1:14" x14ac:dyDescent="0.25">
      <c r="A28710" t="s">
        <v>28769</v>
      </c>
      <c r="B28710" s="1">
        <v>45471.425000000003</v>
      </c>
      <c r="C28710" t="s">
        <v>27</v>
      </c>
      <c r="D28710" t="s">
        <v>37</v>
      </c>
      <c r="E28710">
        <v>954</v>
      </c>
      <c r="F28710" s="1">
        <v>45471.426041666666</v>
      </c>
      <c r="G28710" s="1">
        <v>45471.42627314815</v>
      </c>
      <c r="H28710" s="1">
        <v>45471.42696759259</v>
      </c>
      <c r="I28710" s="1">
        <v>45471.435300925928</v>
      </c>
      <c r="J28710" s="1">
        <v>45471.46770833333</v>
      </c>
      <c r="K28710" s="1">
        <v>45471.48159722222</v>
      </c>
      <c r="L28710">
        <v>1</v>
      </c>
      <c r="M28710">
        <v>3</v>
      </c>
      <c r="N28710" t="s">
        <v>25</v>
      </c>
    </row>
    <row r="28711" spans="1:14" x14ac:dyDescent="0.25">
      <c r="A28711" t="s">
        <v>28770</v>
      </c>
      <c r="B28711" s="1">
        <v>45471.431250000001</v>
      </c>
      <c r="C28711" t="s">
        <v>27</v>
      </c>
      <c r="D28711" t="s">
        <v>44</v>
      </c>
      <c r="E28711">
        <v>230</v>
      </c>
      <c r="F28711" s="1">
        <v>45471.432291666664</v>
      </c>
      <c r="G28711" s="1">
        <v>45471.432523148149</v>
      </c>
      <c r="H28711" s="1">
        <v>45471.433217592596</v>
      </c>
      <c r="I28711" s="1">
        <v>45471.441550925927</v>
      </c>
      <c r="J28711" s="1">
        <v>45471.473958333336</v>
      </c>
      <c r="K28711" s="1">
        <v>45471.487847222219</v>
      </c>
      <c r="L28711">
        <v>4</v>
      </c>
      <c r="M28711">
        <v>1</v>
      </c>
      <c r="N28711" t="s">
        <v>21</v>
      </c>
    </row>
    <row r="28712" spans="1:14" x14ac:dyDescent="0.25">
      <c r="A28712" t="s">
        <v>28771</v>
      </c>
      <c r="B28712" s="1">
        <v>45471.4375</v>
      </c>
      <c r="C28712" t="s">
        <v>15</v>
      </c>
      <c r="D28712" t="s">
        <v>53</v>
      </c>
      <c r="E28712">
        <v>881</v>
      </c>
      <c r="F28712" s="1">
        <v>45471.43854166667</v>
      </c>
      <c r="G28712" s="1">
        <v>45471.435300925928</v>
      </c>
      <c r="H28712" s="1">
        <v>45471.439467592594</v>
      </c>
      <c r="I28712" s="1">
        <v>45471.447800925926</v>
      </c>
      <c r="J28712" s="1">
        <v>1</v>
      </c>
      <c r="K28712" s="1">
        <v>45471.490624999999</v>
      </c>
      <c r="L28712">
        <v>3</v>
      </c>
      <c r="M28712">
        <v>2</v>
      </c>
      <c r="N28712" t="s">
        <v>17</v>
      </c>
    </row>
    <row r="28713" spans="1:14" x14ac:dyDescent="0.25">
      <c r="A28713" t="s">
        <v>28772</v>
      </c>
      <c r="B28713" s="1">
        <v>45471.443749999999</v>
      </c>
      <c r="C28713" t="s">
        <v>27</v>
      </c>
      <c r="D28713" t="s">
        <v>126</v>
      </c>
      <c r="E28713">
        <v>949</v>
      </c>
      <c r="F28713" s="1">
        <v>45471.444791666669</v>
      </c>
      <c r="G28713" s="1">
        <v>45471.445023148146</v>
      </c>
      <c r="H28713" s="1">
        <v>45471.445717592593</v>
      </c>
      <c r="I28713" s="1">
        <v>45471.454050925924</v>
      </c>
      <c r="J28713" s="1">
        <v>45471.486458333333</v>
      </c>
      <c r="K28713" s="1">
        <v>45471.500347222223</v>
      </c>
      <c r="L28713">
        <v>3</v>
      </c>
      <c r="M28713">
        <v>2</v>
      </c>
      <c r="N28713" t="s">
        <v>17</v>
      </c>
    </row>
    <row r="28714" spans="1:14" x14ac:dyDescent="0.25">
      <c r="A28714" t="s">
        <v>28773</v>
      </c>
      <c r="B28714" s="1">
        <v>45471.45</v>
      </c>
      <c r="C28714" t="s">
        <v>27</v>
      </c>
      <c r="D28714" t="s">
        <v>67</v>
      </c>
      <c r="E28714">
        <v>233</v>
      </c>
      <c r="F28714" s="1">
        <v>45471.451041666667</v>
      </c>
      <c r="G28714" s="1">
        <v>45471.451273148145</v>
      </c>
      <c r="H28714" s="1">
        <v>45471.451967592591</v>
      </c>
      <c r="I28714" s="1">
        <v>45471.460300925923</v>
      </c>
      <c r="J28714" s="1">
        <v>45471.492708333331</v>
      </c>
      <c r="K28714" s="1">
        <v>45471.506597222222</v>
      </c>
      <c r="L28714">
        <v>2</v>
      </c>
      <c r="M28714">
        <v>3</v>
      </c>
      <c r="N28714" t="s">
        <v>25</v>
      </c>
    </row>
    <row r="28715" spans="1:14" x14ac:dyDescent="0.25">
      <c r="A28715" t="s">
        <v>28774</v>
      </c>
      <c r="B28715" s="1">
        <v>45471.456250000003</v>
      </c>
      <c r="C28715" t="s">
        <v>27</v>
      </c>
      <c r="D28715" t="s">
        <v>56</v>
      </c>
      <c r="E28715">
        <v>343</v>
      </c>
      <c r="F28715" s="1">
        <v>45471.457291666666</v>
      </c>
      <c r="G28715" s="1">
        <v>45471.45752314815</v>
      </c>
      <c r="H28715" s="1">
        <v>1</v>
      </c>
      <c r="I28715" s="1">
        <v>45471.466550925928</v>
      </c>
      <c r="J28715" s="1">
        <v>45471.49895833333</v>
      </c>
      <c r="K28715" s="1">
        <v>45471.509375000001</v>
      </c>
      <c r="L28715">
        <v>3</v>
      </c>
      <c r="M28715">
        <v>2</v>
      </c>
      <c r="N28715" t="s">
        <v>17</v>
      </c>
    </row>
    <row r="28716" spans="1:14" x14ac:dyDescent="0.25">
      <c r="A28716" t="s">
        <v>28775</v>
      </c>
      <c r="B28716" s="1">
        <v>45471.462500000001</v>
      </c>
      <c r="C28716" t="s">
        <v>15</v>
      </c>
      <c r="D28716" t="s">
        <v>103</v>
      </c>
      <c r="E28716">
        <v>259</v>
      </c>
      <c r="F28716" s="1">
        <v>45471.463541666664</v>
      </c>
      <c r="G28716" s="1">
        <v>45471.463773148149</v>
      </c>
      <c r="H28716" s="1">
        <v>45471.464467592596</v>
      </c>
      <c r="I28716" s="1">
        <v>45471.472800925927</v>
      </c>
      <c r="J28716" s="1">
        <v>45471.505208333336</v>
      </c>
      <c r="K28716" s="1">
        <v>45471.519097222219</v>
      </c>
      <c r="L28716">
        <v>2</v>
      </c>
      <c r="M28716">
        <v>2</v>
      </c>
      <c r="N28716" t="s">
        <v>17</v>
      </c>
    </row>
    <row r="28717" spans="1:14" x14ac:dyDescent="0.25">
      <c r="A28717" t="s">
        <v>28776</v>
      </c>
      <c r="B28717" s="1">
        <v>45471.46875</v>
      </c>
      <c r="C28717" t="s">
        <v>27</v>
      </c>
      <c r="D28717" t="s">
        <v>92</v>
      </c>
      <c r="E28717">
        <v>319</v>
      </c>
      <c r="F28717" s="1">
        <v>45471.46979166667</v>
      </c>
      <c r="G28717" s="1">
        <v>45471.470023148147</v>
      </c>
      <c r="H28717" s="1">
        <v>45471.470717592594</v>
      </c>
      <c r="I28717" s="1">
        <v>45471.479050925926</v>
      </c>
      <c r="J28717" s="1">
        <v>45471.511458333334</v>
      </c>
      <c r="K28717" s="1">
        <v>45471.525347222225</v>
      </c>
      <c r="L28717">
        <v>5</v>
      </c>
      <c r="M28717">
        <v>1</v>
      </c>
      <c r="N28717" t="s">
        <v>21</v>
      </c>
    </row>
    <row r="28718" spans="1:14" x14ac:dyDescent="0.25">
      <c r="A28718" t="s">
        <v>28777</v>
      </c>
      <c r="B28718" s="1">
        <v>45471.474999999999</v>
      </c>
      <c r="C28718" t="s">
        <v>27</v>
      </c>
      <c r="D28718" t="s">
        <v>70</v>
      </c>
      <c r="E28718">
        <v>864</v>
      </c>
      <c r="F28718" s="1">
        <v>45471.476041666669</v>
      </c>
      <c r="G28718" s="1">
        <v>45471.476273148146</v>
      </c>
      <c r="H28718" s="1">
        <v>45471.473495370374</v>
      </c>
      <c r="I28718" s="1">
        <v>45471.485300925924</v>
      </c>
      <c r="J28718" s="1">
        <v>45471.517708333333</v>
      </c>
      <c r="K28718" s="1">
        <v>45471.531597222223</v>
      </c>
      <c r="L28718">
        <v>4</v>
      </c>
      <c r="M28718">
        <v>2</v>
      </c>
      <c r="N28718" t="s">
        <v>17</v>
      </c>
    </row>
    <row r="28719" spans="1:14" x14ac:dyDescent="0.25">
      <c r="A28719" t="s">
        <v>28778</v>
      </c>
      <c r="B28719" s="1">
        <v>45471.481249999997</v>
      </c>
      <c r="C28719" t="s">
        <v>23</v>
      </c>
      <c r="D28719" t="s">
        <v>39</v>
      </c>
      <c r="E28719">
        <v>228</v>
      </c>
      <c r="F28719" s="1">
        <v>45471.482291666667</v>
      </c>
      <c r="G28719" s="1">
        <v>45471.482523148145</v>
      </c>
      <c r="H28719" s="1">
        <v>45471.483217592591</v>
      </c>
      <c r="I28719" s="1">
        <v>45471.491550925923</v>
      </c>
      <c r="J28719" s="1">
        <v>45471.523958333331</v>
      </c>
      <c r="K28719" s="1">
        <v>45471.537847222222</v>
      </c>
      <c r="L28719">
        <v>1</v>
      </c>
      <c r="M28719">
        <v>3</v>
      </c>
      <c r="N28719" t="s">
        <v>25</v>
      </c>
    </row>
    <row r="28720" spans="1:14" x14ac:dyDescent="0.25">
      <c r="A28720" t="s">
        <v>28779</v>
      </c>
      <c r="B28720" s="1">
        <v>45471.487500000003</v>
      </c>
      <c r="C28720" t="s">
        <v>27</v>
      </c>
      <c r="D28720" t="s">
        <v>65</v>
      </c>
      <c r="E28720">
        <v>922</v>
      </c>
      <c r="F28720" s="1">
        <v>45471.488541666666</v>
      </c>
      <c r="G28720" s="1">
        <v>45471.48877314815</v>
      </c>
      <c r="H28720" s="1">
        <v>45471.48946759259</v>
      </c>
      <c r="I28720" s="1">
        <v>45471.497800925928</v>
      </c>
      <c r="J28720" s="1">
        <v>45471.53020833333</v>
      </c>
      <c r="K28720" s="1">
        <v>45471.54409722222</v>
      </c>
      <c r="L28720">
        <v>5</v>
      </c>
      <c r="M28720">
        <v>1</v>
      </c>
      <c r="N28720" t="s">
        <v>21</v>
      </c>
    </row>
    <row r="28721" spans="1:14" x14ac:dyDescent="0.25">
      <c r="A28721" t="s">
        <v>28780</v>
      </c>
      <c r="B28721" s="1">
        <v>45471.493750000001</v>
      </c>
      <c r="C28721" t="s">
        <v>23</v>
      </c>
      <c r="D28721" t="s">
        <v>30</v>
      </c>
      <c r="E28721">
        <v>442</v>
      </c>
      <c r="F28721" s="1">
        <v>45471.494791666664</v>
      </c>
      <c r="G28721" s="1">
        <v>45471.495023148149</v>
      </c>
      <c r="H28721" s="1">
        <v>1</v>
      </c>
      <c r="I28721" s="1">
        <v>45471.504050925927</v>
      </c>
      <c r="J28721" s="1">
        <v>1</v>
      </c>
      <c r="K28721" s="1">
        <v>45471.550347222219</v>
      </c>
      <c r="L28721">
        <v>4</v>
      </c>
      <c r="M28721">
        <v>2</v>
      </c>
      <c r="N28721" t="s">
        <v>17</v>
      </c>
    </row>
    <row r="28722" spans="1:14" x14ac:dyDescent="0.25">
      <c r="A28722" t="s">
        <v>28781</v>
      </c>
      <c r="B28722" s="1">
        <v>45471.5</v>
      </c>
      <c r="C28722" t="s">
        <v>23</v>
      </c>
      <c r="D28722" t="s">
        <v>49</v>
      </c>
      <c r="E28722">
        <v>97</v>
      </c>
      <c r="F28722" s="1">
        <v>45471.50104166667</v>
      </c>
      <c r="G28722" s="1">
        <v>45471.501273148147</v>
      </c>
      <c r="H28722" s="1">
        <v>45471.501967592594</v>
      </c>
      <c r="I28722" s="1">
        <v>45471.510300925926</v>
      </c>
      <c r="J28722" s="1">
        <v>45471.542708333334</v>
      </c>
      <c r="K28722" s="1">
        <v>45471.556597222225</v>
      </c>
      <c r="L28722">
        <v>1</v>
      </c>
      <c r="M28722">
        <v>2</v>
      </c>
      <c r="N28722" t="s">
        <v>17</v>
      </c>
    </row>
    <row r="28723" spans="1:14" x14ac:dyDescent="0.25">
      <c r="A28723" t="s">
        <v>28782</v>
      </c>
      <c r="B28723" s="1">
        <v>45471.506249999999</v>
      </c>
      <c r="C28723" t="s">
        <v>15</v>
      </c>
      <c r="D28723" t="s">
        <v>16</v>
      </c>
      <c r="E28723">
        <v>949</v>
      </c>
      <c r="F28723" s="1">
        <v>45471.507291666669</v>
      </c>
      <c r="G28723" s="1">
        <v>45471.507523148146</v>
      </c>
      <c r="H28723" s="1">
        <v>45471.508217592593</v>
      </c>
      <c r="I28723" s="1">
        <v>45471.516550925924</v>
      </c>
      <c r="J28723" s="1">
        <v>45471.548958333333</v>
      </c>
      <c r="K28723" s="1">
        <v>45471.562847222223</v>
      </c>
      <c r="L28723">
        <v>5</v>
      </c>
      <c r="M28723">
        <v>3</v>
      </c>
      <c r="N28723" t="s">
        <v>25</v>
      </c>
    </row>
    <row r="28724" spans="1:14" x14ac:dyDescent="0.25">
      <c r="A28724" t="s">
        <v>28783</v>
      </c>
      <c r="B28724" s="1">
        <v>45471.512499999997</v>
      </c>
      <c r="C28724" t="s">
        <v>19</v>
      </c>
      <c r="D28724" t="s">
        <v>138</v>
      </c>
      <c r="E28724">
        <v>248</v>
      </c>
      <c r="F28724" s="1">
        <v>45471.513541666667</v>
      </c>
      <c r="G28724" s="1">
        <v>45471.513773148145</v>
      </c>
      <c r="H28724" s="1">
        <v>45471.514467592591</v>
      </c>
      <c r="I28724" s="1">
        <v>45471.522800925923</v>
      </c>
      <c r="J28724" s="1">
        <v>1</v>
      </c>
      <c r="K28724" s="1">
        <v>45471.569097222222</v>
      </c>
      <c r="L28724">
        <v>3</v>
      </c>
      <c r="M28724">
        <v>1</v>
      </c>
      <c r="N28724" t="s">
        <v>21</v>
      </c>
    </row>
    <row r="28725" spans="1:14" x14ac:dyDescent="0.25">
      <c r="A28725" t="s">
        <v>28784</v>
      </c>
      <c r="B28725" s="1">
        <v>45471.518750000003</v>
      </c>
      <c r="C28725" t="s">
        <v>19</v>
      </c>
      <c r="D28725" t="s">
        <v>60</v>
      </c>
      <c r="E28725">
        <v>449</v>
      </c>
      <c r="F28725" s="1">
        <v>45471.519791666666</v>
      </c>
      <c r="G28725" s="1">
        <v>45471.52002314815</v>
      </c>
      <c r="H28725" s="1">
        <v>45471.52071759259</v>
      </c>
      <c r="I28725" s="1">
        <v>45471.529050925928</v>
      </c>
      <c r="J28725" s="1">
        <v>45471.56145833333</v>
      </c>
      <c r="K28725" s="1">
        <v>45471.57534722222</v>
      </c>
      <c r="L28725">
        <v>3</v>
      </c>
      <c r="M28725">
        <v>1</v>
      </c>
      <c r="N28725" t="s">
        <v>21</v>
      </c>
    </row>
    <row r="28726" spans="1:14" x14ac:dyDescent="0.25">
      <c r="A28726" t="s">
        <v>28785</v>
      </c>
      <c r="B28726" s="1">
        <v>45471.525000000001</v>
      </c>
      <c r="C28726" t="s">
        <v>27</v>
      </c>
      <c r="D28726" t="s">
        <v>62</v>
      </c>
      <c r="E28726">
        <v>960</v>
      </c>
      <c r="F28726" s="1">
        <v>45471.526041666664</v>
      </c>
      <c r="G28726" s="1">
        <v>45471.526273148149</v>
      </c>
      <c r="H28726" s="1">
        <v>45471.526967592596</v>
      </c>
      <c r="I28726" s="1">
        <v>45471.535300925927</v>
      </c>
      <c r="J28726" s="1">
        <v>45471.567708333336</v>
      </c>
      <c r="K28726" s="1">
        <v>45471.581597222219</v>
      </c>
      <c r="L28726">
        <v>3</v>
      </c>
      <c r="M28726">
        <v>1</v>
      </c>
      <c r="N28726" t="s">
        <v>21</v>
      </c>
    </row>
    <row r="28727" spans="1:14" x14ac:dyDescent="0.25">
      <c r="A28727" t="s">
        <v>28786</v>
      </c>
      <c r="B28727" s="1">
        <v>45471.53125</v>
      </c>
      <c r="C28727" t="s">
        <v>23</v>
      </c>
      <c r="D28727" t="s">
        <v>30</v>
      </c>
      <c r="E28727">
        <v>704</v>
      </c>
      <c r="F28727" s="1">
        <v>45471.53229166667</v>
      </c>
      <c r="G28727" s="1">
        <v>45471.532523148147</v>
      </c>
      <c r="H28727" s="1">
        <v>45471.533217592594</v>
      </c>
      <c r="I28727" s="1">
        <v>45471.541550925926</v>
      </c>
      <c r="J28727" s="1">
        <v>45471.573958333334</v>
      </c>
      <c r="K28727" s="1">
        <v>45471.584374999999</v>
      </c>
      <c r="L28727">
        <v>5</v>
      </c>
      <c r="M28727">
        <v>2</v>
      </c>
      <c r="N28727" t="s">
        <v>17</v>
      </c>
    </row>
    <row r="28728" spans="1:14" x14ac:dyDescent="0.25">
      <c r="A28728" t="s">
        <v>28787</v>
      </c>
      <c r="B28728" s="1">
        <v>45471.537499999999</v>
      </c>
      <c r="C28728" t="s">
        <v>23</v>
      </c>
      <c r="D28728" t="s">
        <v>39</v>
      </c>
      <c r="E28728">
        <v>369</v>
      </c>
      <c r="F28728" s="1">
        <v>45471.538541666669</v>
      </c>
      <c r="G28728" s="1">
        <v>45471.538773148146</v>
      </c>
      <c r="H28728" s="1">
        <v>45471.539467592593</v>
      </c>
      <c r="I28728" s="1">
        <v>45471.547800925924</v>
      </c>
      <c r="J28728" s="1">
        <v>45471.580208333333</v>
      </c>
      <c r="K28728" s="1">
        <v>45471.594097222223</v>
      </c>
      <c r="L28728">
        <v>3</v>
      </c>
      <c r="M28728">
        <v>3</v>
      </c>
      <c r="N28728" t="s">
        <v>25</v>
      </c>
    </row>
    <row r="28729" spans="1:14" x14ac:dyDescent="0.25">
      <c r="A28729" t="s">
        <v>28788</v>
      </c>
      <c r="B28729" s="1">
        <v>45471.543749999997</v>
      </c>
      <c r="C28729" t="s">
        <v>27</v>
      </c>
      <c r="D28729" t="s">
        <v>44</v>
      </c>
      <c r="E28729">
        <v>570</v>
      </c>
      <c r="F28729" s="1">
        <v>45471.544791666667</v>
      </c>
      <c r="G28729" s="1">
        <v>45471.545023148145</v>
      </c>
      <c r="H28729" s="1">
        <v>45471.545717592591</v>
      </c>
      <c r="I28729" s="1">
        <v>45471.554050925923</v>
      </c>
      <c r="J28729" s="1">
        <v>45471.586458333331</v>
      </c>
      <c r="K28729" s="1">
        <v>45471.600347222222</v>
      </c>
      <c r="L28729">
        <v>1</v>
      </c>
      <c r="M28729">
        <v>3</v>
      </c>
      <c r="N28729" t="s">
        <v>25</v>
      </c>
    </row>
    <row r="28730" spans="1:14" x14ac:dyDescent="0.25">
      <c r="A28730" t="s">
        <v>28789</v>
      </c>
      <c r="B28730" s="1">
        <v>45471.55</v>
      </c>
      <c r="C28730" t="s">
        <v>27</v>
      </c>
      <c r="D28730" t="s">
        <v>92</v>
      </c>
      <c r="E28730">
        <v>561</v>
      </c>
      <c r="F28730" s="1">
        <v>45471.551041666666</v>
      </c>
      <c r="G28730" s="1">
        <v>45471.547800925924</v>
      </c>
      <c r="H28730" s="1">
        <v>45471.548495370371</v>
      </c>
      <c r="I28730" s="1">
        <v>45471.560300925928</v>
      </c>
      <c r="J28730" s="1">
        <v>45471.59270833333</v>
      </c>
      <c r="K28730" s="1">
        <v>1</v>
      </c>
      <c r="L28730">
        <v>2</v>
      </c>
      <c r="M28730">
        <v>3</v>
      </c>
      <c r="N28730" t="s">
        <v>25</v>
      </c>
    </row>
    <row r="28731" spans="1:14" x14ac:dyDescent="0.25">
      <c r="A28731" t="s">
        <v>28790</v>
      </c>
      <c r="B28731" s="1">
        <v>45471.556250000001</v>
      </c>
      <c r="C28731" t="s">
        <v>23</v>
      </c>
      <c r="D28731" t="s">
        <v>121</v>
      </c>
      <c r="E28731">
        <v>835</v>
      </c>
      <c r="F28731" s="1">
        <v>45471.557291666664</v>
      </c>
      <c r="G28731" s="1">
        <v>45471.557523148149</v>
      </c>
      <c r="H28731" s="1">
        <v>45471.558217592596</v>
      </c>
      <c r="I28731" s="1">
        <v>45471.566550925927</v>
      </c>
      <c r="J28731" s="1">
        <v>45471.598958333336</v>
      </c>
      <c r="K28731" s="1">
        <v>45471.612847222219</v>
      </c>
      <c r="L28731">
        <v>1</v>
      </c>
      <c r="M28731">
        <v>1</v>
      </c>
      <c r="N28731" t="s">
        <v>21</v>
      </c>
    </row>
    <row r="28732" spans="1:14" x14ac:dyDescent="0.25">
      <c r="A28732" t="s">
        <v>28791</v>
      </c>
      <c r="B28732" s="1">
        <v>45471.5625</v>
      </c>
      <c r="C28732" t="s">
        <v>19</v>
      </c>
      <c r="D28732" t="s">
        <v>138</v>
      </c>
      <c r="E28732">
        <v>409</v>
      </c>
      <c r="F28732" s="1">
        <v>45471.56354166667</v>
      </c>
      <c r="G28732" s="1">
        <v>45471.563773148147</v>
      </c>
      <c r="H28732" s="1">
        <v>45471.564467592594</v>
      </c>
      <c r="I28732" s="1">
        <v>45471.572800925926</v>
      </c>
      <c r="J28732" s="1">
        <v>45471.605208333334</v>
      </c>
      <c r="K28732" s="1">
        <v>45471.619097222225</v>
      </c>
      <c r="L28732">
        <v>4</v>
      </c>
      <c r="M28732">
        <v>1</v>
      </c>
      <c r="N28732" t="s">
        <v>21</v>
      </c>
    </row>
    <row r="28733" spans="1:14" x14ac:dyDescent="0.25">
      <c r="A28733" t="s">
        <v>28792</v>
      </c>
      <c r="B28733" s="1">
        <v>45471.568749999999</v>
      </c>
      <c r="C28733" t="s">
        <v>27</v>
      </c>
      <c r="D28733" t="s">
        <v>112</v>
      </c>
      <c r="E28733">
        <v>695</v>
      </c>
      <c r="F28733" s="1">
        <v>45471.569791666669</v>
      </c>
      <c r="G28733" s="1">
        <v>1</v>
      </c>
      <c r="H28733" s="1">
        <v>45471.567245370374</v>
      </c>
      <c r="I28733" s="1">
        <v>1</v>
      </c>
      <c r="J28733" s="1">
        <v>45471.611458333333</v>
      </c>
      <c r="K28733" s="1">
        <v>45471.625347222223</v>
      </c>
      <c r="L28733">
        <v>5</v>
      </c>
      <c r="M28733">
        <v>3</v>
      </c>
      <c r="N28733" t="s">
        <v>25</v>
      </c>
    </row>
    <row r="28734" spans="1:14" x14ac:dyDescent="0.25">
      <c r="A28734" t="s">
        <v>28793</v>
      </c>
      <c r="B28734" s="1">
        <v>45471.574999999997</v>
      </c>
      <c r="C28734" t="s">
        <v>23</v>
      </c>
      <c r="D28734" t="s">
        <v>24</v>
      </c>
      <c r="E28734">
        <v>290</v>
      </c>
      <c r="F28734" s="1">
        <v>45471.576041666667</v>
      </c>
      <c r="G28734" s="1">
        <v>45471.576273148145</v>
      </c>
      <c r="H28734" s="1">
        <v>45471.576967592591</v>
      </c>
      <c r="I28734" s="1">
        <v>45471.585300925923</v>
      </c>
      <c r="J28734" s="1">
        <v>45471.617708333331</v>
      </c>
      <c r="K28734" s="1">
        <v>45471.631597222222</v>
      </c>
      <c r="L28734">
        <v>4</v>
      </c>
      <c r="M28734">
        <v>2</v>
      </c>
      <c r="N28734" t="s">
        <v>17</v>
      </c>
    </row>
    <row r="28735" spans="1:14" x14ac:dyDescent="0.25">
      <c r="A28735" t="s">
        <v>28794</v>
      </c>
      <c r="B28735" s="1">
        <v>45471.581250000003</v>
      </c>
      <c r="C28735" t="s">
        <v>27</v>
      </c>
      <c r="D28735" t="s">
        <v>84</v>
      </c>
      <c r="E28735">
        <v>766</v>
      </c>
      <c r="F28735" s="1">
        <v>45471.582291666666</v>
      </c>
      <c r="G28735" s="1">
        <v>45471.58252314815</v>
      </c>
      <c r="H28735" s="1">
        <v>45471.58321759259</v>
      </c>
      <c r="I28735" s="1">
        <v>45471.591550925928</v>
      </c>
      <c r="J28735" s="1">
        <v>45471.62395833333</v>
      </c>
      <c r="K28735" s="1">
        <v>45471.63784722222</v>
      </c>
      <c r="L28735">
        <v>5</v>
      </c>
      <c r="M28735">
        <v>2</v>
      </c>
      <c r="N28735" t="s">
        <v>17</v>
      </c>
    </row>
    <row r="28736" spans="1:14" x14ac:dyDescent="0.25">
      <c r="A28736" t="s">
        <v>28795</v>
      </c>
      <c r="B28736" s="1">
        <v>45471.587500000001</v>
      </c>
      <c r="C28736" t="s">
        <v>27</v>
      </c>
      <c r="D28736" t="s">
        <v>84</v>
      </c>
      <c r="E28736">
        <v>24</v>
      </c>
      <c r="F28736" s="1">
        <v>45471.588541666664</v>
      </c>
      <c r="G28736" s="1">
        <v>1</v>
      </c>
      <c r="H28736" s="1">
        <v>1</v>
      </c>
      <c r="I28736" s="1">
        <v>1</v>
      </c>
      <c r="J28736" s="1">
        <v>45471.630208333336</v>
      </c>
      <c r="K28736" s="1">
        <v>45471.644097222219</v>
      </c>
      <c r="L28736">
        <v>3</v>
      </c>
      <c r="M28736">
        <v>3</v>
      </c>
      <c r="N28736" t="s">
        <v>25</v>
      </c>
    </row>
    <row r="28737" spans="1:14" x14ac:dyDescent="0.25">
      <c r="A28737" t="s">
        <v>28796</v>
      </c>
      <c r="B28737" s="1">
        <v>45471.59375</v>
      </c>
      <c r="C28737" t="s">
        <v>19</v>
      </c>
      <c r="D28737" t="s">
        <v>138</v>
      </c>
      <c r="E28737">
        <v>272</v>
      </c>
      <c r="F28737" s="1">
        <v>45471.59479166667</v>
      </c>
      <c r="G28737" s="1">
        <v>45471.595023148147</v>
      </c>
      <c r="H28737" s="1">
        <v>45471.595717592594</v>
      </c>
      <c r="I28737" s="1">
        <v>45471.604050925926</v>
      </c>
      <c r="J28737" s="1">
        <v>45471.636458333334</v>
      </c>
      <c r="K28737" s="1">
        <v>45471.650347222225</v>
      </c>
      <c r="L28737">
        <v>5</v>
      </c>
      <c r="M28737">
        <v>3</v>
      </c>
      <c r="N28737" t="s">
        <v>25</v>
      </c>
    </row>
    <row r="28738" spans="1:14" x14ac:dyDescent="0.25">
      <c r="A28738" t="s">
        <v>28797</v>
      </c>
      <c r="B28738" s="1">
        <v>45471.6</v>
      </c>
      <c r="C28738" t="s">
        <v>19</v>
      </c>
      <c r="D28738" t="s">
        <v>138</v>
      </c>
      <c r="E28738">
        <v>45</v>
      </c>
      <c r="F28738" s="1">
        <v>45471.601041666669</v>
      </c>
      <c r="G28738" s="1">
        <v>45471.601273148146</v>
      </c>
      <c r="H28738" s="1">
        <v>45471.601967592593</v>
      </c>
      <c r="I28738" s="1">
        <v>45471.610300925924</v>
      </c>
      <c r="J28738" s="1">
        <v>45471.642708333333</v>
      </c>
      <c r="K28738" s="1">
        <v>45471.656597222223</v>
      </c>
      <c r="L28738">
        <v>1</v>
      </c>
      <c r="M28738">
        <v>1</v>
      </c>
      <c r="N28738" t="s">
        <v>21</v>
      </c>
    </row>
    <row r="28739" spans="1:14" x14ac:dyDescent="0.25">
      <c r="A28739" t="s">
        <v>28798</v>
      </c>
      <c r="B28739" s="1">
        <v>45471.606249999997</v>
      </c>
      <c r="C28739" t="s">
        <v>15</v>
      </c>
      <c r="D28739" t="s">
        <v>103</v>
      </c>
      <c r="E28739">
        <v>336</v>
      </c>
      <c r="F28739" s="1">
        <v>45471.607291666667</v>
      </c>
      <c r="G28739" s="1">
        <v>45471.604050925926</v>
      </c>
      <c r="H28739" s="1">
        <v>45471.604745370372</v>
      </c>
      <c r="I28739" s="1">
        <v>45471.616550925923</v>
      </c>
      <c r="J28739" s="1">
        <v>1</v>
      </c>
      <c r="K28739" s="1">
        <v>45471.662847222222</v>
      </c>
      <c r="L28739">
        <v>3</v>
      </c>
      <c r="M28739">
        <v>2</v>
      </c>
      <c r="N28739" t="s">
        <v>17</v>
      </c>
    </row>
    <row r="28740" spans="1:14" x14ac:dyDescent="0.25">
      <c r="A28740" t="s">
        <v>28799</v>
      </c>
      <c r="B28740" s="1">
        <v>45471.612500000003</v>
      </c>
      <c r="C28740" t="s">
        <v>27</v>
      </c>
      <c r="D28740" t="s">
        <v>56</v>
      </c>
      <c r="E28740">
        <v>789</v>
      </c>
      <c r="F28740" s="1">
        <v>45471.613541666666</v>
      </c>
      <c r="G28740" s="1">
        <v>45471.61377314815</v>
      </c>
      <c r="H28740" s="1">
        <v>45471.61446759259</v>
      </c>
      <c r="I28740" s="1">
        <v>45471.622800925928</v>
      </c>
      <c r="J28740" s="1">
        <v>45471.65520833333</v>
      </c>
      <c r="K28740" s="1">
        <v>45471.66909722222</v>
      </c>
      <c r="L28740">
        <v>4</v>
      </c>
      <c r="M28740">
        <v>2</v>
      </c>
      <c r="N28740" t="s">
        <v>17</v>
      </c>
    </row>
    <row r="28741" spans="1:14" x14ac:dyDescent="0.25">
      <c r="A28741" t="s">
        <v>28800</v>
      </c>
      <c r="B28741" s="1">
        <v>45471.618750000001</v>
      </c>
      <c r="C28741" t="s">
        <v>27</v>
      </c>
      <c r="D28741" t="s">
        <v>90</v>
      </c>
      <c r="E28741">
        <v>381</v>
      </c>
      <c r="F28741" s="1">
        <v>45471.619791666664</v>
      </c>
      <c r="G28741" s="1">
        <v>45471.620023148149</v>
      </c>
      <c r="H28741" s="1">
        <v>45471.620717592596</v>
      </c>
      <c r="I28741" s="1">
        <v>45471.629050925927</v>
      </c>
      <c r="J28741" s="1">
        <v>45471.661458333336</v>
      </c>
      <c r="K28741" s="1">
        <v>45471.675347222219</v>
      </c>
      <c r="L28741">
        <v>3</v>
      </c>
      <c r="M28741">
        <v>1</v>
      </c>
      <c r="N28741" t="s">
        <v>21</v>
      </c>
    </row>
    <row r="28742" spans="1:14" x14ac:dyDescent="0.25">
      <c r="A28742" t="s">
        <v>28801</v>
      </c>
      <c r="B28742" s="1">
        <v>45471.625</v>
      </c>
      <c r="C28742" t="s">
        <v>23</v>
      </c>
      <c r="D28742" t="s">
        <v>39</v>
      </c>
      <c r="E28742">
        <v>87</v>
      </c>
      <c r="F28742" s="1">
        <v>45471.62604166667</v>
      </c>
      <c r="G28742" s="1">
        <v>1</v>
      </c>
      <c r="H28742" s="1">
        <v>45471.626967592594</v>
      </c>
      <c r="I28742" s="1">
        <v>1</v>
      </c>
      <c r="J28742" s="1">
        <v>45471.667708333334</v>
      </c>
      <c r="K28742" s="1">
        <v>45471.678124999999</v>
      </c>
      <c r="L28742">
        <v>3</v>
      </c>
      <c r="M28742">
        <v>1</v>
      </c>
      <c r="N28742" t="s">
        <v>21</v>
      </c>
    </row>
    <row r="28743" spans="1:14" x14ac:dyDescent="0.25">
      <c r="A28743" t="s">
        <v>28802</v>
      </c>
      <c r="B28743" s="1">
        <v>45471.631249999999</v>
      </c>
      <c r="C28743" t="s">
        <v>27</v>
      </c>
      <c r="D28743" t="s">
        <v>126</v>
      </c>
      <c r="E28743">
        <v>281</v>
      </c>
      <c r="F28743" s="1">
        <v>45471.632291666669</v>
      </c>
      <c r="G28743" s="1">
        <v>45471.632523148146</v>
      </c>
      <c r="H28743" s="1">
        <v>45471.633217592593</v>
      </c>
      <c r="I28743" s="1">
        <v>45471.641550925924</v>
      </c>
      <c r="J28743" s="1">
        <v>45471.673958333333</v>
      </c>
      <c r="K28743" s="1">
        <v>45471.687847222223</v>
      </c>
      <c r="L28743">
        <v>3</v>
      </c>
      <c r="M28743">
        <v>2</v>
      </c>
      <c r="N28743" t="s">
        <v>17</v>
      </c>
    </row>
    <row r="28744" spans="1:14" x14ac:dyDescent="0.25">
      <c r="A28744" t="s">
        <v>28803</v>
      </c>
      <c r="B28744" s="1">
        <v>45471.637499999997</v>
      </c>
      <c r="C28744" t="s">
        <v>23</v>
      </c>
      <c r="D28744" t="s">
        <v>30</v>
      </c>
      <c r="E28744">
        <v>779</v>
      </c>
      <c r="F28744" s="1">
        <v>45471.638541666667</v>
      </c>
      <c r="G28744" s="1">
        <v>45471.638773148145</v>
      </c>
      <c r="H28744" s="1">
        <v>45471.639467592591</v>
      </c>
      <c r="I28744" s="1">
        <v>45471.647800925923</v>
      </c>
      <c r="J28744" s="1">
        <v>45471.680208333331</v>
      </c>
      <c r="K28744" s="1">
        <v>45471.694097222222</v>
      </c>
      <c r="L28744">
        <v>1</v>
      </c>
      <c r="M28744">
        <v>1</v>
      </c>
      <c r="N28744" t="s">
        <v>21</v>
      </c>
    </row>
    <row r="28745" spans="1:14" x14ac:dyDescent="0.25">
      <c r="A28745" t="s">
        <v>28804</v>
      </c>
      <c r="B28745" s="1">
        <v>45471.643750000003</v>
      </c>
      <c r="C28745" t="s">
        <v>27</v>
      </c>
      <c r="D28745" t="s">
        <v>174</v>
      </c>
      <c r="E28745">
        <v>919</v>
      </c>
      <c r="F28745" s="1">
        <v>45471.644791666666</v>
      </c>
      <c r="G28745" s="1">
        <v>45471.641550925924</v>
      </c>
      <c r="H28745" s="1">
        <v>1</v>
      </c>
      <c r="I28745" s="1">
        <v>45471.654050925928</v>
      </c>
      <c r="J28745" s="1">
        <v>1</v>
      </c>
      <c r="K28745" s="1">
        <v>45471.70034722222</v>
      </c>
      <c r="L28745">
        <v>3</v>
      </c>
      <c r="M28745">
        <v>3</v>
      </c>
      <c r="N28745" t="s">
        <v>25</v>
      </c>
    </row>
    <row r="28746" spans="1:14" x14ac:dyDescent="0.25">
      <c r="A28746" t="s">
        <v>28805</v>
      </c>
      <c r="B28746" s="1">
        <v>45471.65</v>
      </c>
      <c r="C28746" t="s">
        <v>15</v>
      </c>
      <c r="D28746" t="s">
        <v>16</v>
      </c>
      <c r="E28746">
        <v>779</v>
      </c>
      <c r="F28746" s="1">
        <v>45471.651041666664</v>
      </c>
      <c r="G28746" s="1">
        <v>45471.651273148149</v>
      </c>
      <c r="H28746" s="1">
        <v>45471.651967592596</v>
      </c>
      <c r="I28746" s="1">
        <v>45471.660300925927</v>
      </c>
      <c r="J28746" s="1">
        <v>45471.692708333336</v>
      </c>
      <c r="K28746" s="1">
        <v>45471.706597222219</v>
      </c>
      <c r="L28746">
        <v>4</v>
      </c>
      <c r="M28746">
        <v>3</v>
      </c>
      <c r="N28746" t="s">
        <v>25</v>
      </c>
    </row>
    <row r="28747" spans="1:14" x14ac:dyDescent="0.25">
      <c r="A28747" t="s">
        <v>28806</v>
      </c>
      <c r="B28747" s="1">
        <v>45471.65625</v>
      </c>
      <c r="C28747" t="s">
        <v>23</v>
      </c>
      <c r="D28747" t="s">
        <v>24</v>
      </c>
      <c r="E28747">
        <v>582</v>
      </c>
      <c r="F28747" s="1">
        <v>45471.65729166667</v>
      </c>
      <c r="G28747" s="1">
        <v>45471.657523148147</v>
      </c>
      <c r="H28747" s="1">
        <v>45471.658217592594</v>
      </c>
      <c r="I28747" s="1">
        <v>45471.666550925926</v>
      </c>
      <c r="J28747" s="1">
        <v>45471.698958333334</v>
      </c>
      <c r="K28747" s="1">
        <v>45471.712847222225</v>
      </c>
      <c r="L28747">
        <v>5</v>
      </c>
      <c r="M28747">
        <v>3</v>
      </c>
      <c r="N28747" t="s">
        <v>25</v>
      </c>
    </row>
    <row r="28748" spans="1:14" x14ac:dyDescent="0.25">
      <c r="A28748" t="s">
        <v>28807</v>
      </c>
      <c r="B28748" s="1">
        <v>45471.662499999999</v>
      </c>
      <c r="C28748" t="s">
        <v>23</v>
      </c>
      <c r="D28748" t="s">
        <v>24</v>
      </c>
      <c r="E28748">
        <v>32</v>
      </c>
      <c r="F28748" s="1">
        <v>45471.663541666669</v>
      </c>
      <c r="G28748" s="1">
        <v>45471.663773148146</v>
      </c>
      <c r="H28748" s="1">
        <v>45471.664467592593</v>
      </c>
      <c r="I28748" s="1">
        <v>45471.669328703705</v>
      </c>
      <c r="J28748" s="1">
        <v>45471.705208333333</v>
      </c>
      <c r="K28748" s="1">
        <v>1</v>
      </c>
      <c r="L28748">
        <v>5</v>
      </c>
      <c r="M28748">
        <v>3</v>
      </c>
      <c r="N28748" t="s">
        <v>25</v>
      </c>
    </row>
    <row r="28749" spans="1:14" x14ac:dyDescent="0.25">
      <c r="A28749" t="s">
        <v>28808</v>
      </c>
      <c r="B28749" s="1">
        <v>45471.668749999997</v>
      </c>
      <c r="C28749" t="s">
        <v>19</v>
      </c>
      <c r="D28749" t="s">
        <v>35</v>
      </c>
      <c r="E28749">
        <v>963</v>
      </c>
      <c r="F28749" s="1">
        <v>45471.669791666667</v>
      </c>
      <c r="G28749" s="1">
        <v>45471.670023148145</v>
      </c>
      <c r="H28749" s="1">
        <v>45471.670717592591</v>
      </c>
      <c r="I28749" s="1">
        <v>45471.679050925923</v>
      </c>
      <c r="J28749" s="1">
        <v>45471.711458333331</v>
      </c>
      <c r="K28749" s="1">
        <v>45471.725347222222</v>
      </c>
      <c r="L28749">
        <v>4</v>
      </c>
      <c r="M28749">
        <v>2</v>
      </c>
      <c r="N28749" t="s">
        <v>17</v>
      </c>
    </row>
    <row r="28750" spans="1:14" x14ac:dyDescent="0.25">
      <c r="A28750" t="s">
        <v>28809</v>
      </c>
      <c r="B28750" s="1">
        <v>45471.675000000003</v>
      </c>
      <c r="C28750" t="s">
        <v>27</v>
      </c>
      <c r="D28750" t="s">
        <v>65</v>
      </c>
      <c r="E28750">
        <v>316</v>
      </c>
      <c r="F28750" s="1">
        <v>45471.676041666666</v>
      </c>
      <c r="G28750" s="1">
        <v>45471.67627314815</v>
      </c>
      <c r="H28750" s="1">
        <v>45471.67696759259</v>
      </c>
      <c r="I28750" s="1">
        <v>45471.685300925928</v>
      </c>
      <c r="J28750" s="1">
        <v>45471.71770833333</v>
      </c>
      <c r="K28750" s="1">
        <v>45471.73159722222</v>
      </c>
      <c r="L28750">
        <v>3</v>
      </c>
      <c r="M28750">
        <v>3</v>
      </c>
      <c r="N28750" t="s">
        <v>25</v>
      </c>
    </row>
    <row r="28751" spans="1:14" x14ac:dyDescent="0.25">
      <c r="A28751" t="s">
        <v>28810</v>
      </c>
      <c r="B28751" s="1">
        <v>45471.681250000001</v>
      </c>
      <c r="C28751" t="s">
        <v>27</v>
      </c>
      <c r="D28751" t="s">
        <v>149</v>
      </c>
      <c r="E28751">
        <v>137</v>
      </c>
      <c r="F28751" s="1">
        <v>45471.682291666664</v>
      </c>
      <c r="G28751" s="1">
        <v>45471.679050925923</v>
      </c>
      <c r="H28751" s="1">
        <v>45471.679745370369</v>
      </c>
      <c r="I28751" s="1">
        <v>45471.691550925927</v>
      </c>
      <c r="J28751" s="1">
        <v>45471.720486111109</v>
      </c>
      <c r="K28751" s="1">
        <v>45471.737847222219</v>
      </c>
      <c r="L28751">
        <v>3</v>
      </c>
      <c r="M28751">
        <v>1</v>
      </c>
      <c r="N28751" t="s">
        <v>21</v>
      </c>
    </row>
    <row r="28752" spans="1:14" x14ac:dyDescent="0.25">
      <c r="A28752" t="s">
        <v>28811</v>
      </c>
      <c r="B28752" s="1">
        <v>45471.6875</v>
      </c>
      <c r="C28752" t="s">
        <v>27</v>
      </c>
      <c r="D28752" t="s">
        <v>94</v>
      </c>
      <c r="E28752">
        <v>43</v>
      </c>
      <c r="F28752" s="1">
        <v>45471.68854166667</v>
      </c>
      <c r="G28752" s="1">
        <v>45471.688773148147</v>
      </c>
      <c r="H28752" s="1">
        <v>45471.689467592594</v>
      </c>
      <c r="I28752" s="1">
        <v>45471.697800925926</v>
      </c>
      <c r="J28752" s="1">
        <v>45471.730208333334</v>
      </c>
      <c r="K28752" s="1">
        <v>45471.744097222225</v>
      </c>
      <c r="L28752">
        <v>1</v>
      </c>
      <c r="M28752">
        <v>2</v>
      </c>
      <c r="N28752" t="s">
        <v>17</v>
      </c>
    </row>
    <row r="28753" spans="1:14" x14ac:dyDescent="0.25">
      <c r="A28753" t="s">
        <v>28812</v>
      </c>
      <c r="B28753" s="1">
        <v>45471.693749999999</v>
      </c>
      <c r="C28753" t="s">
        <v>27</v>
      </c>
      <c r="D28753" t="s">
        <v>67</v>
      </c>
      <c r="E28753">
        <v>822</v>
      </c>
      <c r="F28753" s="1">
        <v>45471.694791666669</v>
      </c>
      <c r="G28753" s="1">
        <v>45471.695023148146</v>
      </c>
      <c r="H28753" s="1">
        <v>45471.695717592593</v>
      </c>
      <c r="I28753" s="1">
        <v>45471.704050925924</v>
      </c>
      <c r="J28753" s="1">
        <v>45471.736458333333</v>
      </c>
      <c r="K28753" s="1">
        <v>45471.750347222223</v>
      </c>
      <c r="L28753">
        <v>4</v>
      </c>
      <c r="M28753">
        <v>2</v>
      </c>
      <c r="N28753" t="s">
        <v>17</v>
      </c>
    </row>
    <row r="28754" spans="1:14" x14ac:dyDescent="0.25">
      <c r="A28754" t="s">
        <v>28813</v>
      </c>
      <c r="B28754" s="1">
        <v>45471.7</v>
      </c>
      <c r="C28754" t="s">
        <v>15</v>
      </c>
      <c r="D28754" t="s">
        <v>77</v>
      </c>
      <c r="E28754">
        <v>599</v>
      </c>
      <c r="F28754" s="1">
        <v>45471.701041666667</v>
      </c>
      <c r="G28754" s="1">
        <v>45471.701273148145</v>
      </c>
      <c r="H28754" s="1">
        <v>45471.701967592591</v>
      </c>
      <c r="I28754" s="1">
        <v>45471.706828703704</v>
      </c>
      <c r="J28754" s="1">
        <v>1</v>
      </c>
      <c r="K28754" s="1">
        <v>45471.753125000003</v>
      </c>
      <c r="L28754">
        <v>5</v>
      </c>
      <c r="M28754">
        <v>2</v>
      </c>
      <c r="N28754" t="s">
        <v>17</v>
      </c>
    </row>
    <row r="28755" spans="1:14" x14ac:dyDescent="0.25">
      <c r="A28755" t="s">
        <v>28814</v>
      </c>
      <c r="B28755" s="1">
        <v>45471.706250000003</v>
      </c>
      <c r="C28755" t="s">
        <v>27</v>
      </c>
      <c r="D28755" t="s">
        <v>62</v>
      </c>
      <c r="E28755">
        <v>605</v>
      </c>
      <c r="F28755" s="1">
        <v>45471.707291666666</v>
      </c>
      <c r="G28755" s="1">
        <v>45471.70752314815</v>
      </c>
      <c r="H28755" s="1">
        <v>45471.70821759259</v>
      </c>
      <c r="I28755" s="1">
        <v>45471.716550925928</v>
      </c>
      <c r="J28755" s="1">
        <v>45471.74895833333</v>
      </c>
      <c r="K28755" s="1">
        <v>45471.76284722222</v>
      </c>
      <c r="L28755">
        <v>2</v>
      </c>
      <c r="M28755">
        <v>1</v>
      </c>
      <c r="N28755" t="s">
        <v>21</v>
      </c>
    </row>
    <row r="28756" spans="1:14" x14ac:dyDescent="0.25">
      <c r="A28756" t="s">
        <v>28815</v>
      </c>
      <c r="B28756" s="1">
        <v>45471.712500000001</v>
      </c>
      <c r="C28756" t="s">
        <v>27</v>
      </c>
      <c r="D28756" t="s">
        <v>56</v>
      </c>
      <c r="E28756">
        <v>686</v>
      </c>
      <c r="F28756" s="1">
        <v>45471.713541666664</v>
      </c>
      <c r="G28756" s="1">
        <v>45471.713773148149</v>
      </c>
      <c r="H28756" s="1">
        <v>45471.714467592596</v>
      </c>
      <c r="I28756" s="1">
        <v>45471.722800925927</v>
      </c>
      <c r="J28756" s="1">
        <v>45471.755208333336</v>
      </c>
      <c r="K28756" s="1">
        <v>45471.769097222219</v>
      </c>
      <c r="L28756">
        <v>3</v>
      </c>
      <c r="M28756">
        <v>3</v>
      </c>
      <c r="N28756" t="s">
        <v>25</v>
      </c>
    </row>
    <row r="28757" spans="1:14" x14ac:dyDescent="0.25">
      <c r="A28757" t="s">
        <v>28816</v>
      </c>
      <c r="B28757" s="1">
        <v>45471.71875</v>
      </c>
      <c r="C28757" t="s">
        <v>27</v>
      </c>
      <c r="D28757" t="s">
        <v>67</v>
      </c>
      <c r="E28757">
        <v>992</v>
      </c>
      <c r="F28757" s="1">
        <v>45471.71979166667</v>
      </c>
      <c r="G28757" s="1">
        <v>45471.720023148147</v>
      </c>
      <c r="H28757" s="1">
        <v>45471.717245370368</v>
      </c>
      <c r="I28757" s="1">
        <v>45471.729050925926</v>
      </c>
      <c r="J28757" s="1">
        <v>45471.761458333334</v>
      </c>
      <c r="K28757" s="1">
        <v>45471.775347222225</v>
      </c>
      <c r="L28757">
        <v>2</v>
      </c>
      <c r="M28757">
        <v>2</v>
      </c>
      <c r="N28757" t="s">
        <v>17</v>
      </c>
    </row>
    <row r="28758" spans="1:14" x14ac:dyDescent="0.25">
      <c r="A28758" t="s">
        <v>28817</v>
      </c>
      <c r="B28758" s="1">
        <v>45471.724999999999</v>
      </c>
      <c r="C28758" t="s">
        <v>19</v>
      </c>
      <c r="D28758" t="s">
        <v>20</v>
      </c>
      <c r="E28758">
        <v>258</v>
      </c>
      <c r="F28758" s="1">
        <v>45471.726041666669</v>
      </c>
      <c r="G28758" s="1">
        <v>45471.726273148146</v>
      </c>
      <c r="H28758" s="1">
        <v>45471.726967592593</v>
      </c>
      <c r="I28758" s="1">
        <v>45471.735300925924</v>
      </c>
      <c r="J28758" s="1">
        <v>45471.767708333333</v>
      </c>
      <c r="K28758" s="1">
        <v>45471.781597222223</v>
      </c>
      <c r="L28758">
        <v>1</v>
      </c>
      <c r="M28758">
        <v>1</v>
      </c>
      <c r="N28758" t="s">
        <v>21</v>
      </c>
    </row>
    <row r="28759" spans="1:14" x14ac:dyDescent="0.25">
      <c r="A28759" t="s">
        <v>28818</v>
      </c>
      <c r="B28759" s="1">
        <v>45471.731249999997</v>
      </c>
      <c r="C28759" t="s">
        <v>27</v>
      </c>
      <c r="D28759" t="s">
        <v>81</v>
      </c>
      <c r="E28759">
        <v>876</v>
      </c>
      <c r="F28759" s="1">
        <v>45471.732291666667</v>
      </c>
      <c r="G28759" s="1">
        <v>45471.732523148145</v>
      </c>
      <c r="H28759" s="1">
        <v>45471.733217592591</v>
      </c>
      <c r="I28759" s="1">
        <v>45471.741550925923</v>
      </c>
      <c r="J28759" s="1">
        <v>45471.773958333331</v>
      </c>
      <c r="K28759" s="1">
        <v>45471.787847222222</v>
      </c>
      <c r="L28759">
        <v>2</v>
      </c>
      <c r="M28759">
        <v>1</v>
      </c>
      <c r="N28759" t="s">
        <v>21</v>
      </c>
    </row>
    <row r="28760" spans="1:14" x14ac:dyDescent="0.25">
      <c r="A28760" t="s">
        <v>28819</v>
      </c>
      <c r="B28760" s="1">
        <v>45471.737500000003</v>
      </c>
      <c r="C28760" t="s">
        <v>27</v>
      </c>
      <c r="D28760" t="s">
        <v>84</v>
      </c>
      <c r="E28760">
        <v>556</v>
      </c>
      <c r="F28760" s="1">
        <v>45471.738541666666</v>
      </c>
      <c r="G28760" s="1">
        <v>1</v>
      </c>
      <c r="H28760" s="1">
        <v>1</v>
      </c>
      <c r="I28760" s="1">
        <v>45471.747800925928</v>
      </c>
      <c r="J28760" s="1">
        <v>45471.78020833333</v>
      </c>
      <c r="K28760" s="1">
        <v>45471.79409722222</v>
      </c>
      <c r="L28760">
        <v>2</v>
      </c>
      <c r="M28760">
        <v>3</v>
      </c>
      <c r="N28760" t="s">
        <v>25</v>
      </c>
    </row>
    <row r="28761" spans="1:14" x14ac:dyDescent="0.25">
      <c r="A28761" t="s">
        <v>28820</v>
      </c>
      <c r="B28761" s="1">
        <v>45471.743750000001</v>
      </c>
      <c r="C28761" t="s">
        <v>27</v>
      </c>
      <c r="D28761" t="s">
        <v>67</v>
      </c>
      <c r="E28761">
        <v>528</v>
      </c>
      <c r="F28761" s="1">
        <v>45471.744791666664</v>
      </c>
      <c r="G28761" s="1">
        <v>45471.745023148149</v>
      </c>
      <c r="H28761" s="1">
        <v>45471.745717592596</v>
      </c>
      <c r="I28761" s="1">
        <v>45471.754050925927</v>
      </c>
      <c r="J28761" s="1">
        <v>45471.786458333336</v>
      </c>
      <c r="K28761" s="1">
        <v>45471.800347222219</v>
      </c>
      <c r="L28761">
        <v>5</v>
      </c>
      <c r="M28761">
        <v>1</v>
      </c>
      <c r="N28761" t="s">
        <v>21</v>
      </c>
    </row>
    <row r="28762" spans="1:14" x14ac:dyDescent="0.25">
      <c r="A28762" t="s">
        <v>28821</v>
      </c>
      <c r="B28762" s="1">
        <v>45471.75</v>
      </c>
      <c r="C28762" t="s">
        <v>23</v>
      </c>
      <c r="D28762" t="s">
        <v>255</v>
      </c>
      <c r="E28762">
        <v>324</v>
      </c>
      <c r="F28762" s="1">
        <v>45471.75104166667</v>
      </c>
      <c r="G28762" s="1">
        <v>45471.751273148147</v>
      </c>
      <c r="H28762" s="1">
        <v>45471.751967592594</v>
      </c>
      <c r="I28762" s="1">
        <v>45471.760300925926</v>
      </c>
      <c r="J28762" s="1">
        <v>45471.792708333334</v>
      </c>
      <c r="K28762" s="1">
        <v>45471.806597222225</v>
      </c>
      <c r="L28762">
        <v>5</v>
      </c>
      <c r="M28762">
        <v>1</v>
      </c>
      <c r="N28762" t="s">
        <v>21</v>
      </c>
    </row>
    <row r="28763" spans="1:14" x14ac:dyDescent="0.25">
      <c r="A28763" t="s">
        <v>28822</v>
      </c>
      <c r="B28763" s="1">
        <v>45471.756249999999</v>
      </c>
      <c r="C28763" t="s">
        <v>23</v>
      </c>
      <c r="D28763" t="s">
        <v>121</v>
      </c>
      <c r="E28763">
        <v>462</v>
      </c>
      <c r="F28763" s="1">
        <v>45471.757291666669</v>
      </c>
      <c r="G28763" s="1">
        <v>45471.757523148146</v>
      </c>
      <c r="H28763" s="1">
        <v>45471.758217592593</v>
      </c>
      <c r="I28763" s="1">
        <v>45471.763078703705</v>
      </c>
      <c r="J28763" s="1">
        <v>45471.798958333333</v>
      </c>
      <c r="K28763" s="1">
        <v>45471.809374999997</v>
      </c>
      <c r="L28763">
        <v>2</v>
      </c>
      <c r="M28763">
        <v>1</v>
      </c>
      <c r="N28763" t="s">
        <v>21</v>
      </c>
    </row>
    <row r="28764" spans="1:14" x14ac:dyDescent="0.25">
      <c r="A28764" t="s">
        <v>28823</v>
      </c>
      <c r="B28764" s="1">
        <v>45471.762499999997</v>
      </c>
      <c r="C28764" t="s">
        <v>23</v>
      </c>
      <c r="D28764" t="s">
        <v>30</v>
      </c>
      <c r="E28764">
        <v>5</v>
      </c>
      <c r="F28764" s="1">
        <v>45471.763541666667</v>
      </c>
      <c r="G28764" s="1">
        <v>45471.763773148145</v>
      </c>
      <c r="H28764" s="1">
        <v>45471.764467592591</v>
      </c>
      <c r="I28764" s="1">
        <v>45471.772800925923</v>
      </c>
      <c r="J28764" s="1">
        <v>45471.805208333331</v>
      </c>
      <c r="K28764" s="1">
        <v>45471.819097222222</v>
      </c>
      <c r="L28764">
        <v>3</v>
      </c>
      <c r="M28764">
        <v>2</v>
      </c>
      <c r="N28764" t="s">
        <v>17</v>
      </c>
    </row>
    <row r="28765" spans="1:14" x14ac:dyDescent="0.25">
      <c r="A28765" t="s">
        <v>28824</v>
      </c>
      <c r="B28765" s="1">
        <v>45471.768750000003</v>
      </c>
      <c r="C28765" t="s">
        <v>27</v>
      </c>
      <c r="D28765" t="s">
        <v>56</v>
      </c>
      <c r="E28765">
        <v>594</v>
      </c>
      <c r="F28765" s="1">
        <v>45471.769791666666</v>
      </c>
      <c r="G28765" s="1">
        <v>45471.77002314815</v>
      </c>
      <c r="H28765" s="1">
        <v>45471.77071759259</v>
      </c>
      <c r="I28765" s="1">
        <v>45471.779050925928</v>
      </c>
      <c r="J28765" s="1">
        <v>45471.81145833333</v>
      </c>
      <c r="K28765" s="1">
        <v>45471.82534722222</v>
      </c>
      <c r="L28765">
        <v>1</v>
      </c>
      <c r="M28765">
        <v>1</v>
      </c>
      <c r="N28765" t="s">
        <v>21</v>
      </c>
    </row>
    <row r="28766" spans="1:14" x14ac:dyDescent="0.25">
      <c r="A28766" t="s">
        <v>28825</v>
      </c>
      <c r="B28766" s="1">
        <v>45471.775000000001</v>
      </c>
      <c r="C28766" t="s">
        <v>27</v>
      </c>
      <c r="D28766" t="s">
        <v>149</v>
      </c>
      <c r="E28766">
        <v>933</v>
      </c>
      <c r="F28766" s="1">
        <v>45471.776041666664</v>
      </c>
      <c r="G28766" s="1">
        <v>1</v>
      </c>
      <c r="H28766" s="1">
        <v>45471.776967592596</v>
      </c>
      <c r="I28766" s="1">
        <v>45471.785300925927</v>
      </c>
      <c r="J28766" s="1">
        <v>45471.814236111109</v>
      </c>
      <c r="K28766" s="1">
        <v>1</v>
      </c>
      <c r="L28766">
        <v>3</v>
      </c>
      <c r="M28766">
        <v>3</v>
      </c>
      <c r="N28766" t="s">
        <v>25</v>
      </c>
    </row>
    <row r="28767" spans="1:14" x14ac:dyDescent="0.25">
      <c r="A28767" t="s">
        <v>28826</v>
      </c>
      <c r="B28767" s="1">
        <v>45471.78125</v>
      </c>
      <c r="C28767" t="s">
        <v>19</v>
      </c>
      <c r="D28767" t="s">
        <v>60</v>
      </c>
      <c r="E28767">
        <v>59</v>
      </c>
      <c r="F28767" s="1">
        <v>45471.78229166667</v>
      </c>
      <c r="G28767" s="1">
        <v>45471.782523148147</v>
      </c>
      <c r="H28767" s="1">
        <v>45471.783217592594</v>
      </c>
      <c r="I28767" s="1">
        <v>45471.791550925926</v>
      </c>
      <c r="J28767" s="1">
        <v>45471.823958333334</v>
      </c>
      <c r="K28767" s="1">
        <v>45471.837847222225</v>
      </c>
      <c r="L28767">
        <v>5</v>
      </c>
      <c r="M28767">
        <v>2</v>
      </c>
      <c r="N28767" t="s">
        <v>17</v>
      </c>
    </row>
    <row r="28768" spans="1:14" x14ac:dyDescent="0.25">
      <c r="A28768" t="s">
        <v>28827</v>
      </c>
      <c r="B28768" s="1">
        <v>45471.787499999999</v>
      </c>
      <c r="C28768" t="s">
        <v>23</v>
      </c>
      <c r="D28768" t="s">
        <v>24</v>
      </c>
      <c r="E28768">
        <v>602</v>
      </c>
      <c r="F28768" s="1">
        <v>45471.788541666669</v>
      </c>
      <c r="G28768" s="1">
        <v>45471.788773148146</v>
      </c>
      <c r="H28768" s="1">
        <v>45471.789467592593</v>
      </c>
      <c r="I28768" s="1">
        <v>45471.797800925924</v>
      </c>
      <c r="J28768" s="1">
        <v>45471.830208333333</v>
      </c>
      <c r="K28768" s="1">
        <v>45471.844097222223</v>
      </c>
      <c r="L28768">
        <v>3</v>
      </c>
      <c r="M28768">
        <v>3</v>
      </c>
      <c r="N28768" t="s">
        <v>25</v>
      </c>
    </row>
    <row r="28769" spans="1:14" x14ac:dyDescent="0.25">
      <c r="A28769" t="s">
        <v>28828</v>
      </c>
      <c r="B28769" s="1">
        <v>45471.793749999997</v>
      </c>
      <c r="C28769" t="s">
        <v>27</v>
      </c>
      <c r="D28769" t="s">
        <v>94</v>
      </c>
      <c r="E28769">
        <v>243</v>
      </c>
      <c r="F28769" s="1">
        <v>45471.794791666667</v>
      </c>
      <c r="G28769" s="1">
        <v>1</v>
      </c>
      <c r="H28769" s="1">
        <v>45471.795717592591</v>
      </c>
      <c r="I28769" s="1">
        <v>45471.804050925923</v>
      </c>
      <c r="J28769" s="1">
        <v>45471.836458333331</v>
      </c>
      <c r="K28769" s="1">
        <v>45471.846875000003</v>
      </c>
      <c r="L28769">
        <v>3</v>
      </c>
      <c r="M28769">
        <v>2</v>
      </c>
      <c r="N28769" t="s">
        <v>17</v>
      </c>
    </row>
    <row r="28770" spans="1:14" x14ac:dyDescent="0.25">
      <c r="A28770" t="s">
        <v>28829</v>
      </c>
      <c r="B28770" s="1">
        <v>45471.8</v>
      </c>
      <c r="C28770" t="s">
        <v>23</v>
      </c>
      <c r="D28770" t="s">
        <v>39</v>
      </c>
      <c r="E28770">
        <v>639</v>
      </c>
      <c r="F28770" s="1">
        <v>45471.801041666666</v>
      </c>
      <c r="G28770" s="1">
        <v>45471.80127314815</v>
      </c>
      <c r="H28770" s="1">
        <v>45471.80196759259</v>
      </c>
      <c r="I28770" s="1">
        <v>45471.810300925928</v>
      </c>
      <c r="J28770" s="1">
        <v>45471.84270833333</v>
      </c>
      <c r="K28770" s="1">
        <v>45471.85659722222</v>
      </c>
      <c r="L28770">
        <v>1</v>
      </c>
      <c r="M28770">
        <v>2</v>
      </c>
      <c r="N28770" t="s">
        <v>17</v>
      </c>
    </row>
    <row r="28771" spans="1:14" x14ac:dyDescent="0.25">
      <c r="A28771" t="s">
        <v>28830</v>
      </c>
      <c r="B28771" s="1">
        <v>45471.806250000001</v>
      </c>
      <c r="C28771" t="s">
        <v>27</v>
      </c>
      <c r="D28771" t="s">
        <v>28</v>
      </c>
      <c r="E28771">
        <v>87</v>
      </c>
      <c r="F28771" s="1">
        <v>45471.807291666664</v>
      </c>
      <c r="G28771" s="1">
        <v>45471.807523148149</v>
      </c>
      <c r="H28771" s="1">
        <v>45471.808217592596</v>
      </c>
      <c r="I28771" s="1">
        <v>45471.816550925927</v>
      </c>
      <c r="J28771" s="1">
        <v>45471.848958333336</v>
      </c>
      <c r="K28771" s="1">
        <v>45471.862847222219</v>
      </c>
      <c r="L28771">
        <v>4</v>
      </c>
      <c r="M28771">
        <v>3</v>
      </c>
      <c r="N28771" t="s">
        <v>25</v>
      </c>
    </row>
    <row r="28772" spans="1:14" x14ac:dyDescent="0.25">
      <c r="A28772" t="s">
        <v>28831</v>
      </c>
      <c r="B28772" s="1">
        <v>45471.8125</v>
      </c>
      <c r="C28772" t="s">
        <v>23</v>
      </c>
      <c r="D28772" t="s">
        <v>51</v>
      </c>
      <c r="E28772">
        <v>925</v>
      </c>
      <c r="F28772" s="1">
        <v>45471.81354166667</v>
      </c>
      <c r="G28772" s="1">
        <v>45471.810300925928</v>
      </c>
      <c r="H28772" s="1">
        <v>45471.810995370368</v>
      </c>
      <c r="I28772" s="1">
        <v>45471.822800925926</v>
      </c>
      <c r="J28772" s="1">
        <v>45471.855208333334</v>
      </c>
      <c r="K28772" s="1">
        <v>45471.865624999999</v>
      </c>
      <c r="L28772">
        <v>5</v>
      </c>
      <c r="M28772">
        <v>3</v>
      </c>
      <c r="N28772" t="s">
        <v>25</v>
      </c>
    </row>
    <row r="28773" spans="1:14" x14ac:dyDescent="0.25">
      <c r="A28773" t="s">
        <v>28832</v>
      </c>
      <c r="B28773" s="1">
        <v>45471.818749999999</v>
      </c>
      <c r="C28773" t="s">
        <v>23</v>
      </c>
      <c r="D28773" t="s">
        <v>73</v>
      </c>
      <c r="E28773">
        <v>643</v>
      </c>
      <c r="F28773" s="1">
        <v>45471.819791666669</v>
      </c>
      <c r="G28773" s="1">
        <v>45471.820023148146</v>
      </c>
      <c r="H28773" s="1">
        <v>45471.820717592593</v>
      </c>
      <c r="I28773" s="1">
        <v>45471.829050925924</v>
      </c>
      <c r="J28773" s="1">
        <v>45471.861458333333</v>
      </c>
      <c r="K28773" s="1">
        <v>45471.875347222223</v>
      </c>
      <c r="L28773">
        <v>3</v>
      </c>
      <c r="M28773">
        <v>1</v>
      </c>
      <c r="N28773" t="s">
        <v>21</v>
      </c>
    </row>
    <row r="28774" spans="1:14" x14ac:dyDescent="0.25">
      <c r="A28774" t="s">
        <v>28833</v>
      </c>
      <c r="B28774" s="1">
        <v>45471.824999999997</v>
      </c>
      <c r="C28774" t="s">
        <v>27</v>
      </c>
      <c r="D28774" t="s">
        <v>81</v>
      </c>
      <c r="E28774">
        <v>793</v>
      </c>
      <c r="F28774" s="1">
        <v>45471.826041666667</v>
      </c>
      <c r="G28774" s="1">
        <v>45471.826273148145</v>
      </c>
      <c r="H28774" s="1">
        <v>45471.826967592591</v>
      </c>
      <c r="I28774" s="1">
        <v>45471.835300925923</v>
      </c>
      <c r="J28774" s="1">
        <v>45471.867708333331</v>
      </c>
      <c r="K28774" s="1">
        <v>45471.881597222222</v>
      </c>
      <c r="L28774">
        <v>2</v>
      </c>
      <c r="M28774">
        <v>1</v>
      </c>
      <c r="N28774" t="s">
        <v>21</v>
      </c>
    </row>
    <row r="28775" spans="1:14" x14ac:dyDescent="0.25">
      <c r="A28775" t="s">
        <v>28834</v>
      </c>
      <c r="B28775" s="1">
        <v>45471.831250000003</v>
      </c>
      <c r="C28775" t="s">
        <v>23</v>
      </c>
      <c r="D28775" t="s">
        <v>49</v>
      </c>
      <c r="E28775">
        <v>372</v>
      </c>
      <c r="F28775" s="1">
        <v>45471.832291666666</v>
      </c>
      <c r="G28775" s="1">
        <v>45471.83252314815</v>
      </c>
      <c r="H28775" s="1">
        <v>45471.83321759259</v>
      </c>
      <c r="I28775" s="1">
        <v>45471.841550925928</v>
      </c>
      <c r="J28775" s="1">
        <v>45471.870486111111</v>
      </c>
      <c r="K28775" s="1">
        <v>45471.884375000001</v>
      </c>
      <c r="L28775">
        <v>4</v>
      </c>
      <c r="M28775">
        <v>1</v>
      </c>
      <c r="N28775" t="s">
        <v>21</v>
      </c>
    </row>
    <row r="28776" spans="1:14" x14ac:dyDescent="0.25">
      <c r="A28776" t="s">
        <v>28835</v>
      </c>
      <c r="B28776" s="1">
        <v>45471.837500000001</v>
      </c>
      <c r="C28776" t="s">
        <v>27</v>
      </c>
      <c r="D28776" t="s">
        <v>126</v>
      </c>
      <c r="E28776">
        <v>242</v>
      </c>
      <c r="F28776" s="1">
        <v>45471.838541666664</v>
      </c>
      <c r="G28776" s="1">
        <v>45471.838773148149</v>
      </c>
      <c r="H28776" s="1">
        <v>45471.839467592596</v>
      </c>
      <c r="I28776" s="1">
        <v>45471.847800925927</v>
      </c>
      <c r="J28776" s="1">
        <v>45471.880208333336</v>
      </c>
      <c r="K28776" s="1">
        <v>45471.894097222219</v>
      </c>
      <c r="L28776">
        <v>5</v>
      </c>
      <c r="M28776">
        <v>1</v>
      </c>
      <c r="N28776" t="s">
        <v>21</v>
      </c>
    </row>
    <row r="28777" spans="1:14" x14ac:dyDescent="0.25">
      <c r="A28777" t="s">
        <v>28836</v>
      </c>
      <c r="B28777" s="1">
        <v>45471.84375</v>
      </c>
      <c r="C28777" t="s">
        <v>15</v>
      </c>
      <c r="D28777" t="s">
        <v>53</v>
      </c>
      <c r="E28777">
        <v>902</v>
      </c>
      <c r="F28777" s="1">
        <v>45471.84479166667</v>
      </c>
      <c r="G28777" s="1">
        <v>45471.845023148147</v>
      </c>
      <c r="H28777" s="1">
        <v>45471.845717592594</v>
      </c>
      <c r="I28777" s="1">
        <v>45471.854050925926</v>
      </c>
      <c r="J28777" s="1">
        <v>45471.886458333334</v>
      </c>
      <c r="K28777" s="1">
        <v>45471.900347222225</v>
      </c>
      <c r="L28777">
        <v>4</v>
      </c>
      <c r="M28777">
        <v>1</v>
      </c>
      <c r="N28777" t="s">
        <v>21</v>
      </c>
    </row>
    <row r="28778" spans="1:14" x14ac:dyDescent="0.25">
      <c r="A28778" t="s">
        <v>28837</v>
      </c>
      <c r="B28778" s="1">
        <v>45471.85</v>
      </c>
      <c r="C28778" t="s">
        <v>15</v>
      </c>
      <c r="D28778" t="s">
        <v>133</v>
      </c>
      <c r="E28778">
        <v>682</v>
      </c>
      <c r="F28778" s="1">
        <v>45471.851041666669</v>
      </c>
      <c r="G28778" s="1">
        <v>45471.851273148146</v>
      </c>
      <c r="H28778" s="1">
        <v>45471.851967592593</v>
      </c>
      <c r="I28778" s="1">
        <v>45471.856828703705</v>
      </c>
      <c r="J28778" s="1">
        <v>45471.892708333333</v>
      </c>
      <c r="K28778" s="1">
        <v>45471.906597222223</v>
      </c>
      <c r="L28778">
        <v>3</v>
      </c>
      <c r="M28778">
        <v>1</v>
      </c>
      <c r="N28778" t="s">
        <v>21</v>
      </c>
    </row>
    <row r="28779" spans="1:14" x14ac:dyDescent="0.25">
      <c r="A28779" t="s">
        <v>28838</v>
      </c>
      <c r="B28779" s="1">
        <v>45471.856249999997</v>
      </c>
      <c r="C28779" t="s">
        <v>23</v>
      </c>
      <c r="D28779" t="s">
        <v>51</v>
      </c>
      <c r="E28779">
        <v>837</v>
      </c>
      <c r="F28779" s="1">
        <v>45471.857291666667</v>
      </c>
      <c r="G28779" s="1">
        <v>45471.857523148145</v>
      </c>
      <c r="H28779" s="1">
        <v>45471.858217592591</v>
      </c>
      <c r="I28779" s="1">
        <v>45471.866550925923</v>
      </c>
      <c r="J28779" s="1">
        <v>45471.898958333331</v>
      </c>
      <c r="K28779" s="1">
        <v>45471.912847222222</v>
      </c>
      <c r="L28779">
        <v>3</v>
      </c>
      <c r="M28779">
        <v>3</v>
      </c>
      <c r="N28779" t="s">
        <v>25</v>
      </c>
    </row>
    <row r="28780" spans="1:14" x14ac:dyDescent="0.25">
      <c r="A28780" t="s">
        <v>28839</v>
      </c>
      <c r="B28780" s="1">
        <v>45471.862500000003</v>
      </c>
      <c r="C28780" t="s">
        <v>23</v>
      </c>
      <c r="D28780" t="s">
        <v>255</v>
      </c>
      <c r="E28780">
        <v>56</v>
      </c>
      <c r="F28780" s="1">
        <v>45471.863541666666</v>
      </c>
      <c r="G28780" s="1">
        <v>45471.86377314815</v>
      </c>
      <c r="H28780" s="1">
        <v>45471.86446759259</v>
      </c>
      <c r="I28780" s="1">
        <v>45471.872800925928</v>
      </c>
      <c r="J28780" s="1">
        <v>45471.90520833333</v>
      </c>
      <c r="K28780" s="1">
        <v>45471.91909722222</v>
      </c>
      <c r="L28780">
        <v>2</v>
      </c>
      <c r="M28780">
        <v>1</v>
      </c>
      <c r="N28780" t="s">
        <v>21</v>
      </c>
    </row>
    <row r="28781" spans="1:14" x14ac:dyDescent="0.25">
      <c r="A28781" t="s">
        <v>28840</v>
      </c>
      <c r="B28781" s="1">
        <v>45471.868750000001</v>
      </c>
      <c r="C28781" t="s">
        <v>19</v>
      </c>
      <c r="D28781" t="s">
        <v>60</v>
      </c>
      <c r="E28781">
        <v>219</v>
      </c>
      <c r="F28781" s="1">
        <v>45471.869791666664</v>
      </c>
      <c r="G28781" s="1">
        <v>45471.870023148149</v>
      </c>
      <c r="H28781" s="1">
        <v>1</v>
      </c>
      <c r="I28781" s="1">
        <v>45471.879050925927</v>
      </c>
      <c r="J28781" s="1">
        <v>45471.911458333336</v>
      </c>
      <c r="K28781" s="1">
        <v>45471.925347222219</v>
      </c>
      <c r="L28781">
        <v>2</v>
      </c>
      <c r="M28781">
        <v>1</v>
      </c>
      <c r="N28781" t="s">
        <v>21</v>
      </c>
    </row>
    <row r="28782" spans="1:14" x14ac:dyDescent="0.25">
      <c r="A28782" t="s">
        <v>28841</v>
      </c>
      <c r="B28782" s="1">
        <v>45471.875</v>
      </c>
      <c r="C28782" t="s">
        <v>27</v>
      </c>
      <c r="D28782" t="s">
        <v>56</v>
      </c>
      <c r="E28782">
        <v>115</v>
      </c>
      <c r="F28782" s="1">
        <v>45471.87604166667</v>
      </c>
      <c r="G28782" s="1">
        <v>45471.876273148147</v>
      </c>
      <c r="H28782" s="1">
        <v>45471.876967592594</v>
      </c>
      <c r="I28782" s="1">
        <v>45471.885300925926</v>
      </c>
      <c r="J28782" s="1">
        <v>45471.917708333334</v>
      </c>
      <c r="K28782" s="1">
        <v>45471.931597222225</v>
      </c>
      <c r="L28782">
        <v>4</v>
      </c>
      <c r="M28782">
        <v>1</v>
      </c>
      <c r="N28782" t="s">
        <v>21</v>
      </c>
    </row>
    <row r="28783" spans="1:14" x14ac:dyDescent="0.25">
      <c r="A28783" t="s">
        <v>28842</v>
      </c>
      <c r="B28783" s="1">
        <v>45471.881249999999</v>
      </c>
      <c r="C28783" t="s">
        <v>15</v>
      </c>
      <c r="D28783" t="s">
        <v>16</v>
      </c>
      <c r="E28783">
        <v>466</v>
      </c>
      <c r="F28783" s="1">
        <v>45471.882291666669</v>
      </c>
      <c r="G28783" s="1">
        <v>45471.882523148146</v>
      </c>
      <c r="H28783" s="1">
        <v>45471.883217592593</v>
      </c>
      <c r="I28783" s="1">
        <v>45471.891550925924</v>
      </c>
      <c r="J28783" s="1">
        <v>45471.923958333333</v>
      </c>
      <c r="K28783" s="1">
        <v>45471.937847222223</v>
      </c>
      <c r="L28783">
        <v>4</v>
      </c>
      <c r="M28783">
        <v>1</v>
      </c>
      <c r="N28783" t="s">
        <v>21</v>
      </c>
    </row>
    <row r="28784" spans="1:14" x14ac:dyDescent="0.25">
      <c r="A28784" t="s">
        <v>28843</v>
      </c>
      <c r="B28784" s="1">
        <v>45471.887499999997</v>
      </c>
      <c r="C28784" t="s">
        <v>27</v>
      </c>
      <c r="D28784" t="s">
        <v>46</v>
      </c>
      <c r="E28784">
        <v>95</v>
      </c>
      <c r="F28784" s="1">
        <v>45471.888541666667</v>
      </c>
      <c r="G28784" s="1">
        <v>1</v>
      </c>
      <c r="H28784" s="1">
        <v>45471.889467592591</v>
      </c>
      <c r="I28784" s="1">
        <v>45471.897800925923</v>
      </c>
      <c r="J28784" s="1">
        <v>45471.926736111112</v>
      </c>
      <c r="K28784" s="1">
        <v>45471.940625000003</v>
      </c>
      <c r="L28784">
        <v>5</v>
      </c>
      <c r="M28784">
        <v>1</v>
      </c>
      <c r="N28784" t="s">
        <v>21</v>
      </c>
    </row>
    <row r="28785" spans="1:14" x14ac:dyDescent="0.25">
      <c r="A28785" t="s">
        <v>28844</v>
      </c>
      <c r="B28785" s="1">
        <v>45471.893750000003</v>
      </c>
      <c r="C28785" t="s">
        <v>23</v>
      </c>
      <c r="D28785" t="s">
        <v>30</v>
      </c>
      <c r="E28785">
        <v>616</v>
      </c>
      <c r="F28785" s="1">
        <v>45471.894791666666</v>
      </c>
      <c r="G28785" s="1">
        <v>45471.89502314815</v>
      </c>
      <c r="H28785" s="1">
        <v>45471.89571759259</v>
      </c>
      <c r="I28785" s="1">
        <v>45471.904050925928</v>
      </c>
      <c r="J28785" s="1">
        <v>45471.93645833333</v>
      </c>
      <c r="K28785" s="1">
        <v>45471.95034722222</v>
      </c>
      <c r="L28785">
        <v>3</v>
      </c>
      <c r="M28785">
        <v>1</v>
      </c>
      <c r="N28785" t="s">
        <v>21</v>
      </c>
    </row>
    <row r="28786" spans="1:14" x14ac:dyDescent="0.25">
      <c r="A28786" t="s">
        <v>28845</v>
      </c>
      <c r="B28786" s="1">
        <v>45471.9</v>
      </c>
      <c r="C28786" t="s">
        <v>15</v>
      </c>
      <c r="D28786" t="s">
        <v>103</v>
      </c>
      <c r="E28786">
        <v>21</v>
      </c>
      <c r="F28786" s="1">
        <v>45471.901041666664</v>
      </c>
      <c r="G28786" s="1">
        <v>45471.901273148149</v>
      </c>
      <c r="H28786" s="1">
        <v>45471.901967592596</v>
      </c>
      <c r="I28786" s="1">
        <v>45471.910300925927</v>
      </c>
      <c r="J28786" s="1">
        <v>45471.942708333336</v>
      </c>
      <c r="K28786" s="1">
        <v>45471.956597222219</v>
      </c>
      <c r="L28786">
        <v>2</v>
      </c>
      <c r="M28786">
        <v>1</v>
      </c>
      <c r="N28786" t="s">
        <v>21</v>
      </c>
    </row>
    <row r="28787" spans="1:14" x14ac:dyDescent="0.25">
      <c r="A28787" t="s">
        <v>28846</v>
      </c>
      <c r="B28787" s="1">
        <v>45471.90625</v>
      </c>
      <c r="C28787" t="s">
        <v>27</v>
      </c>
      <c r="D28787" t="s">
        <v>149</v>
      </c>
      <c r="E28787">
        <v>387</v>
      </c>
      <c r="F28787" s="1">
        <v>45471.90729166667</v>
      </c>
      <c r="G28787" s="1">
        <v>1</v>
      </c>
      <c r="H28787" s="1">
        <v>45471.908217592594</v>
      </c>
      <c r="I28787" s="1">
        <v>45471.916550925926</v>
      </c>
      <c r="J28787" s="1">
        <v>45471.948958333334</v>
      </c>
      <c r="K28787" s="1">
        <v>1</v>
      </c>
      <c r="L28787">
        <v>4</v>
      </c>
      <c r="M28787">
        <v>3</v>
      </c>
      <c r="N28787" t="s">
        <v>25</v>
      </c>
    </row>
    <row r="28788" spans="1:14" x14ac:dyDescent="0.25">
      <c r="A28788" t="s">
        <v>28847</v>
      </c>
      <c r="B28788" s="1">
        <v>45471.912499999999</v>
      </c>
      <c r="C28788" t="s">
        <v>19</v>
      </c>
      <c r="D28788" t="s">
        <v>138</v>
      </c>
      <c r="E28788">
        <v>218</v>
      </c>
      <c r="F28788" s="1">
        <v>45471.913541666669</v>
      </c>
      <c r="G28788" s="1">
        <v>45471.913773148146</v>
      </c>
      <c r="H28788" s="1">
        <v>45471.914467592593</v>
      </c>
      <c r="I28788" s="1">
        <v>45471.922800925924</v>
      </c>
      <c r="J28788" s="1">
        <v>45471.955208333333</v>
      </c>
      <c r="K28788" s="1">
        <v>45471.969097222223</v>
      </c>
      <c r="L28788">
        <v>2</v>
      </c>
      <c r="M28788">
        <v>2</v>
      </c>
      <c r="N28788" t="s">
        <v>17</v>
      </c>
    </row>
    <row r="28789" spans="1:14" x14ac:dyDescent="0.25">
      <c r="A28789" t="s">
        <v>28848</v>
      </c>
      <c r="B28789" s="1">
        <v>45471.918749999997</v>
      </c>
      <c r="C28789" t="s">
        <v>27</v>
      </c>
      <c r="D28789" t="s">
        <v>112</v>
      </c>
      <c r="E28789">
        <v>262</v>
      </c>
      <c r="F28789" s="1">
        <v>45471.919791666667</v>
      </c>
      <c r="G28789" s="1">
        <v>45471.920023148145</v>
      </c>
      <c r="H28789" s="1">
        <v>45471.920717592591</v>
      </c>
      <c r="I28789" s="1">
        <v>45471.929050925923</v>
      </c>
      <c r="J28789" s="1">
        <v>45471.961458333331</v>
      </c>
      <c r="K28789" s="1">
        <v>45471.975347222222</v>
      </c>
      <c r="L28789">
        <v>4</v>
      </c>
      <c r="M28789">
        <v>1</v>
      </c>
      <c r="N28789" t="s">
        <v>21</v>
      </c>
    </row>
    <row r="28790" spans="1:14" x14ac:dyDescent="0.25">
      <c r="A28790" t="s">
        <v>28849</v>
      </c>
      <c r="B28790" s="1">
        <v>45471.925000000003</v>
      </c>
      <c r="C28790" t="s">
        <v>19</v>
      </c>
      <c r="D28790" t="s">
        <v>60</v>
      </c>
      <c r="E28790">
        <v>173</v>
      </c>
      <c r="F28790" s="1">
        <v>45471.926041666666</v>
      </c>
      <c r="G28790" s="1">
        <v>45471.92627314815</v>
      </c>
      <c r="H28790" s="1">
        <v>45471.923495370371</v>
      </c>
      <c r="I28790" s="1">
        <v>45471.931828703702</v>
      </c>
      <c r="J28790" s="1">
        <v>45471.96770833333</v>
      </c>
      <c r="K28790" s="1">
        <v>45471.98159722222</v>
      </c>
      <c r="L28790">
        <v>2</v>
      </c>
      <c r="M28790">
        <v>3</v>
      </c>
      <c r="N28790" t="s">
        <v>25</v>
      </c>
    </row>
    <row r="28791" spans="1:14" x14ac:dyDescent="0.25">
      <c r="A28791" t="s">
        <v>28850</v>
      </c>
      <c r="B28791" s="1">
        <v>45471.931250000001</v>
      </c>
      <c r="C28791" t="s">
        <v>27</v>
      </c>
      <c r="D28791" t="s">
        <v>84</v>
      </c>
      <c r="E28791">
        <v>489</v>
      </c>
      <c r="F28791" s="1">
        <v>45471.932291666664</v>
      </c>
      <c r="G28791" s="1">
        <v>45471.932523148149</v>
      </c>
      <c r="H28791" s="1">
        <v>45471.933217592596</v>
      </c>
      <c r="I28791" s="1">
        <v>45471.941550925927</v>
      </c>
      <c r="J28791" s="1">
        <v>45471.973958333336</v>
      </c>
      <c r="K28791" s="1">
        <v>45471.987847222219</v>
      </c>
      <c r="L28791">
        <v>3</v>
      </c>
      <c r="M28791">
        <v>3</v>
      </c>
      <c r="N28791" t="s">
        <v>25</v>
      </c>
    </row>
    <row r="28792" spans="1:14" x14ac:dyDescent="0.25">
      <c r="A28792" t="s">
        <v>28851</v>
      </c>
      <c r="B28792" s="1">
        <v>45471.9375</v>
      </c>
      <c r="C28792" t="s">
        <v>27</v>
      </c>
      <c r="D28792" t="s">
        <v>149</v>
      </c>
      <c r="E28792">
        <v>555</v>
      </c>
      <c r="F28792" s="1">
        <v>45471.93854166667</v>
      </c>
      <c r="G28792" s="1">
        <v>45471.938773148147</v>
      </c>
      <c r="H28792" s="1">
        <v>45471.939467592594</v>
      </c>
      <c r="I28792" s="1">
        <v>45471.947800925926</v>
      </c>
      <c r="J28792" s="1">
        <v>45471.980208333334</v>
      </c>
      <c r="K28792" s="1">
        <v>45471.994097222225</v>
      </c>
      <c r="L28792">
        <v>4</v>
      </c>
      <c r="M28792">
        <v>2</v>
      </c>
      <c r="N28792" t="s">
        <v>17</v>
      </c>
    </row>
    <row r="28793" spans="1:14" x14ac:dyDescent="0.25">
      <c r="A28793" t="s">
        <v>28852</v>
      </c>
      <c r="B28793" s="1">
        <v>45471.943749999999</v>
      </c>
      <c r="C28793" t="s">
        <v>23</v>
      </c>
      <c r="D28793" t="s">
        <v>32</v>
      </c>
      <c r="E28793">
        <v>130</v>
      </c>
      <c r="F28793" s="1">
        <v>45471.944791666669</v>
      </c>
      <c r="G28793" s="1">
        <v>45471.941550925927</v>
      </c>
      <c r="H28793" s="1">
        <v>45471.945717592593</v>
      </c>
      <c r="I28793" s="1">
        <v>45471.954050925924</v>
      </c>
      <c r="J28793" s="1">
        <v>45471.986458333333</v>
      </c>
      <c r="K28793" s="1">
        <v>45472.000347222223</v>
      </c>
      <c r="L28793">
        <v>5</v>
      </c>
      <c r="M28793">
        <v>2</v>
      </c>
      <c r="N28793" t="s">
        <v>17</v>
      </c>
    </row>
    <row r="28794" spans="1:14" x14ac:dyDescent="0.25">
      <c r="A28794" t="s">
        <v>28853</v>
      </c>
      <c r="B28794" s="1">
        <v>45471.95</v>
      </c>
      <c r="C28794" t="s">
        <v>23</v>
      </c>
      <c r="D28794" t="s">
        <v>39</v>
      </c>
      <c r="E28794">
        <v>246</v>
      </c>
      <c r="F28794" s="1">
        <v>45471.951041666667</v>
      </c>
      <c r="G28794" s="1">
        <v>45471.951273148145</v>
      </c>
      <c r="H28794" s="1">
        <v>45471.951967592591</v>
      </c>
      <c r="I28794" s="1">
        <v>45471.960300925923</v>
      </c>
      <c r="J28794" s="1">
        <v>45471.992708333331</v>
      </c>
      <c r="K28794" s="1">
        <v>45472.006597222222</v>
      </c>
      <c r="L28794">
        <v>5</v>
      </c>
      <c r="M28794">
        <v>2</v>
      </c>
      <c r="N28794" t="s">
        <v>17</v>
      </c>
    </row>
    <row r="28795" spans="1:14" x14ac:dyDescent="0.25">
      <c r="A28795" t="s">
        <v>28854</v>
      </c>
      <c r="B28795" s="1">
        <v>45471.956250000003</v>
      </c>
      <c r="C28795" t="s">
        <v>23</v>
      </c>
      <c r="D28795" t="s">
        <v>24</v>
      </c>
      <c r="E28795">
        <v>351</v>
      </c>
      <c r="F28795" s="1">
        <v>45471.957291666666</v>
      </c>
      <c r="G28795" s="1">
        <v>45471.95752314815</v>
      </c>
      <c r="H28795" s="1">
        <v>45471.95821759259</v>
      </c>
      <c r="I28795" s="1">
        <v>45471.966550925928</v>
      </c>
      <c r="J28795" s="1">
        <v>45471.99895833333</v>
      </c>
      <c r="K28795" s="1">
        <v>45472.01284722222</v>
      </c>
      <c r="L28795">
        <v>5</v>
      </c>
      <c r="M28795">
        <v>1</v>
      </c>
      <c r="N28795" t="s">
        <v>21</v>
      </c>
    </row>
    <row r="28796" spans="1:14" x14ac:dyDescent="0.25">
      <c r="A28796" t="s">
        <v>28855</v>
      </c>
      <c r="B28796" s="1">
        <v>45471.962500000001</v>
      </c>
      <c r="C28796" t="s">
        <v>27</v>
      </c>
      <c r="D28796" t="s">
        <v>67</v>
      </c>
      <c r="E28796">
        <v>573</v>
      </c>
      <c r="F28796" s="1">
        <v>45471.963541666664</v>
      </c>
      <c r="G28796" s="1">
        <v>45471.963773148149</v>
      </c>
      <c r="H28796" s="1">
        <v>45471.964467592596</v>
      </c>
      <c r="I28796" s="1">
        <v>1</v>
      </c>
      <c r="J28796" s="1">
        <v>45472.005208333336</v>
      </c>
      <c r="K28796" s="1">
        <v>45472.019097222219</v>
      </c>
      <c r="L28796">
        <v>2</v>
      </c>
      <c r="M28796">
        <v>3</v>
      </c>
      <c r="N28796" t="s">
        <v>25</v>
      </c>
    </row>
    <row r="28797" spans="1:14" x14ac:dyDescent="0.25">
      <c r="A28797" t="s">
        <v>28856</v>
      </c>
      <c r="B28797" s="1">
        <v>45471.96875</v>
      </c>
      <c r="C28797" t="s">
        <v>27</v>
      </c>
      <c r="D28797" t="s">
        <v>156</v>
      </c>
      <c r="E28797">
        <v>121</v>
      </c>
      <c r="F28797" s="1">
        <v>45471.96979166667</v>
      </c>
      <c r="G28797" s="1">
        <v>45471.970023148147</v>
      </c>
      <c r="H28797" s="1">
        <v>45471.970717592594</v>
      </c>
      <c r="I28797" s="1">
        <v>45471.979050925926</v>
      </c>
      <c r="J28797" s="1">
        <v>45472.011458333334</v>
      </c>
      <c r="K28797" s="1">
        <v>45472.025347222225</v>
      </c>
      <c r="L28797">
        <v>3</v>
      </c>
      <c r="M28797">
        <v>2</v>
      </c>
      <c r="N28797" t="s">
        <v>17</v>
      </c>
    </row>
    <row r="28798" spans="1:14" x14ac:dyDescent="0.25">
      <c r="A28798" t="s">
        <v>28857</v>
      </c>
      <c r="B28798" s="1">
        <v>45471.974999999999</v>
      </c>
      <c r="C28798" t="s">
        <v>27</v>
      </c>
      <c r="D28798" t="s">
        <v>44</v>
      </c>
      <c r="E28798">
        <v>579</v>
      </c>
      <c r="F28798" s="1">
        <v>45471.976041666669</v>
      </c>
      <c r="G28798" s="1">
        <v>45471.976273148146</v>
      </c>
      <c r="H28798" s="1">
        <v>45471.976967592593</v>
      </c>
      <c r="I28798" s="1">
        <v>45471.985300925924</v>
      </c>
      <c r="J28798" s="1">
        <v>45472.017708333333</v>
      </c>
      <c r="K28798" s="1">
        <v>45472.031597222223</v>
      </c>
      <c r="L28798">
        <v>3</v>
      </c>
      <c r="M28798">
        <v>2</v>
      </c>
      <c r="N28798" t="s">
        <v>17</v>
      </c>
    </row>
    <row r="28799" spans="1:14" x14ac:dyDescent="0.25">
      <c r="A28799" t="s">
        <v>28858</v>
      </c>
      <c r="B28799" s="1">
        <v>45471.981249999997</v>
      </c>
      <c r="C28799" t="s">
        <v>15</v>
      </c>
      <c r="D28799" t="s">
        <v>103</v>
      </c>
      <c r="E28799">
        <v>581</v>
      </c>
      <c r="F28799" s="1">
        <v>45471.982291666667</v>
      </c>
      <c r="G28799" s="1">
        <v>45471.979050925926</v>
      </c>
      <c r="H28799" s="1">
        <v>45471.983217592591</v>
      </c>
      <c r="I28799" s="1">
        <v>45471.991550925923</v>
      </c>
      <c r="J28799" s="1">
        <v>1</v>
      </c>
      <c r="K28799" s="1">
        <v>1</v>
      </c>
      <c r="L28799">
        <v>5</v>
      </c>
      <c r="M28799">
        <v>2</v>
      </c>
      <c r="N28799" t="s">
        <v>17</v>
      </c>
    </row>
    <row r="28800" spans="1:14" x14ac:dyDescent="0.25">
      <c r="A28800" t="s">
        <v>28859</v>
      </c>
      <c r="B28800" s="1">
        <v>45471.987500000003</v>
      </c>
      <c r="C28800" t="s">
        <v>23</v>
      </c>
      <c r="D28800" t="s">
        <v>51</v>
      </c>
      <c r="E28800">
        <v>402</v>
      </c>
      <c r="F28800" s="1">
        <v>45471.988541666666</v>
      </c>
      <c r="G28800" s="1">
        <v>45471.98877314815</v>
      </c>
      <c r="H28800" s="1">
        <v>45471.98946759259</v>
      </c>
      <c r="I28800" s="1">
        <v>45471.997800925928</v>
      </c>
      <c r="J28800" s="1">
        <v>45472.03020833333</v>
      </c>
      <c r="K28800" s="1">
        <v>45472.04409722222</v>
      </c>
      <c r="L28800">
        <v>1</v>
      </c>
      <c r="M28800">
        <v>1</v>
      </c>
      <c r="N28800" t="s">
        <v>21</v>
      </c>
    </row>
    <row r="28801" spans="1:14" x14ac:dyDescent="0.25">
      <c r="A28801" t="s">
        <v>28860</v>
      </c>
      <c r="B28801" s="1">
        <v>45471.993750000001</v>
      </c>
      <c r="C28801" t="s">
        <v>19</v>
      </c>
      <c r="D28801" t="s">
        <v>35</v>
      </c>
      <c r="E28801">
        <v>661</v>
      </c>
      <c r="F28801" s="1">
        <v>45471.994791666664</v>
      </c>
      <c r="G28801" s="1">
        <v>45471.995023148149</v>
      </c>
      <c r="H28801" s="1">
        <v>45471.995717592596</v>
      </c>
      <c r="I28801" s="1">
        <v>45472.004050925927</v>
      </c>
      <c r="J28801" s="1">
        <v>45472.036458333336</v>
      </c>
      <c r="K28801" s="1">
        <v>45472.050347222219</v>
      </c>
      <c r="L28801">
        <v>2</v>
      </c>
      <c r="M28801">
        <v>1</v>
      </c>
      <c r="N28801" t="s">
        <v>21</v>
      </c>
    </row>
    <row r="28802" spans="1:14" x14ac:dyDescent="0.25">
      <c r="A28802" t="s">
        <v>28861</v>
      </c>
      <c r="B28802" s="1">
        <v>45472</v>
      </c>
      <c r="C28802" t="s">
        <v>27</v>
      </c>
      <c r="D28802" t="s">
        <v>67</v>
      </c>
      <c r="E28802">
        <v>255</v>
      </c>
      <c r="F28802" s="1">
        <v>45472.00104166667</v>
      </c>
      <c r="G28802" s="1">
        <v>45472.001273148147</v>
      </c>
      <c r="H28802" s="1">
        <v>45471.998495370368</v>
      </c>
      <c r="I28802" s="1">
        <v>45472.010300925926</v>
      </c>
      <c r="J28802" s="1">
        <v>45472.039236111108</v>
      </c>
      <c r="K28802" s="1">
        <v>1</v>
      </c>
      <c r="L28802">
        <v>3</v>
      </c>
      <c r="M28802">
        <v>1</v>
      </c>
      <c r="N28802" t="s">
        <v>21</v>
      </c>
    </row>
    <row r="28803" spans="1:14" x14ac:dyDescent="0.25">
      <c r="A28803" t="s">
        <v>28862</v>
      </c>
      <c r="B28803" s="1">
        <v>45472.006249999999</v>
      </c>
      <c r="C28803" t="s">
        <v>23</v>
      </c>
      <c r="D28803" t="s">
        <v>58</v>
      </c>
      <c r="E28803">
        <v>699</v>
      </c>
      <c r="F28803" s="1">
        <v>45472.007291666669</v>
      </c>
      <c r="G28803" s="1">
        <v>45472.007523148146</v>
      </c>
      <c r="H28803" s="1">
        <v>45472.008217592593</v>
      </c>
      <c r="I28803" s="1">
        <v>45472.016550925924</v>
      </c>
      <c r="J28803" s="1">
        <v>45472.048958333333</v>
      </c>
      <c r="K28803" s="1">
        <v>45472.062847222223</v>
      </c>
      <c r="L28803">
        <v>4</v>
      </c>
      <c r="M28803">
        <v>1</v>
      </c>
      <c r="N28803" t="s">
        <v>21</v>
      </c>
    </row>
    <row r="28804" spans="1:14" x14ac:dyDescent="0.25">
      <c r="A28804" t="s">
        <v>28863</v>
      </c>
      <c r="B28804" s="1">
        <v>45472.012499999997</v>
      </c>
      <c r="C28804" t="s">
        <v>27</v>
      </c>
      <c r="D28804" t="s">
        <v>90</v>
      </c>
      <c r="E28804">
        <v>868</v>
      </c>
      <c r="F28804" s="1">
        <v>45472.013541666667</v>
      </c>
      <c r="G28804" s="1">
        <v>45472.013773148145</v>
      </c>
      <c r="H28804" s="1">
        <v>45472.014467592591</v>
      </c>
      <c r="I28804" s="1">
        <v>45472.022800925923</v>
      </c>
      <c r="J28804" s="1">
        <v>45472.055208333331</v>
      </c>
      <c r="K28804" s="1">
        <v>45472.069097222222</v>
      </c>
      <c r="L28804">
        <v>4</v>
      </c>
      <c r="M28804">
        <v>1</v>
      </c>
      <c r="N28804" t="s">
        <v>21</v>
      </c>
    </row>
    <row r="28805" spans="1:14" x14ac:dyDescent="0.25">
      <c r="A28805" t="s">
        <v>28864</v>
      </c>
      <c r="B28805" s="1">
        <v>45472.018750000003</v>
      </c>
      <c r="C28805" t="s">
        <v>27</v>
      </c>
      <c r="D28805" t="s">
        <v>67</v>
      </c>
      <c r="E28805">
        <v>281</v>
      </c>
      <c r="F28805" s="1">
        <v>45472.019791666666</v>
      </c>
      <c r="G28805" s="1">
        <v>45472.02002314815</v>
      </c>
      <c r="H28805" s="1">
        <v>45472.02071759259</v>
      </c>
      <c r="I28805" s="1">
        <v>1</v>
      </c>
      <c r="J28805" s="1">
        <v>45472.057986111111</v>
      </c>
      <c r="K28805" s="1">
        <v>45472.071875000001</v>
      </c>
      <c r="L28805">
        <v>4</v>
      </c>
      <c r="M28805">
        <v>1</v>
      </c>
      <c r="N28805" t="s">
        <v>21</v>
      </c>
    </row>
    <row r="28806" spans="1:14" x14ac:dyDescent="0.25">
      <c r="A28806" t="s">
        <v>28865</v>
      </c>
      <c r="B28806" s="1">
        <v>45472.025000000001</v>
      </c>
      <c r="C28806" t="s">
        <v>27</v>
      </c>
      <c r="D28806" t="s">
        <v>56</v>
      </c>
      <c r="E28806">
        <v>124</v>
      </c>
      <c r="F28806" s="1">
        <v>45472.026041666664</v>
      </c>
      <c r="G28806" s="1">
        <v>45472.026273148149</v>
      </c>
      <c r="H28806" s="1">
        <v>45472.026967592596</v>
      </c>
      <c r="I28806" s="1">
        <v>45472.035300925927</v>
      </c>
      <c r="J28806" s="1">
        <v>45472.067708333336</v>
      </c>
      <c r="K28806" s="1">
        <v>45472.081597222219</v>
      </c>
      <c r="L28806">
        <v>2</v>
      </c>
      <c r="M28806">
        <v>3</v>
      </c>
      <c r="N28806" t="s">
        <v>25</v>
      </c>
    </row>
    <row r="28807" spans="1:14" x14ac:dyDescent="0.25">
      <c r="A28807" t="s">
        <v>28866</v>
      </c>
      <c r="B28807" s="1">
        <v>45472.03125</v>
      </c>
      <c r="C28807" t="s">
        <v>19</v>
      </c>
      <c r="D28807" t="s">
        <v>138</v>
      </c>
      <c r="E28807">
        <v>993</v>
      </c>
      <c r="F28807" s="1">
        <v>45472.03229166667</v>
      </c>
      <c r="G28807" s="1">
        <v>45472.032523148147</v>
      </c>
      <c r="H28807" s="1">
        <v>45472.033217592594</v>
      </c>
      <c r="I28807" s="1">
        <v>45472.041550925926</v>
      </c>
      <c r="J28807" s="1">
        <v>45472.073958333334</v>
      </c>
      <c r="K28807" s="1">
        <v>45472.087847222225</v>
      </c>
      <c r="L28807">
        <v>1</v>
      </c>
      <c r="M28807">
        <v>1</v>
      </c>
      <c r="N28807" t="s">
        <v>21</v>
      </c>
    </row>
    <row r="28808" spans="1:14" x14ac:dyDescent="0.25">
      <c r="A28808" t="s">
        <v>28867</v>
      </c>
      <c r="B28808" s="1">
        <v>45472.037499999999</v>
      </c>
      <c r="C28808" t="s">
        <v>19</v>
      </c>
      <c r="D28808" t="s">
        <v>20</v>
      </c>
      <c r="E28808">
        <v>838</v>
      </c>
      <c r="F28808" s="1">
        <v>45472.038541666669</v>
      </c>
      <c r="G28808" s="1">
        <v>45472.038773148146</v>
      </c>
      <c r="H28808" s="1">
        <v>1</v>
      </c>
      <c r="I28808" s="1">
        <v>1</v>
      </c>
      <c r="J28808" s="1">
        <v>45472.080208333333</v>
      </c>
      <c r="K28808" s="1">
        <v>45472.094097222223</v>
      </c>
      <c r="L28808">
        <v>5</v>
      </c>
      <c r="M28808">
        <v>2</v>
      </c>
      <c r="N28808" t="s">
        <v>17</v>
      </c>
    </row>
    <row r="28809" spans="1:14" x14ac:dyDescent="0.25">
      <c r="A28809" t="s">
        <v>28868</v>
      </c>
      <c r="B28809" s="1">
        <v>45472.043749999997</v>
      </c>
      <c r="C28809" t="s">
        <v>23</v>
      </c>
      <c r="D28809" t="s">
        <v>58</v>
      </c>
      <c r="E28809">
        <v>770</v>
      </c>
      <c r="F28809" s="1">
        <v>45472.044791666667</v>
      </c>
      <c r="G28809" s="1">
        <v>45472.045023148145</v>
      </c>
      <c r="H28809" s="1">
        <v>45472.045717592591</v>
      </c>
      <c r="I28809" s="1">
        <v>45472.054050925923</v>
      </c>
      <c r="J28809" s="1">
        <v>45472.086458333331</v>
      </c>
      <c r="K28809" s="1">
        <v>45472.100347222222</v>
      </c>
      <c r="L28809">
        <v>1</v>
      </c>
      <c r="M28809">
        <v>3</v>
      </c>
      <c r="N28809" t="s">
        <v>25</v>
      </c>
    </row>
    <row r="28810" spans="1:14" x14ac:dyDescent="0.25">
      <c r="A28810" t="s">
        <v>28869</v>
      </c>
      <c r="B28810" s="1">
        <v>45472.05</v>
      </c>
      <c r="C28810" t="s">
        <v>27</v>
      </c>
      <c r="D28810" t="s">
        <v>70</v>
      </c>
      <c r="E28810">
        <v>880</v>
      </c>
      <c r="F28810" s="1">
        <v>45472.051041666666</v>
      </c>
      <c r="G28810" s="1">
        <v>45472.05127314815</v>
      </c>
      <c r="H28810" s="1">
        <v>45472.05196759259</v>
      </c>
      <c r="I28810" s="1">
        <v>45472.060300925928</v>
      </c>
      <c r="J28810" s="1">
        <v>45472.09270833333</v>
      </c>
      <c r="K28810" s="1">
        <v>45472.10659722222</v>
      </c>
      <c r="L28810">
        <v>3</v>
      </c>
      <c r="M28810">
        <v>1</v>
      </c>
      <c r="N28810" t="s">
        <v>21</v>
      </c>
    </row>
    <row r="28811" spans="1:14" x14ac:dyDescent="0.25">
      <c r="A28811" t="s">
        <v>28870</v>
      </c>
      <c r="B28811" s="1">
        <v>45472.056250000001</v>
      </c>
      <c r="C28811" t="s">
        <v>27</v>
      </c>
      <c r="D28811" t="s">
        <v>84</v>
      </c>
      <c r="E28811">
        <v>904</v>
      </c>
      <c r="F28811" s="1">
        <v>45472.057291666664</v>
      </c>
      <c r="G28811" s="1">
        <v>45472.057523148149</v>
      </c>
      <c r="H28811" s="1">
        <v>45472.058217592596</v>
      </c>
      <c r="I28811" s="1">
        <v>1</v>
      </c>
      <c r="J28811" s="1">
        <v>45472.098958333336</v>
      </c>
      <c r="K28811" s="1">
        <v>45472.112847222219</v>
      </c>
      <c r="L28811">
        <v>2</v>
      </c>
      <c r="M28811">
        <v>3</v>
      </c>
      <c r="N28811" t="s">
        <v>25</v>
      </c>
    </row>
    <row r="28812" spans="1:14" x14ac:dyDescent="0.25">
      <c r="A28812" t="s">
        <v>28871</v>
      </c>
      <c r="B28812" s="1">
        <v>45472.0625</v>
      </c>
      <c r="C28812" t="s">
        <v>23</v>
      </c>
      <c r="D28812" t="s">
        <v>255</v>
      </c>
      <c r="E28812">
        <v>331</v>
      </c>
      <c r="F28812" s="1">
        <v>45472.06354166667</v>
      </c>
      <c r="G28812" s="1">
        <v>45472.063773148147</v>
      </c>
      <c r="H28812" s="1">
        <v>45472.064467592594</v>
      </c>
      <c r="I28812" s="1">
        <v>45472.072800925926</v>
      </c>
      <c r="J28812" s="1">
        <v>45472.105208333334</v>
      </c>
      <c r="K28812" s="1">
        <v>45472.119097222225</v>
      </c>
      <c r="L28812">
        <v>5</v>
      </c>
      <c r="M28812">
        <v>1</v>
      </c>
      <c r="N28812" t="s">
        <v>21</v>
      </c>
    </row>
    <row r="28813" spans="1:14" x14ac:dyDescent="0.25">
      <c r="A28813" t="s">
        <v>28872</v>
      </c>
      <c r="B28813" s="1">
        <v>45472.068749999999</v>
      </c>
      <c r="C28813" t="s">
        <v>27</v>
      </c>
      <c r="D28813" t="s">
        <v>174</v>
      </c>
      <c r="E28813">
        <v>838</v>
      </c>
      <c r="F28813" s="1">
        <v>45472.069791666669</v>
      </c>
      <c r="G28813" s="1">
        <v>45472.070023148146</v>
      </c>
      <c r="H28813" s="1">
        <v>45472.070717592593</v>
      </c>
      <c r="I28813" s="1">
        <v>45472.079050925924</v>
      </c>
      <c r="J28813" s="1">
        <v>45472.111458333333</v>
      </c>
      <c r="K28813" s="1">
        <v>45472.125347222223</v>
      </c>
      <c r="L28813">
        <v>4</v>
      </c>
      <c r="M28813">
        <v>3</v>
      </c>
      <c r="N28813" t="s">
        <v>25</v>
      </c>
    </row>
    <row r="28814" spans="1:14" x14ac:dyDescent="0.25">
      <c r="A28814" t="s">
        <v>28873</v>
      </c>
      <c r="B28814" s="1">
        <v>45472.074999999997</v>
      </c>
      <c r="C28814" t="s">
        <v>23</v>
      </c>
      <c r="D28814" t="s">
        <v>73</v>
      </c>
      <c r="E28814">
        <v>894</v>
      </c>
      <c r="F28814" s="1">
        <v>45472.076041666667</v>
      </c>
      <c r="G28814" s="1">
        <v>45472.072800925926</v>
      </c>
      <c r="H28814" s="1">
        <v>45472.073495370372</v>
      </c>
      <c r="I28814" s="1">
        <v>45472.085300925923</v>
      </c>
      <c r="J28814" s="1">
        <v>45472.117708333331</v>
      </c>
      <c r="K28814" s="1">
        <v>45472.128125000003</v>
      </c>
      <c r="L28814">
        <v>3</v>
      </c>
      <c r="M28814">
        <v>1</v>
      </c>
      <c r="N28814" t="s">
        <v>21</v>
      </c>
    </row>
    <row r="28815" spans="1:14" x14ac:dyDescent="0.25">
      <c r="A28815" t="s">
        <v>28874</v>
      </c>
      <c r="B28815" s="1">
        <v>45472.081250000003</v>
      </c>
      <c r="C28815" t="s">
        <v>27</v>
      </c>
      <c r="D28815" t="s">
        <v>156</v>
      </c>
      <c r="E28815">
        <v>949</v>
      </c>
      <c r="F28815" s="1">
        <v>45472.082291666666</v>
      </c>
      <c r="G28815" s="1">
        <v>45472.08252314815</v>
      </c>
      <c r="H28815" s="1">
        <v>45472.08321759259</v>
      </c>
      <c r="I28815" s="1">
        <v>45472.091550925928</v>
      </c>
      <c r="J28815" s="1">
        <v>45472.12395833333</v>
      </c>
      <c r="K28815" s="1">
        <v>45472.13784722222</v>
      </c>
      <c r="L28815">
        <v>3</v>
      </c>
      <c r="M28815">
        <v>2</v>
      </c>
      <c r="N28815" t="s">
        <v>17</v>
      </c>
    </row>
    <row r="28816" spans="1:14" x14ac:dyDescent="0.25">
      <c r="A28816" t="s">
        <v>28875</v>
      </c>
      <c r="B28816" s="1">
        <v>45472.087500000001</v>
      </c>
      <c r="C28816" t="s">
        <v>27</v>
      </c>
      <c r="D28816" t="s">
        <v>37</v>
      </c>
      <c r="E28816">
        <v>867</v>
      </c>
      <c r="F28816" s="1">
        <v>45472.088541666664</v>
      </c>
      <c r="G28816" s="1">
        <v>45472.088773148149</v>
      </c>
      <c r="H28816" s="1">
        <v>45472.089467592596</v>
      </c>
      <c r="I28816" s="1">
        <v>45472.097800925927</v>
      </c>
      <c r="J28816" s="1">
        <v>45472.130208333336</v>
      </c>
      <c r="K28816" s="1">
        <v>45472.144097222219</v>
      </c>
      <c r="L28816">
        <v>5</v>
      </c>
      <c r="M28816">
        <v>1</v>
      </c>
      <c r="N28816" t="s">
        <v>21</v>
      </c>
    </row>
    <row r="28817" spans="1:14" x14ac:dyDescent="0.25">
      <c r="A28817" t="s">
        <v>28876</v>
      </c>
      <c r="B28817" s="1">
        <v>45472.09375</v>
      </c>
      <c r="C28817" t="s">
        <v>27</v>
      </c>
      <c r="D28817" t="s">
        <v>67</v>
      </c>
      <c r="E28817">
        <v>274</v>
      </c>
      <c r="F28817" s="1">
        <v>45472.09479166667</v>
      </c>
      <c r="G28817" s="1">
        <v>45472.095023148147</v>
      </c>
      <c r="H28817" s="1">
        <v>45472.092245370368</v>
      </c>
      <c r="I28817" s="1">
        <v>45472.104050925926</v>
      </c>
      <c r="J28817" s="1">
        <v>45472.132986111108</v>
      </c>
      <c r="K28817" s="1">
        <v>45472.150347222225</v>
      </c>
      <c r="L28817">
        <v>5</v>
      </c>
      <c r="M28817">
        <v>2</v>
      </c>
      <c r="N28817" t="s">
        <v>17</v>
      </c>
    </row>
    <row r="28818" spans="1:14" x14ac:dyDescent="0.25">
      <c r="A28818" t="s">
        <v>28877</v>
      </c>
      <c r="B28818" s="1">
        <v>45472.1</v>
      </c>
      <c r="C28818" t="s">
        <v>23</v>
      </c>
      <c r="D28818" t="s">
        <v>24</v>
      </c>
      <c r="E28818">
        <v>782</v>
      </c>
      <c r="F28818" s="1">
        <v>45472.101041666669</v>
      </c>
      <c r="G28818" s="1">
        <v>45472.101273148146</v>
      </c>
      <c r="H28818" s="1">
        <v>45472.101967592593</v>
      </c>
      <c r="I28818" s="1">
        <v>45472.110300925924</v>
      </c>
      <c r="J28818" s="1">
        <v>45472.142708333333</v>
      </c>
      <c r="K28818" s="1">
        <v>45472.156597222223</v>
      </c>
      <c r="L28818">
        <v>4</v>
      </c>
      <c r="M28818">
        <v>3</v>
      </c>
      <c r="N28818" t="s">
        <v>25</v>
      </c>
    </row>
    <row r="28819" spans="1:14" x14ac:dyDescent="0.25">
      <c r="A28819" t="s">
        <v>28878</v>
      </c>
      <c r="B28819" s="1">
        <v>45472.106249999997</v>
      </c>
      <c r="C28819" t="s">
        <v>27</v>
      </c>
      <c r="D28819" t="s">
        <v>65</v>
      </c>
      <c r="E28819">
        <v>580</v>
      </c>
      <c r="F28819" s="1">
        <v>45472.107291666667</v>
      </c>
      <c r="G28819" s="1">
        <v>45472.107523148145</v>
      </c>
      <c r="H28819" s="1">
        <v>45472.108217592591</v>
      </c>
      <c r="I28819" s="1">
        <v>45472.116550925923</v>
      </c>
      <c r="J28819" s="1">
        <v>45472.148958333331</v>
      </c>
      <c r="K28819" s="1">
        <v>45472.162847222222</v>
      </c>
      <c r="L28819">
        <v>2</v>
      </c>
      <c r="M28819">
        <v>2</v>
      </c>
      <c r="N28819" t="s">
        <v>17</v>
      </c>
    </row>
    <row r="28820" spans="1:14" x14ac:dyDescent="0.25">
      <c r="A28820" t="s">
        <v>28879</v>
      </c>
      <c r="B28820" s="1">
        <v>45472.112500000003</v>
      </c>
      <c r="C28820" t="s">
        <v>27</v>
      </c>
      <c r="D28820" t="s">
        <v>67</v>
      </c>
      <c r="E28820">
        <v>873</v>
      </c>
      <c r="F28820" s="1">
        <v>45472.113541666666</v>
      </c>
      <c r="G28820" s="1">
        <v>45472.11377314815</v>
      </c>
      <c r="H28820" s="1">
        <v>1</v>
      </c>
      <c r="I28820" s="1">
        <v>45472.122800925928</v>
      </c>
      <c r="J28820" s="1">
        <v>45472.15520833333</v>
      </c>
      <c r="K28820" s="1">
        <v>45472.16909722222</v>
      </c>
      <c r="L28820">
        <v>5</v>
      </c>
      <c r="M28820">
        <v>2</v>
      </c>
      <c r="N28820" t="s">
        <v>17</v>
      </c>
    </row>
    <row r="28821" spans="1:14" x14ac:dyDescent="0.25">
      <c r="A28821" t="s">
        <v>28880</v>
      </c>
      <c r="B28821" s="1">
        <v>45472.118750000001</v>
      </c>
      <c r="C28821" t="s">
        <v>27</v>
      </c>
      <c r="D28821" t="s">
        <v>67</v>
      </c>
      <c r="E28821">
        <v>785</v>
      </c>
      <c r="F28821" s="1">
        <v>45472.119791666664</v>
      </c>
      <c r="G28821" s="1">
        <v>45472.120023148149</v>
      </c>
      <c r="H28821" s="1">
        <v>45472.120717592596</v>
      </c>
      <c r="I28821" s="1">
        <v>45472.129050925927</v>
      </c>
      <c r="J28821" s="1">
        <v>45472.161458333336</v>
      </c>
      <c r="K28821" s="1">
        <v>45472.175347222219</v>
      </c>
      <c r="L28821">
        <v>4</v>
      </c>
      <c r="M28821">
        <v>3</v>
      </c>
      <c r="N28821" t="s">
        <v>25</v>
      </c>
    </row>
    <row r="28822" spans="1:14" x14ac:dyDescent="0.25">
      <c r="A28822" t="s">
        <v>28881</v>
      </c>
      <c r="B28822" s="1">
        <v>45472.125</v>
      </c>
      <c r="C28822" t="s">
        <v>23</v>
      </c>
      <c r="D28822" t="s">
        <v>49</v>
      </c>
      <c r="E28822">
        <v>832</v>
      </c>
      <c r="F28822" s="1">
        <v>45472.12604166667</v>
      </c>
      <c r="G28822" s="1">
        <v>45472.126273148147</v>
      </c>
      <c r="H28822" s="1">
        <v>45472.126967592594</v>
      </c>
      <c r="I28822" s="1">
        <v>45472.135300925926</v>
      </c>
      <c r="J28822" s="1">
        <v>45472.167708333334</v>
      </c>
      <c r="K28822" s="1">
        <v>45472.181597222225</v>
      </c>
      <c r="L28822">
        <v>5</v>
      </c>
      <c r="M28822">
        <v>3</v>
      </c>
      <c r="N28822" t="s">
        <v>25</v>
      </c>
    </row>
    <row r="28823" spans="1:14" x14ac:dyDescent="0.25">
      <c r="A28823" t="s">
        <v>28882</v>
      </c>
      <c r="B28823" s="1">
        <v>45472.131249999999</v>
      </c>
      <c r="C28823" t="s">
        <v>27</v>
      </c>
      <c r="D28823" t="s">
        <v>67</v>
      </c>
      <c r="E28823">
        <v>895</v>
      </c>
      <c r="F28823" s="1">
        <v>45472.132291666669</v>
      </c>
      <c r="G28823" s="1">
        <v>45472.129050925927</v>
      </c>
      <c r="H28823" s="1">
        <v>45472.133217592593</v>
      </c>
      <c r="I28823" s="1">
        <v>45472.138078703705</v>
      </c>
      <c r="J28823" s="1">
        <v>45472.173958333333</v>
      </c>
      <c r="K28823" s="1">
        <v>45472.187847222223</v>
      </c>
      <c r="L28823">
        <v>2</v>
      </c>
      <c r="M28823">
        <v>3</v>
      </c>
      <c r="N28823" t="s">
        <v>25</v>
      </c>
    </row>
    <row r="28824" spans="1:14" x14ac:dyDescent="0.25">
      <c r="A28824" t="s">
        <v>28883</v>
      </c>
      <c r="B28824" s="1">
        <v>45472.137499999997</v>
      </c>
      <c r="C28824" t="s">
        <v>27</v>
      </c>
      <c r="D28824" t="s">
        <v>37</v>
      </c>
      <c r="E28824">
        <v>264</v>
      </c>
      <c r="F28824" s="1">
        <v>45472.138541666667</v>
      </c>
      <c r="G28824" s="1">
        <v>45472.138773148145</v>
      </c>
      <c r="H28824" s="1">
        <v>45472.139467592591</v>
      </c>
      <c r="I28824" s="1">
        <v>45472.147800925923</v>
      </c>
      <c r="J28824" s="1">
        <v>45472.180208333331</v>
      </c>
      <c r="K28824" s="1">
        <v>45472.194097222222</v>
      </c>
      <c r="L28824">
        <v>5</v>
      </c>
      <c r="M28824">
        <v>3</v>
      </c>
      <c r="N28824" t="s">
        <v>25</v>
      </c>
    </row>
    <row r="28825" spans="1:14" x14ac:dyDescent="0.25">
      <c r="A28825" t="s">
        <v>28884</v>
      </c>
      <c r="B28825" s="1">
        <v>45472.143750000003</v>
      </c>
      <c r="C28825" t="s">
        <v>27</v>
      </c>
      <c r="D28825" t="s">
        <v>62</v>
      </c>
      <c r="E28825">
        <v>69</v>
      </c>
      <c r="F28825" s="1">
        <v>45472.144791666666</v>
      </c>
      <c r="G28825" s="1">
        <v>45472.14502314815</v>
      </c>
      <c r="H28825" s="1">
        <v>45472.14571759259</v>
      </c>
      <c r="I28825" s="1">
        <v>45472.154050925928</v>
      </c>
      <c r="J28825" s="1">
        <v>45472.18645833333</v>
      </c>
      <c r="K28825" s="1">
        <v>45472.20034722222</v>
      </c>
      <c r="L28825">
        <v>2</v>
      </c>
      <c r="M28825">
        <v>3</v>
      </c>
      <c r="N28825" t="s">
        <v>25</v>
      </c>
    </row>
    <row r="28826" spans="1:14" x14ac:dyDescent="0.25">
      <c r="A28826" t="s">
        <v>28885</v>
      </c>
      <c r="B28826" s="1">
        <v>45472.15</v>
      </c>
      <c r="C28826" t="s">
        <v>15</v>
      </c>
      <c r="D28826" t="s">
        <v>103</v>
      </c>
      <c r="E28826">
        <v>293</v>
      </c>
      <c r="F28826" s="1">
        <v>45472.151041666664</v>
      </c>
      <c r="G28826" s="1">
        <v>45472.151273148149</v>
      </c>
      <c r="H28826" s="1">
        <v>45472.151967592596</v>
      </c>
      <c r="I28826" s="1">
        <v>1</v>
      </c>
      <c r="J28826" s="1">
        <v>45472.192708333336</v>
      </c>
      <c r="K28826" s="1">
        <v>45472.206597222219</v>
      </c>
      <c r="L28826">
        <v>3</v>
      </c>
      <c r="M28826">
        <v>2</v>
      </c>
      <c r="N28826" t="s">
        <v>17</v>
      </c>
    </row>
    <row r="28827" spans="1:14" x14ac:dyDescent="0.25">
      <c r="A28827" t="s">
        <v>28886</v>
      </c>
      <c r="B28827" s="1">
        <v>45472.15625</v>
      </c>
      <c r="C28827" t="s">
        <v>27</v>
      </c>
      <c r="D28827" t="s">
        <v>90</v>
      </c>
      <c r="E28827">
        <v>524</v>
      </c>
      <c r="F28827" s="1">
        <v>45472.15729166667</v>
      </c>
      <c r="G28827" s="1">
        <v>45472.157523148147</v>
      </c>
      <c r="H28827" s="1">
        <v>45472.158217592594</v>
      </c>
      <c r="I28827" s="1">
        <v>45472.166550925926</v>
      </c>
      <c r="J28827" s="1">
        <v>45472.198958333334</v>
      </c>
      <c r="K28827" s="1">
        <v>45472.212847222225</v>
      </c>
      <c r="L28827">
        <v>1</v>
      </c>
      <c r="M28827">
        <v>3</v>
      </c>
      <c r="N28827" t="s">
        <v>25</v>
      </c>
    </row>
    <row r="28828" spans="1:14" x14ac:dyDescent="0.25">
      <c r="A28828" t="s">
        <v>28887</v>
      </c>
      <c r="B28828" s="1">
        <v>45472.162499999999</v>
      </c>
      <c r="C28828" t="s">
        <v>23</v>
      </c>
      <c r="D28828" t="s">
        <v>30</v>
      </c>
      <c r="E28828">
        <v>679</v>
      </c>
      <c r="F28828" s="1">
        <v>45472.163541666669</v>
      </c>
      <c r="G28828" s="1">
        <v>45472.163773148146</v>
      </c>
      <c r="H28828" s="1">
        <v>45472.164467592593</v>
      </c>
      <c r="I28828" s="1">
        <v>45472.172800925924</v>
      </c>
      <c r="J28828" s="1">
        <v>45472.205208333333</v>
      </c>
      <c r="K28828" s="1">
        <v>45472.219097222223</v>
      </c>
      <c r="L28828">
        <v>5</v>
      </c>
      <c r="M28828">
        <v>1</v>
      </c>
      <c r="N28828" t="s">
        <v>21</v>
      </c>
    </row>
    <row r="28829" spans="1:14" x14ac:dyDescent="0.25">
      <c r="A28829" t="s">
        <v>28888</v>
      </c>
      <c r="B28829" s="1">
        <v>45472.168749999997</v>
      </c>
      <c r="C28829" t="s">
        <v>27</v>
      </c>
      <c r="D28829" t="s">
        <v>67</v>
      </c>
      <c r="E28829">
        <v>596</v>
      </c>
      <c r="F28829" s="1">
        <v>45472.169791666667</v>
      </c>
      <c r="G28829" s="1">
        <v>45472.166550925926</v>
      </c>
      <c r="H28829" s="1">
        <v>1</v>
      </c>
      <c r="I28829" s="1">
        <v>45472.179050925923</v>
      </c>
      <c r="J28829" s="1">
        <v>45472.211458333331</v>
      </c>
      <c r="K28829" s="1">
        <v>45472.225347222222</v>
      </c>
      <c r="L28829">
        <v>4</v>
      </c>
      <c r="M28829">
        <v>3</v>
      </c>
      <c r="N28829" t="s">
        <v>25</v>
      </c>
    </row>
    <row r="28830" spans="1:14" x14ac:dyDescent="0.25">
      <c r="A28830" t="s">
        <v>28889</v>
      </c>
      <c r="B28830" s="1">
        <v>45472.175000000003</v>
      </c>
      <c r="C28830" t="s">
        <v>27</v>
      </c>
      <c r="D28830" t="s">
        <v>65</v>
      </c>
      <c r="E28830">
        <v>349</v>
      </c>
      <c r="F28830" s="1">
        <v>45472.176041666666</v>
      </c>
      <c r="G28830" s="1">
        <v>45472.17627314815</v>
      </c>
      <c r="H28830" s="1">
        <v>45472.17696759259</v>
      </c>
      <c r="I28830" s="1">
        <v>45472.185300925928</v>
      </c>
      <c r="J28830" s="1">
        <v>45472.21770833333</v>
      </c>
      <c r="K28830" s="1">
        <v>45472.23159722222</v>
      </c>
      <c r="L28830">
        <v>5</v>
      </c>
      <c r="M28830">
        <v>1</v>
      </c>
      <c r="N28830" t="s">
        <v>21</v>
      </c>
    </row>
    <row r="28831" spans="1:14" x14ac:dyDescent="0.25">
      <c r="A28831" t="s">
        <v>28890</v>
      </c>
      <c r="B28831" s="1">
        <v>45472.181250000001</v>
      </c>
      <c r="C28831" t="s">
        <v>23</v>
      </c>
      <c r="D28831" t="s">
        <v>58</v>
      </c>
      <c r="E28831">
        <v>603</v>
      </c>
      <c r="F28831" s="1">
        <v>45472.182291666664</v>
      </c>
      <c r="G28831" s="1">
        <v>45472.182523148149</v>
      </c>
      <c r="H28831" s="1">
        <v>45472.183217592596</v>
      </c>
      <c r="I28831" s="1">
        <v>45472.191550925927</v>
      </c>
      <c r="J28831" s="1">
        <v>45472.223958333336</v>
      </c>
      <c r="K28831" s="1">
        <v>45472.237847222219</v>
      </c>
      <c r="L28831">
        <v>1</v>
      </c>
      <c r="M28831">
        <v>1</v>
      </c>
      <c r="N28831" t="s">
        <v>21</v>
      </c>
    </row>
    <row r="28832" spans="1:14" x14ac:dyDescent="0.25">
      <c r="A28832" t="s">
        <v>28891</v>
      </c>
      <c r="B28832" s="1">
        <v>45472.1875</v>
      </c>
      <c r="C28832" t="s">
        <v>27</v>
      </c>
      <c r="D28832" t="s">
        <v>28</v>
      </c>
      <c r="E28832">
        <v>605</v>
      </c>
      <c r="F28832" s="1">
        <v>45472.18854166667</v>
      </c>
      <c r="G28832" s="1">
        <v>45472.185300925928</v>
      </c>
      <c r="H28832" s="1">
        <v>45472.189467592594</v>
      </c>
      <c r="I28832" s="1">
        <v>45472.197800925926</v>
      </c>
      <c r="J28832" s="1">
        <v>45472.230208333334</v>
      </c>
      <c r="K28832" s="1">
        <v>45472.244097222225</v>
      </c>
      <c r="L28832">
        <v>3</v>
      </c>
      <c r="M28832">
        <v>2</v>
      </c>
      <c r="N28832" t="s">
        <v>17</v>
      </c>
    </row>
    <row r="28833" spans="1:14" x14ac:dyDescent="0.25">
      <c r="A28833" t="s">
        <v>28892</v>
      </c>
      <c r="B28833" s="1">
        <v>45472.193749999999</v>
      </c>
      <c r="C28833" t="s">
        <v>15</v>
      </c>
      <c r="D28833" t="s">
        <v>103</v>
      </c>
      <c r="E28833">
        <v>837</v>
      </c>
      <c r="F28833" s="1">
        <v>45472.194791666669</v>
      </c>
      <c r="G28833" s="1">
        <v>45472.195023148146</v>
      </c>
      <c r="H28833" s="1">
        <v>45472.195717592593</v>
      </c>
      <c r="I28833" s="1">
        <v>45472.204050925924</v>
      </c>
      <c r="J28833" s="1">
        <v>45472.236458333333</v>
      </c>
      <c r="K28833" s="1">
        <v>45472.250347222223</v>
      </c>
      <c r="L28833">
        <v>2</v>
      </c>
      <c r="M28833">
        <v>2</v>
      </c>
      <c r="N28833" t="s">
        <v>17</v>
      </c>
    </row>
    <row r="28834" spans="1:14" x14ac:dyDescent="0.25">
      <c r="A28834" t="s">
        <v>28893</v>
      </c>
      <c r="B28834" s="1">
        <v>45472.2</v>
      </c>
      <c r="C28834" t="s">
        <v>27</v>
      </c>
      <c r="D28834" t="s">
        <v>46</v>
      </c>
      <c r="E28834">
        <v>875</v>
      </c>
      <c r="F28834" s="1">
        <v>45472.201041666667</v>
      </c>
      <c r="G28834" s="1">
        <v>45472.201273148145</v>
      </c>
      <c r="H28834" s="1">
        <v>45472.201967592591</v>
      </c>
      <c r="I28834" s="1">
        <v>45472.210300925923</v>
      </c>
      <c r="J28834" s="1">
        <v>45472.242708333331</v>
      </c>
      <c r="K28834" s="1">
        <v>45472.256597222222</v>
      </c>
      <c r="L28834">
        <v>2</v>
      </c>
      <c r="M28834">
        <v>3</v>
      </c>
      <c r="N28834" t="s">
        <v>25</v>
      </c>
    </row>
    <row r="28835" spans="1:14" x14ac:dyDescent="0.25">
      <c r="A28835" t="s">
        <v>28894</v>
      </c>
      <c r="B28835" s="1">
        <v>45472.206250000003</v>
      </c>
      <c r="C28835" t="s">
        <v>27</v>
      </c>
      <c r="D28835" t="s">
        <v>46</v>
      </c>
      <c r="E28835">
        <v>780</v>
      </c>
      <c r="F28835" s="1">
        <v>45472.207291666666</v>
      </c>
      <c r="G28835" s="1">
        <v>45472.20752314815</v>
      </c>
      <c r="H28835" s="1">
        <v>45472.204745370371</v>
      </c>
      <c r="I28835" s="1">
        <v>1</v>
      </c>
      <c r="J28835" s="1">
        <v>1</v>
      </c>
      <c r="K28835" s="1">
        <v>45472.26284722222</v>
      </c>
      <c r="L28835">
        <v>3</v>
      </c>
      <c r="M28835">
        <v>3</v>
      </c>
      <c r="N28835" t="s">
        <v>25</v>
      </c>
    </row>
    <row r="28836" spans="1:14" x14ac:dyDescent="0.25">
      <c r="A28836" t="s">
        <v>28895</v>
      </c>
      <c r="B28836" s="1">
        <v>45472.212500000001</v>
      </c>
      <c r="C28836" t="s">
        <v>27</v>
      </c>
      <c r="D28836" t="s">
        <v>149</v>
      </c>
      <c r="E28836">
        <v>875</v>
      </c>
      <c r="F28836" s="1">
        <v>45472.213541666664</v>
      </c>
      <c r="G28836" s="1">
        <v>45472.213773148149</v>
      </c>
      <c r="H28836" s="1">
        <v>45472.214467592596</v>
      </c>
      <c r="I28836" s="1">
        <v>45472.222800925927</v>
      </c>
      <c r="J28836" s="1">
        <v>45472.255208333336</v>
      </c>
      <c r="K28836" s="1">
        <v>45472.269097222219</v>
      </c>
      <c r="L28836">
        <v>3</v>
      </c>
      <c r="M28836">
        <v>1</v>
      </c>
      <c r="N28836" t="s">
        <v>21</v>
      </c>
    </row>
    <row r="28837" spans="1:14" x14ac:dyDescent="0.25">
      <c r="A28837" t="s">
        <v>28896</v>
      </c>
      <c r="B28837" s="1">
        <v>45472.21875</v>
      </c>
      <c r="C28837" t="s">
        <v>27</v>
      </c>
      <c r="D28837" t="s">
        <v>98</v>
      </c>
      <c r="E28837">
        <v>631</v>
      </c>
      <c r="F28837" s="1">
        <v>45472.21979166667</v>
      </c>
      <c r="G28837" s="1">
        <v>45472.220023148147</v>
      </c>
      <c r="H28837" s="1">
        <v>45472.220717592594</v>
      </c>
      <c r="I28837" s="1">
        <v>45472.229050925926</v>
      </c>
      <c r="J28837" s="1">
        <v>45472.261458333334</v>
      </c>
      <c r="K28837" s="1">
        <v>45472.275347222225</v>
      </c>
      <c r="L28837">
        <v>2</v>
      </c>
      <c r="M28837">
        <v>2</v>
      </c>
      <c r="N28837" t="s">
        <v>17</v>
      </c>
    </row>
    <row r="28838" spans="1:14" x14ac:dyDescent="0.25">
      <c r="A28838" t="s">
        <v>28897</v>
      </c>
      <c r="B28838" s="1">
        <v>45472.224999999999</v>
      </c>
      <c r="C28838" t="s">
        <v>27</v>
      </c>
      <c r="D28838" t="s">
        <v>92</v>
      </c>
      <c r="E28838">
        <v>518</v>
      </c>
      <c r="F28838" s="1">
        <v>45472.226041666669</v>
      </c>
      <c r="G28838" s="1">
        <v>45472.226273148146</v>
      </c>
      <c r="H28838" s="1">
        <v>45472.223495370374</v>
      </c>
      <c r="I28838" s="1">
        <v>45472.231828703705</v>
      </c>
      <c r="J28838" s="1">
        <v>45472.267708333333</v>
      </c>
      <c r="K28838" s="1">
        <v>45472.281597222223</v>
      </c>
      <c r="L28838">
        <v>4</v>
      </c>
      <c r="M28838">
        <v>3</v>
      </c>
      <c r="N28838" t="s">
        <v>25</v>
      </c>
    </row>
    <row r="28839" spans="1:14" x14ac:dyDescent="0.25">
      <c r="A28839" t="s">
        <v>28898</v>
      </c>
      <c r="B28839" s="1">
        <v>45472.231249999997</v>
      </c>
      <c r="C28839" t="s">
        <v>23</v>
      </c>
      <c r="D28839" t="s">
        <v>121</v>
      </c>
      <c r="E28839">
        <v>593</v>
      </c>
      <c r="F28839" s="1">
        <v>45472.232291666667</v>
      </c>
      <c r="G28839" s="1">
        <v>45472.232523148145</v>
      </c>
      <c r="H28839" s="1">
        <v>45472.233217592591</v>
      </c>
      <c r="I28839" s="1">
        <v>45472.241550925923</v>
      </c>
      <c r="J28839" s="1">
        <v>45472.273958333331</v>
      </c>
      <c r="K28839" s="1">
        <v>45472.287847222222</v>
      </c>
      <c r="L28839">
        <v>3</v>
      </c>
      <c r="M28839">
        <v>2</v>
      </c>
      <c r="N28839" t="s">
        <v>17</v>
      </c>
    </row>
    <row r="28840" spans="1:14" x14ac:dyDescent="0.25">
      <c r="A28840" t="s">
        <v>28899</v>
      </c>
      <c r="B28840" s="1">
        <v>45472.237500000003</v>
      </c>
      <c r="C28840" t="s">
        <v>15</v>
      </c>
      <c r="D28840" t="s">
        <v>133</v>
      </c>
      <c r="E28840">
        <v>503</v>
      </c>
      <c r="F28840" s="1">
        <v>45472.238541666666</v>
      </c>
      <c r="G28840" s="1">
        <v>45472.23877314815</v>
      </c>
      <c r="H28840" s="1">
        <v>45472.23946759259</v>
      </c>
      <c r="I28840" s="1">
        <v>45472.247800925928</v>
      </c>
      <c r="J28840" s="1">
        <v>45472.28020833333</v>
      </c>
      <c r="K28840" s="1">
        <v>45472.29409722222</v>
      </c>
      <c r="L28840">
        <v>2</v>
      </c>
      <c r="M28840">
        <v>3</v>
      </c>
      <c r="N28840" t="s">
        <v>25</v>
      </c>
    </row>
    <row r="28841" spans="1:14" x14ac:dyDescent="0.25">
      <c r="A28841" t="s">
        <v>28900</v>
      </c>
      <c r="B28841" s="1">
        <v>45472.243750000001</v>
      </c>
      <c r="C28841" t="s">
        <v>27</v>
      </c>
      <c r="D28841" t="s">
        <v>65</v>
      </c>
      <c r="E28841">
        <v>339</v>
      </c>
      <c r="F28841" s="1">
        <v>45472.244791666664</v>
      </c>
      <c r="G28841" s="1">
        <v>45472.241550925923</v>
      </c>
      <c r="H28841" s="1">
        <v>1</v>
      </c>
      <c r="I28841" s="1">
        <v>45472.254050925927</v>
      </c>
      <c r="J28841" s="1">
        <v>45472.282986111109</v>
      </c>
      <c r="K28841" s="1">
        <v>45472.300347222219</v>
      </c>
      <c r="L28841">
        <v>2</v>
      </c>
      <c r="M28841">
        <v>2</v>
      </c>
      <c r="N28841" t="s">
        <v>17</v>
      </c>
    </row>
    <row r="28842" spans="1:14" x14ac:dyDescent="0.25">
      <c r="A28842" t="s">
        <v>28901</v>
      </c>
      <c r="B28842" s="1">
        <v>45472.25</v>
      </c>
      <c r="C28842" t="s">
        <v>27</v>
      </c>
      <c r="D28842" t="s">
        <v>44</v>
      </c>
      <c r="E28842">
        <v>263</v>
      </c>
      <c r="F28842" s="1">
        <v>45472.25104166667</v>
      </c>
      <c r="G28842" s="1">
        <v>45472.251273148147</v>
      </c>
      <c r="H28842" s="1">
        <v>45472.251967592594</v>
      </c>
      <c r="I28842" s="1">
        <v>45472.260300925926</v>
      </c>
      <c r="J28842" s="1">
        <v>45472.292708333334</v>
      </c>
      <c r="K28842" s="1">
        <v>45472.306597222225</v>
      </c>
      <c r="L28842">
        <v>2</v>
      </c>
      <c r="M28842">
        <v>3</v>
      </c>
      <c r="N28842" t="s">
        <v>25</v>
      </c>
    </row>
    <row r="28843" spans="1:14" x14ac:dyDescent="0.25">
      <c r="A28843" t="s">
        <v>28902</v>
      </c>
      <c r="B28843" s="1">
        <v>45472.256249999999</v>
      </c>
      <c r="C28843" t="s">
        <v>19</v>
      </c>
      <c r="D28843" t="s">
        <v>20</v>
      </c>
      <c r="E28843">
        <v>815</v>
      </c>
      <c r="F28843" s="1">
        <v>45472.257291666669</v>
      </c>
      <c r="G28843" s="1">
        <v>45472.257523148146</v>
      </c>
      <c r="H28843" s="1">
        <v>45472.258217592593</v>
      </c>
      <c r="I28843" s="1">
        <v>45472.266550925924</v>
      </c>
      <c r="J28843" s="1">
        <v>45472.298958333333</v>
      </c>
      <c r="K28843" s="1">
        <v>45472.312847222223</v>
      </c>
      <c r="L28843">
        <v>3</v>
      </c>
      <c r="M28843">
        <v>3</v>
      </c>
      <c r="N28843" t="s">
        <v>25</v>
      </c>
    </row>
    <row r="28844" spans="1:14" x14ac:dyDescent="0.25">
      <c r="A28844" t="s">
        <v>28903</v>
      </c>
      <c r="B28844" s="1">
        <v>45472.262499999997</v>
      </c>
      <c r="C28844" t="s">
        <v>27</v>
      </c>
      <c r="D28844" t="s">
        <v>98</v>
      </c>
      <c r="E28844">
        <v>516</v>
      </c>
      <c r="F28844" s="1">
        <v>45472.263541666667</v>
      </c>
      <c r="G28844" s="1">
        <v>45472.263773148145</v>
      </c>
      <c r="H28844" s="1">
        <v>45472.264467592591</v>
      </c>
      <c r="I28844" s="1">
        <v>45472.272800925923</v>
      </c>
      <c r="J28844" s="1">
        <v>1</v>
      </c>
      <c r="K28844" s="1">
        <v>45472.319097222222</v>
      </c>
      <c r="L28844">
        <v>1</v>
      </c>
      <c r="M28844">
        <v>1</v>
      </c>
      <c r="N28844" t="s">
        <v>21</v>
      </c>
    </row>
    <row r="28845" spans="1:14" x14ac:dyDescent="0.25">
      <c r="A28845" t="s">
        <v>28904</v>
      </c>
      <c r="B28845" s="1">
        <v>45472.268750000003</v>
      </c>
      <c r="C28845" t="s">
        <v>27</v>
      </c>
      <c r="D28845" t="s">
        <v>94</v>
      </c>
      <c r="E28845">
        <v>219</v>
      </c>
      <c r="F28845" s="1">
        <v>45472.269791666666</v>
      </c>
      <c r="G28845" s="1">
        <v>45472.27002314815</v>
      </c>
      <c r="H28845" s="1">
        <v>45472.27071759259</v>
      </c>
      <c r="I28845" s="1">
        <v>45472.279050925928</v>
      </c>
      <c r="J28845" s="1">
        <v>45472.31145833333</v>
      </c>
      <c r="K28845" s="1">
        <v>45472.32534722222</v>
      </c>
      <c r="L28845">
        <v>2</v>
      </c>
      <c r="M28845">
        <v>1</v>
      </c>
      <c r="N28845" t="s">
        <v>21</v>
      </c>
    </row>
    <row r="28846" spans="1:14" x14ac:dyDescent="0.25">
      <c r="A28846" t="s">
        <v>28905</v>
      </c>
      <c r="B28846" s="1">
        <v>45472.275000000001</v>
      </c>
      <c r="C28846" t="s">
        <v>27</v>
      </c>
      <c r="D28846" t="s">
        <v>44</v>
      </c>
      <c r="E28846">
        <v>852</v>
      </c>
      <c r="F28846" s="1">
        <v>45472.276041666664</v>
      </c>
      <c r="G28846" s="1">
        <v>45472.276273148149</v>
      </c>
      <c r="H28846" s="1">
        <v>45472.276967592596</v>
      </c>
      <c r="I28846" s="1">
        <v>45472.285300925927</v>
      </c>
      <c r="J28846" s="1">
        <v>45472.317708333336</v>
      </c>
      <c r="K28846" s="1">
        <v>45472.331597222219</v>
      </c>
      <c r="L28846">
        <v>2</v>
      </c>
      <c r="M28846">
        <v>3</v>
      </c>
      <c r="N28846" t="s">
        <v>25</v>
      </c>
    </row>
    <row r="28847" spans="1:14" x14ac:dyDescent="0.25">
      <c r="A28847" t="s">
        <v>28906</v>
      </c>
      <c r="B28847" s="1">
        <v>45472.28125</v>
      </c>
      <c r="C28847" t="s">
        <v>23</v>
      </c>
      <c r="D28847" t="s">
        <v>39</v>
      </c>
      <c r="E28847">
        <v>446</v>
      </c>
      <c r="F28847" s="1">
        <v>45472.28229166667</v>
      </c>
      <c r="G28847" s="1">
        <v>1</v>
      </c>
      <c r="H28847" s="1">
        <v>45472.279745370368</v>
      </c>
      <c r="I28847" s="1">
        <v>45472.291550925926</v>
      </c>
      <c r="J28847" s="1">
        <v>45472.323958333334</v>
      </c>
      <c r="K28847" s="1">
        <v>45472.334374999999</v>
      </c>
      <c r="L28847">
        <v>1</v>
      </c>
      <c r="M28847">
        <v>1</v>
      </c>
      <c r="N28847" t="s">
        <v>21</v>
      </c>
    </row>
    <row r="28848" spans="1:14" x14ac:dyDescent="0.25">
      <c r="A28848" t="s">
        <v>28907</v>
      </c>
      <c r="B28848" s="1">
        <v>45472.287499999999</v>
      </c>
      <c r="C28848" t="s">
        <v>27</v>
      </c>
      <c r="D28848" t="s">
        <v>28</v>
      </c>
      <c r="E28848">
        <v>880</v>
      </c>
      <c r="F28848" s="1">
        <v>45472.288541666669</v>
      </c>
      <c r="G28848" s="1">
        <v>45472.288773148146</v>
      </c>
      <c r="H28848" s="1">
        <v>45472.289467592593</v>
      </c>
      <c r="I28848" s="1">
        <v>45472.297800925924</v>
      </c>
      <c r="J28848" s="1">
        <v>45472.330208333333</v>
      </c>
      <c r="K28848" s="1">
        <v>45472.344097222223</v>
      </c>
      <c r="L28848">
        <v>5</v>
      </c>
      <c r="M28848">
        <v>1</v>
      </c>
      <c r="N28848" t="s">
        <v>21</v>
      </c>
    </row>
    <row r="28849" spans="1:14" x14ac:dyDescent="0.25">
      <c r="A28849" t="s">
        <v>28908</v>
      </c>
      <c r="B28849" s="1">
        <v>45472.293749999997</v>
      </c>
      <c r="C28849" t="s">
        <v>15</v>
      </c>
      <c r="D28849" t="s">
        <v>77</v>
      </c>
      <c r="E28849">
        <v>482</v>
      </c>
      <c r="F28849" s="1">
        <v>45472.294791666667</v>
      </c>
      <c r="G28849" s="1">
        <v>45472.295023148145</v>
      </c>
      <c r="H28849" s="1">
        <v>45472.295717592591</v>
      </c>
      <c r="I28849" s="1">
        <v>45472.304050925923</v>
      </c>
      <c r="J28849" s="1">
        <v>45472.336458333331</v>
      </c>
      <c r="K28849" s="1">
        <v>45472.350347222222</v>
      </c>
      <c r="L28849">
        <v>1</v>
      </c>
      <c r="M28849">
        <v>1</v>
      </c>
      <c r="N28849" t="s">
        <v>21</v>
      </c>
    </row>
    <row r="28850" spans="1:14" x14ac:dyDescent="0.25">
      <c r="A28850" t="s">
        <v>28909</v>
      </c>
      <c r="B28850" s="1">
        <v>45472.3</v>
      </c>
      <c r="C28850" t="s">
        <v>27</v>
      </c>
      <c r="D28850" t="s">
        <v>56</v>
      </c>
      <c r="E28850">
        <v>564</v>
      </c>
      <c r="F28850" s="1">
        <v>45472.301041666666</v>
      </c>
      <c r="G28850" s="1">
        <v>45472.30127314815</v>
      </c>
      <c r="H28850" s="1">
        <v>45472.30196759259</v>
      </c>
      <c r="I28850" s="1">
        <v>1</v>
      </c>
      <c r="J28850" s="1">
        <v>1</v>
      </c>
      <c r="K28850" s="1">
        <v>45472.35659722222</v>
      </c>
      <c r="L28850">
        <v>1</v>
      </c>
      <c r="M28850">
        <v>2</v>
      </c>
      <c r="N28850" t="s">
        <v>17</v>
      </c>
    </row>
    <row r="28851" spans="1:14" x14ac:dyDescent="0.25">
      <c r="A28851" t="s">
        <v>28910</v>
      </c>
      <c r="B28851" s="1">
        <v>45472.306250000001</v>
      </c>
      <c r="C28851" t="s">
        <v>23</v>
      </c>
      <c r="D28851" t="s">
        <v>32</v>
      </c>
      <c r="E28851">
        <v>962</v>
      </c>
      <c r="F28851" s="1">
        <v>45472.307291666664</v>
      </c>
      <c r="G28851" s="1">
        <v>45472.307523148149</v>
      </c>
      <c r="H28851" s="1">
        <v>45472.308217592596</v>
      </c>
      <c r="I28851" s="1">
        <v>45472.316550925927</v>
      </c>
      <c r="J28851" s="1">
        <v>45472.348958333336</v>
      </c>
      <c r="K28851" s="1">
        <v>45472.362847222219</v>
      </c>
      <c r="L28851">
        <v>4</v>
      </c>
      <c r="M28851">
        <v>3</v>
      </c>
      <c r="N28851" t="s">
        <v>25</v>
      </c>
    </row>
    <row r="28852" spans="1:14" x14ac:dyDescent="0.25">
      <c r="A28852" t="s">
        <v>28911</v>
      </c>
      <c r="B28852" s="1">
        <v>45472.3125</v>
      </c>
      <c r="C28852" t="s">
        <v>27</v>
      </c>
      <c r="D28852" t="s">
        <v>46</v>
      </c>
      <c r="E28852">
        <v>871</v>
      </c>
      <c r="F28852" s="1">
        <v>45472.31354166667</v>
      </c>
      <c r="G28852" s="1">
        <v>45472.313773148147</v>
      </c>
      <c r="H28852" s="1">
        <v>45472.314467592594</v>
      </c>
      <c r="I28852" s="1">
        <v>45472.322800925926</v>
      </c>
      <c r="J28852" s="1">
        <v>45472.355208333334</v>
      </c>
      <c r="K28852" s="1">
        <v>45472.369097222225</v>
      </c>
      <c r="L28852">
        <v>2</v>
      </c>
      <c r="M28852">
        <v>2</v>
      </c>
      <c r="N28852" t="s">
        <v>17</v>
      </c>
    </row>
    <row r="28853" spans="1:14" x14ac:dyDescent="0.25">
      <c r="A28853" t="s">
        <v>28912</v>
      </c>
      <c r="B28853" s="1">
        <v>45472.318749999999</v>
      </c>
      <c r="C28853" t="s">
        <v>27</v>
      </c>
      <c r="D28853" t="s">
        <v>44</v>
      </c>
      <c r="E28853">
        <v>599</v>
      </c>
      <c r="F28853" s="1">
        <v>45472.319791666669</v>
      </c>
      <c r="G28853" s="1">
        <v>45472.320023148146</v>
      </c>
      <c r="H28853" s="1">
        <v>1</v>
      </c>
      <c r="I28853" s="1">
        <v>45472.329050925924</v>
      </c>
      <c r="J28853" s="1">
        <v>45472.361458333333</v>
      </c>
      <c r="K28853" s="1">
        <v>45472.371874999997</v>
      </c>
      <c r="L28853">
        <v>2</v>
      </c>
      <c r="M28853">
        <v>2</v>
      </c>
      <c r="N28853" t="s">
        <v>17</v>
      </c>
    </row>
    <row r="28854" spans="1:14" x14ac:dyDescent="0.25">
      <c r="A28854" t="s">
        <v>28913</v>
      </c>
      <c r="B28854" s="1">
        <v>45472.324999999997</v>
      </c>
      <c r="C28854" t="s">
        <v>15</v>
      </c>
      <c r="D28854" t="s">
        <v>88</v>
      </c>
      <c r="E28854">
        <v>791</v>
      </c>
      <c r="F28854" s="1">
        <v>45472.326041666667</v>
      </c>
      <c r="G28854" s="1">
        <v>45472.326273148145</v>
      </c>
      <c r="H28854" s="1">
        <v>45472.326967592591</v>
      </c>
      <c r="I28854" s="1">
        <v>45472.335300925923</v>
      </c>
      <c r="J28854" s="1">
        <v>45472.367708333331</v>
      </c>
      <c r="K28854" s="1">
        <v>45472.381597222222</v>
      </c>
      <c r="L28854">
        <v>1</v>
      </c>
      <c r="M28854">
        <v>3</v>
      </c>
      <c r="N28854" t="s">
        <v>25</v>
      </c>
    </row>
    <row r="28855" spans="1:14" x14ac:dyDescent="0.25">
      <c r="A28855" t="s">
        <v>28914</v>
      </c>
      <c r="B28855" s="1">
        <v>45472.331250000003</v>
      </c>
      <c r="C28855" t="s">
        <v>15</v>
      </c>
      <c r="D28855" t="s">
        <v>16</v>
      </c>
      <c r="E28855">
        <v>306</v>
      </c>
      <c r="F28855" s="1">
        <v>45472.332291666666</v>
      </c>
      <c r="G28855" s="1">
        <v>45472.33252314815</v>
      </c>
      <c r="H28855" s="1">
        <v>45472.33321759259</v>
      </c>
      <c r="I28855" s="1">
        <v>45472.341550925928</v>
      </c>
      <c r="J28855" s="1">
        <v>45472.37395833333</v>
      </c>
      <c r="K28855" s="1">
        <v>45472.38784722222</v>
      </c>
      <c r="L28855">
        <v>2</v>
      </c>
      <c r="M28855">
        <v>2</v>
      </c>
      <c r="N28855" t="s">
        <v>17</v>
      </c>
    </row>
    <row r="28856" spans="1:14" x14ac:dyDescent="0.25">
      <c r="A28856" t="s">
        <v>28915</v>
      </c>
      <c r="B28856" s="1">
        <v>45472.337500000001</v>
      </c>
      <c r="C28856" t="s">
        <v>27</v>
      </c>
      <c r="D28856" t="s">
        <v>84</v>
      </c>
      <c r="E28856">
        <v>381</v>
      </c>
      <c r="F28856" s="1">
        <v>45472.338541666664</v>
      </c>
      <c r="G28856" s="1">
        <v>1</v>
      </c>
      <c r="H28856" s="1">
        <v>1</v>
      </c>
      <c r="I28856" s="1">
        <v>45472.344328703701</v>
      </c>
      <c r="J28856" s="1">
        <v>45472.380208333336</v>
      </c>
      <c r="K28856" s="1">
        <v>45472.394097222219</v>
      </c>
      <c r="L28856">
        <v>4</v>
      </c>
      <c r="M28856">
        <v>2</v>
      </c>
      <c r="N28856" t="s">
        <v>17</v>
      </c>
    </row>
    <row r="28857" spans="1:14" x14ac:dyDescent="0.25">
      <c r="A28857" t="s">
        <v>28916</v>
      </c>
      <c r="B28857" s="1">
        <v>45472.34375</v>
      </c>
      <c r="C28857" t="s">
        <v>19</v>
      </c>
      <c r="D28857" t="s">
        <v>35</v>
      </c>
      <c r="E28857">
        <v>69</v>
      </c>
      <c r="F28857" s="1">
        <v>45472.34479166667</v>
      </c>
      <c r="G28857" s="1">
        <v>45472.345023148147</v>
      </c>
      <c r="H28857" s="1">
        <v>45472.345717592594</v>
      </c>
      <c r="I28857" s="1">
        <v>45472.354050925926</v>
      </c>
      <c r="J28857" s="1">
        <v>45472.386458333334</v>
      </c>
      <c r="K28857" s="1">
        <v>45472.400347222225</v>
      </c>
      <c r="L28857">
        <v>3</v>
      </c>
      <c r="M28857">
        <v>1</v>
      </c>
      <c r="N28857" t="s">
        <v>21</v>
      </c>
    </row>
    <row r="28858" spans="1:14" x14ac:dyDescent="0.25">
      <c r="A28858" t="s">
        <v>28917</v>
      </c>
      <c r="B28858" s="1">
        <v>45472.35</v>
      </c>
      <c r="C28858" t="s">
        <v>27</v>
      </c>
      <c r="D28858" t="s">
        <v>65</v>
      </c>
      <c r="E28858">
        <v>689</v>
      </c>
      <c r="F28858" s="1">
        <v>45472.351041666669</v>
      </c>
      <c r="G28858" s="1">
        <v>45472.351273148146</v>
      </c>
      <c r="H28858" s="1">
        <v>45472.351967592593</v>
      </c>
      <c r="I28858" s="1">
        <v>45472.360300925924</v>
      </c>
      <c r="J28858" s="1">
        <v>45472.392708333333</v>
      </c>
      <c r="K28858" s="1">
        <v>45472.406597222223</v>
      </c>
      <c r="L28858">
        <v>5</v>
      </c>
      <c r="M28858">
        <v>1</v>
      </c>
      <c r="N28858" t="s">
        <v>21</v>
      </c>
    </row>
    <row r="28859" spans="1:14" x14ac:dyDescent="0.25">
      <c r="A28859" t="s">
        <v>28918</v>
      </c>
      <c r="B28859" s="1">
        <v>45472.356249999997</v>
      </c>
      <c r="C28859" t="s">
        <v>27</v>
      </c>
      <c r="D28859" t="s">
        <v>112</v>
      </c>
      <c r="E28859">
        <v>351</v>
      </c>
      <c r="F28859" s="1">
        <v>45472.357291666667</v>
      </c>
      <c r="G28859" s="1">
        <v>45472.357523148145</v>
      </c>
      <c r="H28859" s="1">
        <v>45472.358217592591</v>
      </c>
      <c r="I28859" s="1">
        <v>45472.366550925923</v>
      </c>
      <c r="J28859" s="1">
        <v>1</v>
      </c>
      <c r="K28859" s="1">
        <v>45472.412847222222</v>
      </c>
      <c r="L28859">
        <v>5</v>
      </c>
      <c r="M28859">
        <v>2</v>
      </c>
      <c r="N28859" t="s">
        <v>17</v>
      </c>
    </row>
    <row r="28860" spans="1:14" x14ac:dyDescent="0.25">
      <c r="A28860" t="s">
        <v>28919</v>
      </c>
      <c r="B28860" s="1">
        <v>45472.362500000003</v>
      </c>
      <c r="C28860" t="s">
        <v>19</v>
      </c>
      <c r="D28860" t="s">
        <v>35</v>
      </c>
      <c r="E28860">
        <v>482</v>
      </c>
      <c r="F28860" s="1">
        <v>45472.363541666666</v>
      </c>
      <c r="G28860" s="1">
        <v>45472.36377314815</v>
      </c>
      <c r="H28860" s="1">
        <v>45472.36446759259</v>
      </c>
      <c r="I28860" s="1">
        <v>45472.372800925928</v>
      </c>
      <c r="J28860" s="1">
        <v>45472.40520833333</v>
      </c>
      <c r="K28860" s="1">
        <v>45472.41909722222</v>
      </c>
      <c r="L28860">
        <v>5</v>
      </c>
      <c r="M28860">
        <v>3</v>
      </c>
      <c r="N28860" t="s">
        <v>25</v>
      </c>
    </row>
    <row r="28861" spans="1:14" x14ac:dyDescent="0.25">
      <c r="A28861" t="s">
        <v>28920</v>
      </c>
      <c r="B28861" s="1">
        <v>45472.368750000001</v>
      </c>
      <c r="C28861" t="s">
        <v>27</v>
      </c>
      <c r="D28861" t="s">
        <v>149</v>
      </c>
      <c r="E28861">
        <v>610</v>
      </c>
      <c r="F28861" s="1">
        <v>45472.369791666664</v>
      </c>
      <c r="G28861" s="1">
        <v>45472.370023148149</v>
      </c>
      <c r="H28861" s="1">
        <v>45472.370717592596</v>
      </c>
      <c r="I28861" s="1">
        <v>45472.379050925927</v>
      </c>
      <c r="J28861" s="1">
        <v>45472.411458333336</v>
      </c>
      <c r="K28861" s="1">
        <v>45472.425347222219</v>
      </c>
      <c r="L28861">
        <v>5</v>
      </c>
      <c r="M28861">
        <v>2</v>
      </c>
      <c r="N28861" t="s">
        <v>17</v>
      </c>
    </row>
    <row r="28862" spans="1:14" x14ac:dyDescent="0.25">
      <c r="A28862" t="s">
        <v>28921</v>
      </c>
      <c r="B28862" s="1">
        <v>45472.375</v>
      </c>
      <c r="C28862" t="s">
        <v>15</v>
      </c>
      <c r="D28862" t="s">
        <v>77</v>
      </c>
      <c r="E28862">
        <v>26</v>
      </c>
      <c r="F28862" s="1">
        <v>45472.37604166667</v>
      </c>
      <c r="G28862" s="1">
        <v>1</v>
      </c>
      <c r="H28862" s="1">
        <v>45472.376967592594</v>
      </c>
      <c r="I28862" s="1">
        <v>45472.385300925926</v>
      </c>
      <c r="J28862" s="1">
        <v>45472.417708333334</v>
      </c>
      <c r="K28862" s="1">
        <v>45472.431597222225</v>
      </c>
      <c r="L28862">
        <v>5</v>
      </c>
      <c r="M28862">
        <v>1</v>
      </c>
      <c r="N28862" t="s">
        <v>21</v>
      </c>
    </row>
    <row r="28863" spans="1:14" x14ac:dyDescent="0.25">
      <c r="A28863" t="s">
        <v>28922</v>
      </c>
      <c r="B28863" s="1">
        <v>45472.381249999999</v>
      </c>
      <c r="C28863" t="s">
        <v>27</v>
      </c>
      <c r="D28863" t="s">
        <v>90</v>
      </c>
      <c r="E28863">
        <v>127</v>
      </c>
      <c r="F28863" s="1">
        <v>45472.382291666669</v>
      </c>
      <c r="G28863" s="1">
        <v>45472.382523148146</v>
      </c>
      <c r="H28863" s="1">
        <v>45472.383217592593</v>
      </c>
      <c r="I28863" s="1">
        <v>45472.391550925924</v>
      </c>
      <c r="J28863" s="1">
        <v>45472.423958333333</v>
      </c>
      <c r="K28863" s="1">
        <v>45472.437847222223</v>
      </c>
      <c r="L28863">
        <v>3</v>
      </c>
      <c r="M28863">
        <v>3</v>
      </c>
      <c r="N28863" t="s">
        <v>25</v>
      </c>
    </row>
    <row r="28864" spans="1:14" x14ac:dyDescent="0.25">
      <c r="A28864" t="s">
        <v>28923</v>
      </c>
      <c r="B28864" s="1">
        <v>45472.387499999997</v>
      </c>
      <c r="C28864" t="s">
        <v>27</v>
      </c>
      <c r="D28864" t="s">
        <v>84</v>
      </c>
      <c r="E28864">
        <v>497</v>
      </c>
      <c r="F28864" s="1">
        <v>45472.388541666667</v>
      </c>
      <c r="G28864" s="1">
        <v>45472.388773148145</v>
      </c>
      <c r="H28864" s="1">
        <v>45472.389467592591</v>
      </c>
      <c r="I28864" s="1">
        <v>45472.397800925923</v>
      </c>
      <c r="J28864" s="1">
        <v>45472.430208333331</v>
      </c>
      <c r="K28864" s="1">
        <v>45472.444097222222</v>
      </c>
      <c r="L28864">
        <v>4</v>
      </c>
      <c r="M28864">
        <v>1</v>
      </c>
      <c r="N28864" t="s">
        <v>21</v>
      </c>
    </row>
    <row r="28865" spans="1:14" x14ac:dyDescent="0.25">
      <c r="A28865" t="s">
        <v>28924</v>
      </c>
      <c r="B28865" s="1">
        <v>45472.393750000003</v>
      </c>
      <c r="C28865" t="s">
        <v>27</v>
      </c>
      <c r="D28865" t="s">
        <v>98</v>
      </c>
      <c r="E28865">
        <v>512</v>
      </c>
      <c r="F28865" s="1">
        <v>45472.394791666666</v>
      </c>
      <c r="G28865" s="1">
        <v>45472.39502314815</v>
      </c>
      <c r="H28865" s="1">
        <v>45472.39571759259</v>
      </c>
      <c r="I28865" s="1">
        <v>45472.404050925928</v>
      </c>
      <c r="J28865" s="1">
        <v>45472.43645833333</v>
      </c>
      <c r="K28865" s="1">
        <v>1</v>
      </c>
      <c r="L28865">
        <v>1</v>
      </c>
      <c r="M28865">
        <v>1</v>
      </c>
      <c r="N28865" t="s">
        <v>21</v>
      </c>
    </row>
    <row r="28866" spans="1:14" x14ac:dyDescent="0.25">
      <c r="A28866" t="s">
        <v>28925</v>
      </c>
      <c r="B28866" s="1">
        <v>45472.4</v>
      </c>
      <c r="C28866" t="s">
        <v>19</v>
      </c>
      <c r="D28866" t="s">
        <v>60</v>
      </c>
      <c r="E28866">
        <v>15</v>
      </c>
      <c r="F28866" s="1">
        <v>45472.401041666664</v>
      </c>
      <c r="G28866" s="1">
        <v>45472.401273148149</v>
      </c>
      <c r="H28866" s="1">
        <v>45472.401967592596</v>
      </c>
      <c r="I28866" s="1">
        <v>45472.410300925927</v>
      </c>
      <c r="J28866" s="1">
        <v>45472.442708333336</v>
      </c>
      <c r="K28866" s="1">
        <v>45472.456597222219</v>
      </c>
      <c r="L28866">
        <v>4</v>
      </c>
      <c r="M28866">
        <v>3</v>
      </c>
      <c r="N28866" t="s">
        <v>25</v>
      </c>
    </row>
    <row r="28867" spans="1:14" x14ac:dyDescent="0.25">
      <c r="A28867" t="s">
        <v>28926</v>
      </c>
      <c r="B28867" s="1">
        <v>45472.40625</v>
      </c>
      <c r="C28867" t="s">
        <v>27</v>
      </c>
      <c r="D28867" t="s">
        <v>92</v>
      </c>
      <c r="E28867">
        <v>975</v>
      </c>
      <c r="F28867" s="1">
        <v>45472.40729166667</v>
      </c>
      <c r="G28867" s="1">
        <v>45472.407523148147</v>
      </c>
      <c r="H28867" s="1">
        <v>45472.408217592594</v>
      </c>
      <c r="I28867" s="1">
        <v>45472.416550925926</v>
      </c>
      <c r="J28867" s="1">
        <v>45472.448958333334</v>
      </c>
      <c r="K28867" s="1">
        <v>45472.462847222225</v>
      </c>
      <c r="L28867">
        <v>2</v>
      </c>
      <c r="M28867">
        <v>3</v>
      </c>
      <c r="N28867" t="s">
        <v>25</v>
      </c>
    </row>
    <row r="28868" spans="1:14" x14ac:dyDescent="0.25">
      <c r="A28868" t="s">
        <v>28927</v>
      </c>
      <c r="B28868" s="1">
        <v>45472.412499999999</v>
      </c>
      <c r="C28868" t="s">
        <v>27</v>
      </c>
      <c r="D28868" t="s">
        <v>94</v>
      </c>
      <c r="E28868">
        <v>409</v>
      </c>
      <c r="F28868" s="1">
        <v>45472.413541666669</v>
      </c>
      <c r="G28868" s="1">
        <v>45472.413773148146</v>
      </c>
      <c r="H28868" s="1">
        <v>45472.410995370374</v>
      </c>
      <c r="I28868" s="1">
        <v>45472.422800925924</v>
      </c>
      <c r="J28868" s="1">
        <v>45472.455208333333</v>
      </c>
      <c r="K28868" s="1">
        <v>45472.469097222223</v>
      </c>
      <c r="L28868">
        <v>4</v>
      </c>
      <c r="M28868">
        <v>2</v>
      </c>
      <c r="N28868" t="s">
        <v>17</v>
      </c>
    </row>
    <row r="28869" spans="1:14" x14ac:dyDescent="0.25">
      <c r="A28869" t="s">
        <v>28928</v>
      </c>
      <c r="B28869" s="1">
        <v>45472.418749999997</v>
      </c>
      <c r="C28869" t="s">
        <v>27</v>
      </c>
      <c r="D28869" t="s">
        <v>37</v>
      </c>
      <c r="E28869">
        <v>979</v>
      </c>
      <c r="F28869" s="1">
        <v>45472.419791666667</v>
      </c>
      <c r="G28869" s="1">
        <v>45472.420023148145</v>
      </c>
      <c r="H28869" s="1">
        <v>45472.420717592591</v>
      </c>
      <c r="I28869" s="1">
        <v>45472.429050925923</v>
      </c>
      <c r="J28869" s="1">
        <v>45472.461458333331</v>
      </c>
      <c r="K28869" s="1">
        <v>45472.475347222222</v>
      </c>
      <c r="L28869">
        <v>4</v>
      </c>
      <c r="M28869">
        <v>2</v>
      </c>
      <c r="N28869" t="s">
        <v>17</v>
      </c>
    </row>
    <row r="28870" spans="1:14" x14ac:dyDescent="0.25">
      <c r="A28870" t="s">
        <v>28929</v>
      </c>
      <c r="B28870" s="1">
        <v>45472.425000000003</v>
      </c>
      <c r="C28870" t="s">
        <v>19</v>
      </c>
      <c r="D28870" t="s">
        <v>138</v>
      </c>
      <c r="E28870">
        <v>857</v>
      </c>
      <c r="F28870" s="1">
        <v>45472.426041666666</v>
      </c>
      <c r="G28870" s="1">
        <v>45472.42627314815</v>
      </c>
      <c r="H28870" s="1">
        <v>45472.42696759259</v>
      </c>
      <c r="I28870" s="1">
        <v>45472.435300925928</v>
      </c>
      <c r="J28870" s="1">
        <v>45472.46770833333</v>
      </c>
      <c r="K28870" s="1">
        <v>45472.48159722222</v>
      </c>
      <c r="L28870">
        <v>2</v>
      </c>
      <c r="M28870">
        <v>1</v>
      </c>
      <c r="N28870" t="s">
        <v>21</v>
      </c>
    </row>
    <row r="28871" spans="1:14" x14ac:dyDescent="0.25">
      <c r="A28871" t="s">
        <v>28930</v>
      </c>
      <c r="B28871" s="1">
        <v>45472.431250000001</v>
      </c>
      <c r="C28871" t="s">
        <v>27</v>
      </c>
      <c r="D28871" t="s">
        <v>70</v>
      </c>
      <c r="E28871">
        <v>215</v>
      </c>
      <c r="F28871" s="1">
        <v>45472.432291666664</v>
      </c>
      <c r="G28871" s="1">
        <v>1</v>
      </c>
      <c r="H28871" s="1">
        <v>45472.433217592596</v>
      </c>
      <c r="I28871" s="1">
        <v>45472.441550925927</v>
      </c>
      <c r="J28871" s="1">
        <v>45472.473958333336</v>
      </c>
      <c r="K28871" s="1">
        <v>45472.487847222219</v>
      </c>
      <c r="L28871">
        <v>2</v>
      </c>
      <c r="M28871">
        <v>2</v>
      </c>
      <c r="N28871" t="s">
        <v>17</v>
      </c>
    </row>
    <row r="28872" spans="1:14" x14ac:dyDescent="0.25">
      <c r="A28872" t="s">
        <v>28931</v>
      </c>
      <c r="B28872" s="1">
        <v>45472.4375</v>
      </c>
      <c r="C28872" t="s">
        <v>19</v>
      </c>
      <c r="D28872" t="s">
        <v>20</v>
      </c>
      <c r="E28872">
        <v>205</v>
      </c>
      <c r="F28872" s="1">
        <v>45472.43854166667</v>
      </c>
      <c r="G28872" s="1">
        <v>45472.438773148147</v>
      </c>
      <c r="H28872" s="1">
        <v>45472.439467592594</v>
      </c>
      <c r="I28872" s="1">
        <v>45472.447800925926</v>
      </c>
      <c r="J28872" s="1">
        <v>45472.480208333334</v>
      </c>
      <c r="K28872" s="1">
        <v>45472.494097222225</v>
      </c>
      <c r="L28872">
        <v>4</v>
      </c>
      <c r="M28872">
        <v>3</v>
      </c>
      <c r="N28872" t="s">
        <v>25</v>
      </c>
    </row>
    <row r="28873" spans="1:14" x14ac:dyDescent="0.25">
      <c r="A28873" t="s">
        <v>28932</v>
      </c>
      <c r="B28873" s="1">
        <v>45472.443749999999</v>
      </c>
      <c r="C28873" t="s">
        <v>15</v>
      </c>
      <c r="D28873" t="s">
        <v>53</v>
      </c>
      <c r="E28873">
        <v>102</v>
      </c>
      <c r="F28873" s="1">
        <v>45472.444791666669</v>
      </c>
      <c r="G28873" s="1">
        <v>45472.445023148146</v>
      </c>
      <c r="H28873" s="1">
        <v>45472.445717592593</v>
      </c>
      <c r="I28873" s="1">
        <v>45472.454050925924</v>
      </c>
      <c r="J28873" s="1">
        <v>45472.486458333333</v>
      </c>
      <c r="K28873" s="1">
        <v>45472.500347222223</v>
      </c>
      <c r="L28873">
        <v>3</v>
      </c>
      <c r="M28873">
        <v>3</v>
      </c>
      <c r="N28873" t="s">
        <v>25</v>
      </c>
    </row>
    <row r="28874" spans="1:14" x14ac:dyDescent="0.25">
      <c r="A28874" t="s">
        <v>28933</v>
      </c>
      <c r="B28874" s="1">
        <v>45472.45</v>
      </c>
      <c r="C28874" t="s">
        <v>27</v>
      </c>
      <c r="D28874" t="s">
        <v>37</v>
      </c>
      <c r="E28874">
        <v>662</v>
      </c>
      <c r="F28874" s="1">
        <v>45472.451041666667</v>
      </c>
      <c r="G28874" s="1">
        <v>45472.451273148145</v>
      </c>
      <c r="H28874" s="1">
        <v>45472.451967592591</v>
      </c>
      <c r="I28874" s="1">
        <v>1</v>
      </c>
      <c r="J28874" s="1">
        <v>1</v>
      </c>
      <c r="K28874" s="1">
        <v>1</v>
      </c>
      <c r="L28874">
        <v>2</v>
      </c>
      <c r="M28874">
        <v>2</v>
      </c>
      <c r="N28874" t="s">
        <v>17</v>
      </c>
    </row>
    <row r="28875" spans="1:14" x14ac:dyDescent="0.25">
      <c r="A28875" t="s">
        <v>28934</v>
      </c>
      <c r="B28875" s="1">
        <v>45472.456250000003</v>
      </c>
      <c r="C28875" t="s">
        <v>19</v>
      </c>
      <c r="D28875" t="s">
        <v>138</v>
      </c>
      <c r="E28875">
        <v>478</v>
      </c>
      <c r="F28875" s="1">
        <v>45472.457291666666</v>
      </c>
      <c r="G28875" s="1">
        <v>45472.45752314815</v>
      </c>
      <c r="H28875" s="1">
        <v>45472.45821759259</v>
      </c>
      <c r="I28875" s="1">
        <v>45472.466550925928</v>
      </c>
      <c r="J28875" s="1">
        <v>45472.49895833333</v>
      </c>
      <c r="K28875" s="1">
        <v>45472.51284722222</v>
      </c>
      <c r="L28875">
        <v>3</v>
      </c>
      <c r="M28875">
        <v>1</v>
      </c>
      <c r="N28875" t="s">
        <v>21</v>
      </c>
    </row>
    <row r="28876" spans="1:14" x14ac:dyDescent="0.25">
      <c r="A28876" t="s">
        <v>28935</v>
      </c>
      <c r="B28876" s="1">
        <v>45472.462500000001</v>
      </c>
      <c r="C28876" t="s">
        <v>23</v>
      </c>
      <c r="D28876" t="s">
        <v>24</v>
      </c>
      <c r="E28876">
        <v>666</v>
      </c>
      <c r="F28876" s="1">
        <v>45472.463541666664</v>
      </c>
      <c r="G28876" s="1">
        <v>45472.463773148149</v>
      </c>
      <c r="H28876" s="1">
        <v>45472.464467592596</v>
      </c>
      <c r="I28876" s="1">
        <v>45472.472800925927</v>
      </c>
      <c r="J28876" s="1">
        <v>45472.505208333336</v>
      </c>
      <c r="K28876" s="1">
        <v>45472.519097222219</v>
      </c>
      <c r="L28876">
        <v>3</v>
      </c>
      <c r="M28876">
        <v>1</v>
      </c>
      <c r="N28876" t="s">
        <v>21</v>
      </c>
    </row>
    <row r="28877" spans="1:14" x14ac:dyDescent="0.25">
      <c r="A28877" t="s">
        <v>28936</v>
      </c>
      <c r="B28877" s="1">
        <v>45472.46875</v>
      </c>
      <c r="C28877" t="s">
        <v>23</v>
      </c>
      <c r="D28877" t="s">
        <v>121</v>
      </c>
      <c r="E28877">
        <v>858</v>
      </c>
      <c r="F28877" s="1">
        <v>45472.46979166667</v>
      </c>
      <c r="G28877" s="1">
        <v>45472.466550925928</v>
      </c>
      <c r="H28877" s="1">
        <v>45472.470717592594</v>
      </c>
      <c r="I28877" s="1">
        <v>45472.475578703707</v>
      </c>
      <c r="J28877" s="1">
        <v>1</v>
      </c>
      <c r="K28877" s="1">
        <v>45472.525347222225</v>
      </c>
      <c r="L28877">
        <v>1</v>
      </c>
      <c r="M28877">
        <v>3</v>
      </c>
      <c r="N28877" t="s">
        <v>25</v>
      </c>
    </row>
    <row r="28878" spans="1:14" x14ac:dyDescent="0.25">
      <c r="A28878" t="s">
        <v>28937</v>
      </c>
      <c r="B28878" s="1">
        <v>45472.474999999999</v>
      </c>
      <c r="C28878" t="s">
        <v>27</v>
      </c>
      <c r="D28878" t="s">
        <v>65</v>
      </c>
      <c r="E28878">
        <v>435</v>
      </c>
      <c r="F28878" s="1">
        <v>45472.476041666669</v>
      </c>
      <c r="G28878" s="1">
        <v>45472.476273148146</v>
      </c>
      <c r="H28878" s="1">
        <v>45472.476967592593</v>
      </c>
      <c r="I28878" s="1">
        <v>45472.485300925924</v>
      </c>
      <c r="J28878" s="1">
        <v>45472.517708333333</v>
      </c>
      <c r="K28878" s="1">
        <v>45472.531597222223</v>
      </c>
      <c r="L28878">
        <v>2</v>
      </c>
      <c r="M28878">
        <v>2</v>
      </c>
      <c r="N28878" t="s">
        <v>17</v>
      </c>
    </row>
    <row r="28879" spans="1:14" x14ac:dyDescent="0.25">
      <c r="A28879" t="s">
        <v>28938</v>
      </c>
      <c r="B28879" s="1">
        <v>45472.481249999997</v>
      </c>
      <c r="C28879" t="s">
        <v>23</v>
      </c>
      <c r="D28879" t="s">
        <v>24</v>
      </c>
      <c r="E28879">
        <v>605</v>
      </c>
      <c r="F28879" s="1">
        <v>45472.482291666667</v>
      </c>
      <c r="G28879" s="1">
        <v>45472.482523148145</v>
      </c>
      <c r="H28879" s="1">
        <v>45472.483217592591</v>
      </c>
      <c r="I28879" s="1">
        <v>45472.491550925923</v>
      </c>
      <c r="J28879" s="1">
        <v>45472.523958333331</v>
      </c>
      <c r="K28879" s="1">
        <v>45472.537847222222</v>
      </c>
      <c r="L28879">
        <v>4</v>
      </c>
      <c r="M28879">
        <v>1</v>
      </c>
      <c r="N28879" t="s">
        <v>21</v>
      </c>
    </row>
    <row r="28880" spans="1:14" x14ac:dyDescent="0.25">
      <c r="A28880" t="s">
        <v>28939</v>
      </c>
      <c r="B28880" s="1">
        <v>45472.487500000003</v>
      </c>
      <c r="C28880" t="s">
        <v>15</v>
      </c>
      <c r="D28880" t="s">
        <v>77</v>
      </c>
      <c r="E28880">
        <v>679</v>
      </c>
      <c r="F28880" s="1">
        <v>45472.488541666666</v>
      </c>
      <c r="G28880" s="1">
        <v>45472.48877314815</v>
      </c>
      <c r="H28880" s="1">
        <v>45472.48946759259</v>
      </c>
      <c r="I28880" s="1">
        <v>1</v>
      </c>
      <c r="J28880" s="1">
        <v>45472.53020833333</v>
      </c>
      <c r="K28880" s="1">
        <v>45472.54409722222</v>
      </c>
      <c r="L28880">
        <v>1</v>
      </c>
      <c r="M28880">
        <v>2</v>
      </c>
      <c r="N28880" t="s">
        <v>17</v>
      </c>
    </row>
    <row r="28881" spans="1:14" x14ac:dyDescent="0.25">
      <c r="A28881" t="s">
        <v>28940</v>
      </c>
      <c r="B28881" s="1">
        <v>45472.493750000001</v>
      </c>
      <c r="C28881" t="s">
        <v>15</v>
      </c>
      <c r="D28881" t="s">
        <v>16</v>
      </c>
      <c r="E28881">
        <v>433</v>
      </c>
      <c r="F28881" s="1">
        <v>45472.494791666664</v>
      </c>
      <c r="G28881" s="1">
        <v>45472.495023148149</v>
      </c>
      <c r="H28881" s="1">
        <v>45472.495717592596</v>
      </c>
      <c r="I28881" s="1">
        <v>45472.504050925927</v>
      </c>
      <c r="J28881" s="1">
        <v>45472.536458333336</v>
      </c>
      <c r="K28881" s="1">
        <v>45472.550347222219</v>
      </c>
      <c r="L28881">
        <v>1</v>
      </c>
      <c r="M28881">
        <v>1</v>
      </c>
      <c r="N28881" t="s">
        <v>21</v>
      </c>
    </row>
    <row r="28882" spans="1:14" x14ac:dyDescent="0.25">
      <c r="A28882" t="s">
        <v>28941</v>
      </c>
      <c r="B28882" s="1">
        <v>45472.5</v>
      </c>
      <c r="C28882" t="s">
        <v>23</v>
      </c>
      <c r="D28882" t="s">
        <v>51</v>
      </c>
      <c r="E28882">
        <v>24</v>
      </c>
      <c r="F28882" s="1">
        <v>45472.50104166667</v>
      </c>
      <c r="G28882" s="1">
        <v>45472.501273148147</v>
      </c>
      <c r="H28882" s="1">
        <v>45472.501967592594</v>
      </c>
      <c r="I28882" s="1">
        <v>45472.510300925926</v>
      </c>
      <c r="J28882" s="1">
        <v>45472.542708333334</v>
      </c>
      <c r="K28882" s="1">
        <v>45472.556597222225</v>
      </c>
      <c r="L28882">
        <v>2</v>
      </c>
      <c r="M28882">
        <v>2</v>
      </c>
      <c r="N28882" t="s">
        <v>17</v>
      </c>
    </row>
    <row r="28883" spans="1:14" x14ac:dyDescent="0.25">
      <c r="A28883" t="s">
        <v>28942</v>
      </c>
      <c r="B28883" s="1">
        <v>45472.506249999999</v>
      </c>
      <c r="C28883" t="s">
        <v>27</v>
      </c>
      <c r="D28883" t="s">
        <v>28</v>
      </c>
      <c r="E28883">
        <v>254</v>
      </c>
      <c r="F28883" s="1">
        <v>45472.507291666669</v>
      </c>
      <c r="G28883" s="1">
        <v>1</v>
      </c>
      <c r="H28883" s="1">
        <v>45472.508217592593</v>
      </c>
      <c r="I28883" s="1">
        <v>1</v>
      </c>
      <c r="J28883" s="1">
        <v>45472.548958333333</v>
      </c>
      <c r="K28883" s="1">
        <v>45472.562847222223</v>
      </c>
      <c r="L28883">
        <v>3</v>
      </c>
      <c r="M28883">
        <v>3</v>
      </c>
      <c r="N28883" t="s">
        <v>25</v>
      </c>
    </row>
    <row r="28884" spans="1:14" x14ac:dyDescent="0.25">
      <c r="A28884" t="s">
        <v>28943</v>
      </c>
      <c r="B28884" s="1">
        <v>45472.512499999997</v>
      </c>
      <c r="C28884" t="s">
        <v>15</v>
      </c>
      <c r="D28884" t="s">
        <v>133</v>
      </c>
      <c r="E28884">
        <v>969</v>
      </c>
      <c r="F28884" s="1">
        <v>45472.513541666667</v>
      </c>
      <c r="G28884" s="1">
        <v>45472.513773148145</v>
      </c>
      <c r="H28884" s="1">
        <v>45472.514467592591</v>
      </c>
      <c r="I28884" s="1">
        <v>45472.522800925923</v>
      </c>
      <c r="J28884" s="1">
        <v>45472.555208333331</v>
      </c>
      <c r="K28884" s="1">
        <v>45472.569097222222</v>
      </c>
      <c r="L28884">
        <v>3</v>
      </c>
      <c r="M28884">
        <v>2</v>
      </c>
      <c r="N28884" t="s">
        <v>17</v>
      </c>
    </row>
    <row r="28885" spans="1:14" x14ac:dyDescent="0.25">
      <c r="A28885" t="s">
        <v>28944</v>
      </c>
      <c r="B28885" s="1">
        <v>45472.518750000003</v>
      </c>
      <c r="C28885" t="s">
        <v>27</v>
      </c>
      <c r="D28885" t="s">
        <v>90</v>
      </c>
      <c r="E28885">
        <v>422</v>
      </c>
      <c r="F28885" s="1">
        <v>45472.519791666666</v>
      </c>
      <c r="G28885" s="1">
        <v>45472.52002314815</v>
      </c>
      <c r="H28885" s="1">
        <v>45472.52071759259</v>
      </c>
      <c r="I28885" s="1">
        <v>45472.529050925928</v>
      </c>
      <c r="J28885" s="1">
        <v>45472.56145833333</v>
      </c>
      <c r="K28885" s="1">
        <v>45472.57534722222</v>
      </c>
      <c r="L28885">
        <v>2</v>
      </c>
      <c r="M28885">
        <v>2</v>
      </c>
      <c r="N28885" t="s">
        <v>17</v>
      </c>
    </row>
    <row r="28886" spans="1:14" x14ac:dyDescent="0.25">
      <c r="A28886" t="s">
        <v>28945</v>
      </c>
      <c r="B28886" s="1">
        <v>45472.525000000001</v>
      </c>
      <c r="C28886" t="s">
        <v>27</v>
      </c>
      <c r="D28886" t="s">
        <v>62</v>
      </c>
      <c r="E28886">
        <v>166</v>
      </c>
      <c r="F28886" s="1">
        <v>45472.526041666664</v>
      </c>
      <c r="G28886" s="1">
        <v>45472.526273148149</v>
      </c>
      <c r="H28886" s="1">
        <v>45472.526967592596</v>
      </c>
      <c r="I28886" s="1">
        <v>1</v>
      </c>
      <c r="J28886" s="1">
        <v>45472.564236111109</v>
      </c>
      <c r="K28886" s="1">
        <v>45472.581597222219</v>
      </c>
      <c r="L28886">
        <v>1</v>
      </c>
      <c r="M28886">
        <v>3</v>
      </c>
      <c r="N28886" t="s">
        <v>25</v>
      </c>
    </row>
    <row r="28887" spans="1:14" x14ac:dyDescent="0.25">
      <c r="A28887" t="s">
        <v>28946</v>
      </c>
      <c r="B28887" s="1">
        <v>45472.53125</v>
      </c>
      <c r="C28887" t="s">
        <v>23</v>
      </c>
      <c r="D28887" t="s">
        <v>73</v>
      </c>
      <c r="E28887">
        <v>332</v>
      </c>
      <c r="F28887" s="1">
        <v>45472.53229166667</v>
      </c>
      <c r="G28887" s="1">
        <v>45472.532523148147</v>
      </c>
      <c r="H28887" s="1">
        <v>45472.533217592594</v>
      </c>
      <c r="I28887" s="1">
        <v>45472.541550925926</v>
      </c>
      <c r="J28887" s="1">
        <v>45472.573958333334</v>
      </c>
      <c r="K28887" s="1">
        <v>45472.587847222225</v>
      </c>
      <c r="L28887">
        <v>5</v>
      </c>
      <c r="M28887">
        <v>2</v>
      </c>
      <c r="N28887" t="s">
        <v>17</v>
      </c>
    </row>
    <row r="28888" spans="1:14" x14ac:dyDescent="0.25">
      <c r="A28888" t="s">
        <v>28947</v>
      </c>
      <c r="B28888" s="1">
        <v>45472.537499999999</v>
      </c>
      <c r="C28888" t="s">
        <v>23</v>
      </c>
      <c r="D28888" t="s">
        <v>255</v>
      </c>
      <c r="E28888">
        <v>73</v>
      </c>
      <c r="F28888" s="1">
        <v>45472.538541666669</v>
      </c>
      <c r="G28888" s="1">
        <v>45472.538773148146</v>
      </c>
      <c r="H28888" s="1">
        <v>45472.539467592593</v>
      </c>
      <c r="I28888" s="1">
        <v>45472.547800925924</v>
      </c>
      <c r="J28888" s="1">
        <v>45472.580208333333</v>
      </c>
      <c r="K28888" s="1">
        <v>45472.594097222223</v>
      </c>
      <c r="L28888">
        <v>4</v>
      </c>
      <c r="M28888">
        <v>1</v>
      </c>
      <c r="N28888" t="s">
        <v>21</v>
      </c>
    </row>
    <row r="28889" spans="1:14" x14ac:dyDescent="0.25">
      <c r="A28889" t="s">
        <v>28948</v>
      </c>
      <c r="B28889" s="1">
        <v>45472.543749999997</v>
      </c>
      <c r="C28889" t="s">
        <v>23</v>
      </c>
      <c r="D28889" t="s">
        <v>73</v>
      </c>
      <c r="E28889">
        <v>599</v>
      </c>
      <c r="F28889" s="1">
        <v>45472.544791666667</v>
      </c>
      <c r="G28889" s="1">
        <v>1</v>
      </c>
      <c r="H28889" s="1">
        <v>45472.542245370372</v>
      </c>
      <c r="I28889" s="1">
        <v>45472.554050925923</v>
      </c>
      <c r="J28889" s="1">
        <v>1</v>
      </c>
      <c r="K28889" s="1">
        <v>45472.600347222222</v>
      </c>
      <c r="L28889">
        <v>5</v>
      </c>
      <c r="M28889">
        <v>1</v>
      </c>
      <c r="N28889" t="s">
        <v>21</v>
      </c>
    </row>
    <row r="28890" spans="1:14" x14ac:dyDescent="0.25">
      <c r="A28890" t="s">
        <v>28949</v>
      </c>
      <c r="B28890" s="1">
        <v>45472.55</v>
      </c>
      <c r="C28890" t="s">
        <v>27</v>
      </c>
      <c r="D28890" t="s">
        <v>90</v>
      </c>
      <c r="E28890">
        <v>535</v>
      </c>
      <c r="F28890" s="1">
        <v>45472.551041666666</v>
      </c>
      <c r="G28890" s="1">
        <v>45472.55127314815</v>
      </c>
      <c r="H28890" s="1">
        <v>45472.55196759259</v>
      </c>
      <c r="I28890" s="1">
        <v>45472.560300925928</v>
      </c>
      <c r="J28890" s="1">
        <v>45472.59270833333</v>
      </c>
      <c r="K28890" s="1">
        <v>45472.60659722222</v>
      </c>
      <c r="L28890">
        <v>3</v>
      </c>
      <c r="M28890">
        <v>1</v>
      </c>
      <c r="N28890" t="s">
        <v>21</v>
      </c>
    </row>
    <row r="28891" spans="1:14" x14ac:dyDescent="0.25">
      <c r="A28891" t="s">
        <v>28950</v>
      </c>
      <c r="B28891" s="1">
        <v>45472.556250000001</v>
      </c>
      <c r="C28891" t="s">
        <v>27</v>
      </c>
      <c r="D28891" t="s">
        <v>46</v>
      </c>
      <c r="E28891">
        <v>117</v>
      </c>
      <c r="F28891" s="1">
        <v>45472.557291666664</v>
      </c>
      <c r="G28891" s="1">
        <v>45472.557523148149</v>
      </c>
      <c r="H28891" s="1">
        <v>45472.558217592596</v>
      </c>
      <c r="I28891" s="1">
        <v>45472.566550925927</v>
      </c>
      <c r="J28891" s="1">
        <v>45472.598958333336</v>
      </c>
      <c r="K28891" s="1">
        <v>45472.612847222219</v>
      </c>
      <c r="L28891">
        <v>3</v>
      </c>
      <c r="M28891">
        <v>1</v>
      </c>
      <c r="N28891" t="s">
        <v>21</v>
      </c>
    </row>
    <row r="28892" spans="1:14" x14ac:dyDescent="0.25">
      <c r="A28892" t="s">
        <v>28951</v>
      </c>
      <c r="B28892" s="1">
        <v>45472.5625</v>
      </c>
      <c r="C28892" t="s">
        <v>27</v>
      </c>
      <c r="D28892" t="s">
        <v>65</v>
      </c>
      <c r="E28892">
        <v>587</v>
      </c>
      <c r="F28892" s="1">
        <v>45472.56354166667</v>
      </c>
      <c r="G28892" s="1">
        <v>45472.563773148147</v>
      </c>
      <c r="H28892" s="1">
        <v>45472.560995370368</v>
      </c>
      <c r="I28892" s="1">
        <v>1</v>
      </c>
      <c r="J28892" s="1">
        <v>1</v>
      </c>
      <c r="K28892" s="1">
        <v>45472.619097222225</v>
      </c>
      <c r="L28892">
        <v>4</v>
      </c>
      <c r="M28892">
        <v>2</v>
      </c>
      <c r="N28892" t="s">
        <v>17</v>
      </c>
    </row>
    <row r="28893" spans="1:14" x14ac:dyDescent="0.25">
      <c r="A28893" t="s">
        <v>28952</v>
      </c>
      <c r="B28893" s="1">
        <v>45472.568749999999</v>
      </c>
      <c r="C28893" t="s">
        <v>19</v>
      </c>
      <c r="D28893" t="s">
        <v>35</v>
      </c>
      <c r="E28893">
        <v>215</v>
      </c>
      <c r="F28893" s="1">
        <v>45472.569791666669</v>
      </c>
      <c r="G28893" s="1">
        <v>45472.570023148146</v>
      </c>
      <c r="H28893" s="1">
        <v>45472.570717592593</v>
      </c>
      <c r="I28893" s="1">
        <v>45472.579050925924</v>
      </c>
      <c r="J28893" s="1">
        <v>45472.611458333333</v>
      </c>
      <c r="K28893" s="1">
        <v>45472.625347222223</v>
      </c>
      <c r="L28893">
        <v>3</v>
      </c>
      <c r="M28893">
        <v>1</v>
      </c>
      <c r="N28893" t="s">
        <v>21</v>
      </c>
    </row>
    <row r="28894" spans="1:14" x14ac:dyDescent="0.25">
      <c r="A28894" t="s">
        <v>28953</v>
      </c>
      <c r="B28894" s="1">
        <v>45472.574999999997</v>
      </c>
      <c r="C28894" t="s">
        <v>27</v>
      </c>
      <c r="D28894" t="s">
        <v>62</v>
      </c>
      <c r="E28894">
        <v>488</v>
      </c>
      <c r="F28894" s="1">
        <v>45472.576041666667</v>
      </c>
      <c r="G28894" s="1">
        <v>45472.576273148145</v>
      </c>
      <c r="H28894" s="1">
        <v>45472.576967592591</v>
      </c>
      <c r="I28894" s="1">
        <v>45472.585300925923</v>
      </c>
      <c r="J28894" s="1">
        <v>45472.617708333331</v>
      </c>
      <c r="K28894" s="1">
        <v>45472.631597222222</v>
      </c>
      <c r="L28894">
        <v>2</v>
      </c>
      <c r="M28894">
        <v>2</v>
      </c>
      <c r="N28894" t="s">
        <v>17</v>
      </c>
    </row>
    <row r="28895" spans="1:14" x14ac:dyDescent="0.25">
      <c r="A28895" t="s">
        <v>28954</v>
      </c>
      <c r="B28895" s="1">
        <v>45472.581250000003</v>
      </c>
      <c r="C28895" t="s">
        <v>27</v>
      </c>
      <c r="D28895" t="s">
        <v>112</v>
      </c>
      <c r="E28895">
        <v>849</v>
      </c>
      <c r="F28895" s="1">
        <v>45472.582291666666</v>
      </c>
      <c r="G28895" s="1">
        <v>45472.58252314815</v>
      </c>
      <c r="H28895" s="1">
        <v>45472.58321759259</v>
      </c>
      <c r="I28895" s="1">
        <v>45472.588078703702</v>
      </c>
      <c r="J28895" s="1">
        <v>45472.62395833333</v>
      </c>
      <c r="K28895" s="1">
        <v>45472.63784722222</v>
      </c>
      <c r="L28895">
        <v>2</v>
      </c>
      <c r="M28895">
        <v>1</v>
      </c>
      <c r="N28895" t="s">
        <v>21</v>
      </c>
    </row>
    <row r="28896" spans="1:14" x14ac:dyDescent="0.25">
      <c r="A28896" t="s">
        <v>28955</v>
      </c>
      <c r="B28896" s="1">
        <v>45472.587500000001</v>
      </c>
      <c r="C28896" t="s">
        <v>27</v>
      </c>
      <c r="D28896" t="s">
        <v>92</v>
      </c>
      <c r="E28896">
        <v>892</v>
      </c>
      <c r="F28896" s="1">
        <v>45472.588541666664</v>
      </c>
      <c r="G28896" s="1">
        <v>45472.588773148149</v>
      </c>
      <c r="H28896" s="1">
        <v>45472.589467592596</v>
      </c>
      <c r="I28896" s="1">
        <v>45472.597800925927</v>
      </c>
      <c r="J28896" s="1">
        <v>45472.630208333336</v>
      </c>
      <c r="K28896" s="1">
        <v>45472.644097222219</v>
      </c>
      <c r="L28896">
        <v>3</v>
      </c>
      <c r="M28896">
        <v>1</v>
      </c>
      <c r="N28896" t="s">
        <v>21</v>
      </c>
    </row>
    <row r="28897" spans="1:14" x14ac:dyDescent="0.25">
      <c r="A28897" t="s">
        <v>28956</v>
      </c>
      <c r="B28897" s="1">
        <v>45472.59375</v>
      </c>
      <c r="C28897" t="s">
        <v>27</v>
      </c>
      <c r="D28897" t="s">
        <v>62</v>
      </c>
      <c r="E28897">
        <v>443</v>
      </c>
      <c r="F28897" s="1">
        <v>45472.59479166667</v>
      </c>
      <c r="G28897" s="1">
        <v>45472.595023148147</v>
      </c>
      <c r="H28897" s="1">
        <v>45472.595717592594</v>
      </c>
      <c r="I28897" s="1">
        <v>45472.604050925926</v>
      </c>
      <c r="J28897" s="1">
        <v>45472.636458333334</v>
      </c>
      <c r="K28897" s="1">
        <v>45472.650347222225</v>
      </c>
      <c r="L28897">
        <v>2</v>
      </c>
      <c r="M28897">
        <v>1</v>
      </c>
      <c r="N28897" t="s">
        <v>21</v>
      </c>
    </row>
    <row r="28898" spans="1:14" x14ac:dyDescent="0.25">
      <c r="A28898" t="s">
        <v>28957</v>
      </c>
      <c r="B28898" s="1">
        <v>45472.6</v>
      </c>
      <c r="C28898" t="s">
        <v>23</v>
      </c>
      <c r="D28898" t="s">
        <v>49</v>
      </c>
      <c r="E28898">
        <v>478</v>
      </c>
      <c r="F28898" s="1">
        <v>45472.601041666669</v>
      </c>
      <c r="G28898" s="1">
        <v>45472.597800925927</v>
      </c>
      <c r="H28898" s="1">
        <v>45472.601967592593</v>
      </c>
      <c r="I28898" s="1">
        <v>45472.610300925924</v>
      </c>
      <c r="J28898" s="1">
        <v>45472.642708333333</v>
      </c>
      <c r="K28898" s="1">
        <v>45472.656597222223</v>
      </c>
      <c r="L28898">
        <v>5</v>
      </c>
      <c r="M28898">
        <v>1</v>
      </c>
      <c r="N28898" t="s">
        <v>21</v>
      </c>
    </row>
    <row r="28899" spans="1:14" x14ac:dyDescent="0.25">
      <c r="A28899" t="s">
        <v>28958</v>
      </c>
      <c r="B28899" s="1">
        <v>45472.606249999997</v>
      </c>
      <c r="C28899" t="s">
        <v>23</v>
      </c>
      <c r="D28899" t="s">
        <v>24</v>
      </c>
      <c r="E28899">
        <v>826</v>
      </c>
      <c r="F28899" s="1">
        <v>45472.607291666667</v>
      </c>
      <c r="G28899" s="1">
        <v>45472.607523148145</v>
      </c>
      <c r="H28899" s="1">
        <v>45472.608217592591</v>
      </c>
      <c r="I28899" s="1">
        <v>45472.616550925923</v>
      </c>
      <c r="J28899" s="1">
        <v>45472.648958333331</v>
      </c>
      <c r="K28899" s="1">
        <v>45472.662847222222</v>
      </c>
      <c r="L28899">
        <v>2</v>
      </c>
      <c r="M28899">
        <v>3</v>
      </c>
      <c r="N28899" t="s">
        <v>25</v>
      </c>
    </row>
    <row r="28900" spans="1:14" x14ac:dyDescent="0.25">
      <c r="A28900" t="s">
        <v>28959</v>
      </c>
      <c r="B28900" s="1">
        <v>45472.612500000003</v>
      </c>
      <c r="C28900" t="s">
        <v>15</v>
      </c>
      <c r="D28900" t="s">
        <v>77</v>
      </c>
      <c r="E28900">
        <v>170</v>
      </c>
      <c r="F28900" s="1">
        <v>45472.613541666666</v>
      </c>
      <c r="G28900" s="1">
        <v>45472.61377314815</v>
      </c>
      <c r="H28900" s="1">
        <v>45472.61446759259</v>
      </c>
      <c r="I28900" s="1">
        <v>45472.622800925928</v>
      </c>
      <c r="J28900" s="1">
        <v>45472.65520833333</v>
      </c>
      <c r="K28900" s="1">
        <v>45472.66909722222</v>
      </c>
      <c r="L28900">
        <v>4</v>
      </c>
      <c r="M28900">
        <v>3</v>
      </c>
      <c r="N28900" t="s">
        <v>25</v>
      </c>
    </row>
    <row r="28901" spans="1:14" x14ac:dyDescent="0.25">
      <c r="A28901" t="s">
        <v>28960</v>
      </c>
      <c r="B28901" s="1">
        <v>45472.618750000001</v>
      </c>
      <c r="C28901" t="s">
        <v>15</v>
      </c>
      <c r="D28901" t="s">
        <v>88</v>
      </c>
      <c r="E28901">
        <v>646</v>
      </c>
      <c r="F28901" s="1">
        <v>45472.619791666664</v>
      </c>
      <c r="G28901" s="1">
        <v>45472.620023148149</v>
      </c>
      <c r="H28901" s="1">
        <v>1</v>
      </c>
      <c r="I28901" s="1">
        <v>45472.629050925927</v>
      </c>
      <c r="J28901" s="1">
        <v>45472.657986111109</v>
      </c>
      <c r="K28901" s="1">
        <v>45472.675347222219</v>
      </c>
      <c r="L28901">
        <v>5</v>
      </c>
      <c r="M28901">
        <v>1</v>
      </c>
      <c r="N28901" t="s">
        <v>21</v>
      </c>
    </row>
    <row r="28902" spans="1:14" x14ac:dyDescent="0.25">
      <c r="A28902" t="s">
        <v>28961</v>
      </c>
      <c r="B28902" s="1">
        <v>45472.625</v>
      </c>
      <c r="C28902" t="s">
        <v>23</v>
      </c>
      <c r="D28902" t="s">
        <v>255</v>
      </c>
      <c r="E28902">
        <v>388</v>
      </c>
      <c r="F28902" s="1">
        <v>45472.62604166667</v>
      </c>
      <c r="G28902" s="1">
        <v>45472.626273148147</v>
      </c>
      <c r="H28902" s="1">
        <v>45472.626967592594</v>
      </c>
      <c r="I28902" s="1">
        <v>45472.635300925926</v>
      </c>
      <c r="J28902" s="1">
        <v>45472.667708333334</v>
      </c>
      <c r="K28902" s="1">
        <v>45472.681597222225</v>
      </c>
      <c r="L28902">
        <v>3</v>
      </c>
      <c r="M28902">
        <v>3</v>
      </c>
      <c r="N28902" t="s">
        <v>25</v>
      </c>
    </row>
    <row r="28903" spans="1:14" x14ac:dyDescent="0.25">
      <c r="A28903" t="s">
        <v>28962</v>
      </c>
      <c r="B28903" s="1">
        <v>45472.631249999999</v>
      </c>
      <c r="C28903" t="s">
        <v>27</v>
      </c>
      <c r="D28903" t="s">
        <v>149</v>
      </c>
      <c r="E28903">
        <v>229</v>
      </c>
      <c r="F28903" s="1">
        <v>45472.632291666669</v>
      </c>
      <c r="G28903" s="1">
        <v>45472.632523148146</v>
      </c>
      <c r="H28903" s="1">
        <v>45472.633217592593</v>
      </c>
      <c r="I28903" s="1">
        <v>45472.641550925924</v>
      </c>
      <c r="J28903" s="1">
        <v>45472.673958333333</v>
      </c>
      <c r="K28903" s="1">
        <v>45472.687847222223</v>
      </c>
      <c r="L28903">
        <v>4</v>
      </c>
      <c r="M28903">
        <v>1</v>
      </c>
      <c r="N28903" t="s">
        <v>21</v>
      </c>
    </row>
    <row r="28904" spans="1:14" x14ac:dyDescent="0.25">
      <c r="A28904" t="s">
        <v>28963</v>
      </c>
      <c r="B28904" s="1">
        <v>45472.637499999997</v>
      </c>
      <c r="C28904" t="s">
        <v>15</v>
      </c>
      <c r="D28904" t="s">
        <v>53</v>
      </c>
      <c r="E28904">
        <v>82</v>
      </c>
      <c r="F28904" s="1">
        <v>45472.638541666667</v>
      </c>
      <c r="G28904" s="1">
        <v>45472.635300925926</v>
      </c>
      <c r="H28904" s="1">
        <v>45472.635995370372</v>
      </c>
      <c r="I28904" s="1">
        <v>45472.647800925923</v>
      </c>
      <c r="J28904" s="1">
        <v>45472.680208333331</v>
      </c>
      <c r="K28904" s="1">
        <v>45472.694097222222</v>
      </c>
      <c r="L28904">
        <v>4</v>
      </c>
      <c r="M28904">
        <v>3</v>
      </c>
      <c r="N28904" t="s">
        <v>25</v>
      </c>
    </row>
    <row r="28905" spans="1:14" x14ac:dyDescent="0.25">
      <c r="A28905" t="s">
        <v>28964</v>
      </c>
      <c r="B28905" s="1">
        <v>45472.643750000003</v>
      </c>
      <c r="C28905" t="s">
        <v>27</v>
      </c>
      <c r="D28905" t="s">
        <v>92</v>
      </c>
      <c r="E28905">
        <v>341</v>
      </c>
      <c r="F28905" s="1">
        <v>45472.644791666666</v>
      </c>
      <c r="G28905" s="1">
        <v>45472.64502314815</v>
      </c>
      <c r="H28905" s="1">
        <v>45472.64571759259</v>
      </c>
      <c r="I28905" s="1">
        <v>45472.654050925928</v>
      </c>
      <c r="J28905" s="1">
        <v>45472.68645833333</v>
      </c>
      <c r="K28905" s="1">
        <v>45472.70034722222</v>
      </c>
      <c r="L28905">
        <v>3</v>
      </c>
      <c r="M28905">
        <v>2</v>
      </c>
      <c r="N28905" t="s">
        <v>17</v>
      </c>
    </row>
    <row r="28906" spans="1:14" x14ac:dyDescent="0.25">
      <c r="A28906" t="s">
        <v>28965</v>
      </c>
      <c r="B28906" s="1">
        <v>45472.65</v>
      </c>
      <c r="C28906" t="s">
        <v>27</v>
      </c>
      <c r="D28906" t="s">
        <v>62</v>
      </c>
      <c r="E28906">
        <v>323</v>
      </c>
      <c r="F28906" s="1">
        <v>45472.651041666664</v>
      </c>
      <c r="G28906" s="1">
        <v>45472.651273148149</v>
      </c>
      <c r="H28906" s="1">
        <v>45472.651967592596</v>
      </c>
      <c r="I28906" s="1">
        <v>45472.660300925927</v>
      </c>
      <c r="J28906" s="1">
        <v>45472.692708333336</v>
      </c>
      <c r="K28906" s="1">
        <v>45472.706597222219</v>
      </c>
      <c r="L28906">
        <v>2</v>
      </c>
      <c r="M28906">
        <v>1</v>
      </c>
      <c r="N28906" t="s">
        <v>21</v>
      </c>
    </row>
    <row r="28907" spans="1:14" x14ac:dyDescent="0.25">
      <c r="A28907" t="s">
        <v>28966</v>
      </c>
      <c r="B28907" s="1">
        <v>45472.65625</v>
      </c>
      <c r="C28907" t="s">
        <v>23</v>
      </c>
      <c r="D28907" t="s">
        <v>51</v>
      </c>
      <c r="E28907">
        <v>51</v>
      </c>
      <c r="F28907" s="1">
        <v>45472.65729166667</v>
      </c>
      <c r="G28907" s="1">
        <v>45472.654050925928</v>
      </c>
      <c r="H28907" s="1">
        <v>45472.658217592594</v>
      </c>
      <c r="I28907" s="1">
        <v>45472.666550925926</v>
      </c>
      <c r="J28907" s="1">
        <v>45472.695486111108</v>
      </c>
      <c r="K28907" s="1">
        <v>1</v>
      </c>
      <c r="L28907">
        <v>5</v>
      </c>
      <c r="M28907">
        <v>2</v>
      </c>
      <c r="N28907" t="s">
        <v>17</v>
      </c>
    </row>
    <row r="28908" spans="1:14" x14ac:dyDescent="0.25">
      <c r="A28908" t="s">
        <v>28967</v>
      </c>
      <c r="B28908" s="1">
        <v>45472.662499999999</v>
      </c>
      <c r="C28908" t="s">
        <v>27</v>
      </c>
      <c r="D28908" t="s">
        <v>84</v>
      </c>
      <c r="E28908">
        <v>366</v>
      </c>
      <c r="F28908" s="1">
        <v>45472.663541666669</v>
      </c>
      <c r="G28908" s="1">
        <v>45472.663773148146</v>
      </c>
      <c r="H28908" s="1">
        <v>45472.664467592593</v>
      </c>
      <c r="I28908" s="1">
        <v>45472.672800925924</v>
      </c>
      <c r="J28908" s="1">
        <v>45472.705208333333</v>
      </c>
      <c r="K28908" s="1">
        <v>45472.719097222223</v>
      </c>
      <c r="L28908">
        <v>1</v>
      </c>
      <c r="M28908">
        <v>3</v>
      </c>
      <c r="N28908" t="s">
        <v>25</v>
      </c>
    </row>
    <row r="28909" spans="1:14" x14ac:dyDescent="0.25">
      <c r="A28909" t="s">
        <v>28968</v>
      </c>
      <c r="B28909" s="1">
        <v>45472.668749999997</v>
      </c>
      <c r="C28909" t="s">
        <v>15</v>
      </c>
      <c r="D28909" t="s">
        <v>53</v>
      </c>
      <c r="E28909">
        <v>923</v>
      </c>
      <c r="F28909" s="1">
        <v>45472.669791666667</v>
      </c>
      <c r="G28909" s="1">
        <v>45472.670023148145</v>
      </c>
      <c r="H28909" s="1">
        <v>45472.670717592591</v>
      </c>
      <c r="I28909" s="1">
        <v>45472.679050925923</v>
      </c>
      <c r="J28909" s="1">
        <v>45472.711458333331</v>
      </c>
      <c r="K28909" s="1">
        <v>45472.725347222222</v>
      </c>
      <c r="L28909">
        <v>1</v>
      </c>
      <c r="M28909">
        <v>1</v>
      </c>
      <c r="N28909" t="s">
        <v>21</v>
      </c>
    </row>
    <row r="28910" spans="1:14" x14ac:dyDescent="0.25">
      <c r="A28910" t="s">
        <v>28969</v>
      </c>
      <c r="B28910" s="1">
        <v>45472.675000000003</v>
      </c>
      <c r="C28910" t="s">
        <v>19</v>
      </c>
      <c r="D28910" t="s">
        <v>60</v>
      </c>
      <c r="E28910">
        <v>520</v>
      </c>
      <c r="F28910" s="1">
        <v>45472.676041666666</v>
      </c>
      <c r="G28910" s="1">
        <v>45472.67627314815</v>
      </c>
      <c r="H28910" s="1">
        <v>45472.67696759259</v>
      </c>
      <c r="I28910" s="1">
        <v>1</v>
      </c>
      <c r="J28910" s="1">
        <v>1</v>
      </c>
      <c r="K28910" s="1">
        <v>45472.728125000001</v>
      </c>
      <c r="L28910">
        <v>3</v>
      </c>
      <c r="M28910">
        <v>3</v>
      </c>
      <c r="N28910" t="s">
        <v>25</v>
      </c>
    </row>
    <row r="28911" spans="1:14" x14ac:dyDescent="0.25">
      <c r="A28911" t="s">
        <v>28970</v>
      </c>
      <c r="B28911" s="1">
        <v>45472.681250000001</v>
      </c>
      <c r="C28911" t="s">
        <v>19</v>
      </c>
      <c r="D28911" t="s">
        <v>60</v>
      </c>
      <c r="E28911">
        <v>747</v>
      </c>
      <c r="F28911" s="1">
        <v>45472.682291666664</v>
      </c>
      <c r="G28911" s="1">
        <v>45472.682523148149</v>
      </c>
      <c r="H28911" s="1">
        <v>45472.683217592596</v>
      </c>
      <c r="I28911" s="1">
        <v>45472.691550925927</v>
      </c>
      <c r="J28911" s="1">
        <v>45472.723958333336</v>
      </c>
      <c r="K28911" s="1">
        <v>45472.737847222219</v>
      </c>
      <c r="L28911">
        <v>2</v>
      </c>
      <c r="M28911">
        <v>2</v>
      </c>
      <c r="N28911" t="s">
        <v>17</v>
      </c>
    </row>
    <row r="28912" spans="1:14" x14ac:dyDescent="0.25">
      <c r="A28912" t="s">
        <v>28971</v>
      </c>
      <c r="B28912" s="1">
        <v>45472.6875</v>
      </c>
      <c r="C28912" t="s">
        <v>23</v>
      </c>
      <c r="D28912" t="s">
        <v>58</v>
      </c>
      <c r="E28912">
        <v>220</v>
      </c>
      <c r="F28912" s="1">
        <v>45472.68854166667</v>
      </c>
      <c r="G28912" s="1">
        <v>45472.688773148147</v>
      </c>
      <c r="H28912" s="1">
        <v>45472.689467592594</v>
      </c>
      <c r="I28912" s="1">
        <v>45472.697800925926</v>
      </c>
      <c r="J28912" s="1">
        <v>45472.730208333334</v>
      </c>
      <c r="K28912" s="1">
        <v>45472.744097222225</v>
      </c>
      <c r="L28912">
        <v>4</v>
      </c>
      <c r="M28912">
        <v>2</v>
      </c>
      <c r="N28912" t="s">
        <v>17</v>
      </c>
    </row>
    <row r="28913" spans="1:14" x14ac:dyDescent="0.25">
      <c r="A28913" t="s">
        <v>28972</v>
      </c>
      <c r="B28913" s="1">
        <v>45472.693749999999</v>
      </c>
      <c r="C28913" t="s">
        <v>27</v>
      </c>
      <c r="D28913" t="s">
        <v>126</v>
      </c>
      <c r="E28913">
        <v>983</v>
      </c>
      <c r="F28913" s="1">
        <v>45472.694791666669</v>
      </c>
      <c r="G28913" s="1">
        <v>45472.695023148146</v>
      </c>
      <c r="H28913" s="1">
        <v>45472.695717592593</v>
      </c>
      <c r="I28913" s="1">
        <v>45472.704050925924</v>
      </c>
      <c r="J28913" s="1">
        <v>45472.732986111114</v>
      </c>
      <c r="K28913" s="1">
        <v>45472.746874999997</v>
      </c>
      <c r="L28913">
        <v>4</v>
      </c>
      <c r="M28913">
        <v>2</v>
      </c>
      <c r="N28913" t="s">
        <v>17</v>
      </c>
    </row>
    <row r="28914" spans="1:14" x14ac:dyDescent="0.25">
      <c r="A28914" t="s">
        <v>28973</v>
      </c>
      <c r="B28914" s="1">
        <v>45472.7</v>
      </c>
      <c r="C28914" t="s">
        <v>27</v>
      </c>
      <c r="D28914" t="s">
        <v>84</v>
      </c>
      <c r="E28914">
        <v>747</v>
      </c>
      <c r="F28914" s="1">
        <v>45472.701041666667</v>
      </c>
      <c r="G28914" s="1">
        <v>45472.701273148145</v>
      </c>
      <c r="H28914" s="1">
        <v>45472.701967592591</v>
      </c>
      <c r="I28914" s="1">
        <v>45472.710300925923</v>
      </c>
      <c r="J28914" s="1">
        <v>45472.742708333331</v>
      </c>
      <c r="K28914" s="1">
        <v>45472.756597222222</v>
      </c>
      <c r="L28914">
        <v>1</v>
      </c>
      <c r="M28914">
        <v>1</v>
      </c>
      <c r="N28914" t="s">
        <v>21</v>
      </c>
    </row>
    <row r="28915" spans="1:14" x14ac:dyDescent="0.25">
      <c r="A28915" t="s">
        <v>28974</v>
      </c>
      <c r="B28915" s="1">
        <v>45472.706250000003</v>
      </c>
      <c r="C28915" t="s">
        <v>27</v>
      </c>
      <c r="D28915" t="s">
        <v>92</v>
      </c>
      <c r="E28915">
        <v>673</v>
      </c>
      <c r="F28915" s="1">
        <v>45472.707291666666</v>
      </c>
      <c r="G28915" s="1">
        <v>45472.70752314815</v>
      </c>
      <c r="H28915" s="1">
        <v>45472.70821759259</v>
      </c>
      <c r="I28915" s="1">
        <v>45472.716550925928</v>
      </c>
      <c r="J28915" s="1">
        <v>45472.74895833333</v>
      </c>
      <c r="K28915" s="1">
        <v>45472.76284722222</v>
      </c>
      <c r="L28915">
        <v>2</v>
      </c>
      <c r="M28915">
        <v>2</v>
      </c>
      <c r="N28915" t="s">
        <v>17</v>
      </c>
    </row>
    <row r="28916" spans="1:14" x14ac:dyDescent="0.25">
      <c r="A28916" t="s">
        <v>28975</v>
      </c>
      <c r="B28916" s="1">
        <v>45472.712500000001</v>
      </c>
      <c r="C28916" t="s">
        <v>19</v>
      </c>
      <c r="D28916" t="s">
        <v>20</v>
      </c>
      <c r="E28916">
        <v>125</v>
      </c>
      <c r="F28916" s="1">
        <v>45472.713541666664</v>
      </c>
      <c r="G28916" s="1">
        <v>45472.713773148149</v>
      </c>
      <c r="H28916" s="1">
        <v>45472.714467592596</v>
      </c>
      <c r="I28916" s="1">
        <v>45472.722800925927</v>
      </c>
      <c r="J28916" s="1">
        <v>45472.755208333336</v>
      </c>
      <c r="K28916" s="1">
        <v>1</v>
      </c>
      <c r="L28916">
        <v>2</v>
      </c>
      <c r="M28916">
        <v>3</v>
      </c>
      <c r="N28916" t="s">
        <v>25</v>
      </c>
    </row>
    <row r="28917" spans="1:14" x14ac:dyDescent="0.25">
      <c r="A28917" t="s">
        <v>28976</v>
      </c>
      <c r="B28917" s="1">
        <v>45472.71875</v>
      </c>
      <c r="C28917" t="s">
        <v>27</v>
      </c>
      <c r="D28917" t="s">
        <v>94</v>
      </c>
      <c r="E28917">
        <v>351</v>
      </c>
      <c r="F28917" s="1">
        <v>45472.71979166667</v>
      </c>
      <c r="G28917" s="1">
        <v>45472.720023148147</v>
      </c>
      <c r="H28917" s="1">
        <v>45472.720717592594</v>
      </c>
      <c r="I28917" s="1">
        <v>45472.729050925926</v>
      </c>
      <c r="J28917" s="1">
        <v>45472.761458333334</v>
      </c>
      <c r="K28917" s="1">
        <v>45472.775347222225</v>
      </c>
      <c r="L28917">
        <v>1</v>
      </c>
      <c r="M28917">
        <v>2</v>
      </c>
      <c r="N28917" t="s">
        <v>17</v>
      </c>
    </row>
    <row r="28918" spans="1:14" x14ac:dyDescent="0.25">
      <c r="A28918" t="s">
        <v>28977</v>
      </c>
      <c r="B28918" s="1">
        <v>45472.724999999999</v>
      </c>
      <c r="C28918" t="s">
        <v>15</v>
      </c>
      <c r="D28918" t="s">
        <v>16</v>
      </c>
      <c r="E28918">
        <v>256</v>
      </c>
      <c r="F28918" s="1">
        <v>45472.726041666669</v>
      </c>
      <c r="G28918" s="1">
        <v>45472.726273148146</v>
      </c>
      <c r="H28918" s="1">
        <v>45472.726967592593</v>
      </c>
      <c r="I28918" s="1">
        <v>45472.735300925924</v>
      </c>
      <c r="J28918" s="1">
        <v>45472.767708333333</v>
      </c>
      <c r="K28918" s="1">
        <v>45472.781597222223</v>
      </c>
      <c r="L28918">
        <v>3</v>
      </c>
      <c r="M28918">
        <v>3</v>
      </c>
      <c r="N28918" t="s">
        <v>25</v>
      </c>
    </row>
    <row r="28919" spans="1:14" x14ac:dyDescent="0.25">
      <c r="A28919" t="s">
        <v>28978</v>
      </c>
      <c r="B28919" s="1">
        <v>45472.731249999997</v>
      </c>
      <c r="C28919" t="s">
        <v>27</v>
      </c>
      <c r="D28919" t="s">
        <v>174</v>
      </c>
      <c r="E28919">
        <v>129</v>
      </c>
      <c r="F28919" s="1">
        <v>45472.732291666667</v>
      </c>
      <c r="G28919" s="1">
        <v>45472.732523148145</v>
      </c>
      <c r="H28919" s="1">
        <v>1</v>
      </c>
      <c r="I28919" s="1">
        <v>45472.741550925923</v>
      </c>
      <c r="J28919" s="1">
        <v>45472.773958333331</v>
      </c>
      <c r="K28919" s="1">
        <v>45472.787847222222</v>
      </c>
      <c r="L28919">
        <v>1</v>
      </c>
      <c r="M28919">
        <v>1</v>
      </c>
      <c r="N28919" t="s">
        <v>21</v>
      </c>
    </row>
    <row r="28920" spans="1:14" x14ac:dyDescent="0.25">
      <c r="A28920" t="s">
        <v>28979</v>
      </c>
      <c r="B28920" s="1">
        <v>45472.737500000003</v>
      </c>
      <c r="C28920" t="s">
        <v>27</v>
      </c>
      <c r="D28920" t="s">
        <v>70</v>
      </c>
      <c r="E28920">
        <v>238</v>
      </c>
      <c r="F28920" s="1">
        <v>45472.738541666666</v>
      </c>
      <c r="G28920" s="1">
        <v>45472.73877314815</v>
      </c>
      <c r="H28920" s="1">
        <v>45472.73946759259</v>
      </c>
      <c r="I28920" s="1">
        <v>45472.747800925928</v>
      </c>
      <c r="J28920" s="1">
        <v>45472.78020833333</v>
      </c>
      <c r="K28920" s="1">
        <v>45472.79409722222</v>
      </c>
      <c r="L28920">
        <v>5</v>
      </c>
      <c r="M28920">
        <v>1</v>
      </c>
      <c r="N28920" t="s">
        <v>21</v>
      </c>
    </row>
    <row r="28921" spans="1:14" x14ac:dyDescent="0.25">
      <c r="A28921" t="s">
        <v>28980</v>
      </c>
      <c r="B28921" s="1">
        <v>45472.743750000001</v>
      </c>
      <c r="C28921" t="s">
        <v>27</v>
      </c>
      <c r="D28921" t="s">
        <v>174</v>
      </c>
      <c r="E28921">
        <v>537</v>
      </c>
      <c r="F28921" s="1">
        <v>45472.744791666664</v>
      </c>
      <c r="G28921" s="1">
        <v>45472.745023148149</v>
      </c>
      <c r="H28921" s="1">
        <v>45472.745717592596</v>
      </c>
      <c r="I28921" s="1">
        <v>45472.754050925927</v>
      </c>
      <c r="J28921" s="1">
        <v>45472.786458333336</v>
      </c>
      <c r="K28921" s="1">
        <v>45472.800347222219</v>
      </c>
      <c r="L28921">
        <v>5</v>
      </c>
      <c r="M28921">
        <v>2</v>
      </c>
      <c r="N28921" t="s">
        <v>17</v>
      </c>
    </row>
    <row r="28922" spans="1:14" x14ac:dyDescent="0.25">
      <c r="A28922" t="s">
        <v>28981</v>
      </c>
      <c r="B28922" s="1">
        <v>45472.75</v>
      </c>
      <c r="C28922" t="s">
        <v>27</v>
      </c>
      <c r="D28922" t="s">
        <v>67</v>
      </c>
      <c r="E28922">
        <v>145</v>
      </c>
      <c r="F28922" s="1">
        <v>45472.75104166667</v>
      </c>
      <c r="G28922" s="1">
        <v>45472.751273148147</v>
      </c>
      <c r="H28922" s="1">
        <v>1</v>
      </c>
      <c r="I28922" s="1">
        <v>45472.760300925926</v>
      </c>
      <c r="J28922" s="1">
        <v>45472.792708333334</v>
      </c>
      <c r="K28922" s="1">
        <v>45472.806597222225</v>
      </c>
      <c r="L28922">
        <v>2</v>
      </c>
      <c r="M28922">
        <v>1</v>
      </c>
      <c r="N28922" t="s">
        <v>21</v>
      </c>
    </row>
    <row r="28923" spans="1:14" x14ac:dyDescent="0.25">
      <c r="A28923" t="s">
        <v>28982</v>
      </c>
      <c r="B28923" s="1">
        <v>45472.756249999999</v>
      </c>
      <c r="C28923" t="s">
        <v>27</v>
      </c>
      <c r="D28923" t="s">
        <v>94</v>
      </c>
      <c r="E28923">
        <v>117</v>
      </c>
      <c r="F28923" s="1">
        <v>45472.757291666669</v>
      </c>
      <c r="G28923" s="1">
        <v>45472.757523148146</v>
      </c>
      <c r="H28923" s="1">
        <v>45472.758217592593</v>
      </c>
      <c r="I28923" s="1">
        <v>45472.766550925924</v>
      </c>
      <c r="J28923" s="1">
        <v>45472.798958333333</v>
      </c>
      <c r="K28923" s="1">
        <v>45472.812847222223</v>
      </c>
      <c r="L28923">
        <v>4</v>
      </c>
      <c r="M28923">
        <v>2</v>
      </c>
      <c r="N28923" t="s">
        <v>17</v>
      </c>
    </row>
    <row r="28924" spans="1:14" x14ac:dyDescent="0.25">
      <c r="A28924" t="s">
        <v>28983</v>
      </c>
      <c r="B28924" s="1">
        <v>45472.762499999997</v>
      </c>
      <c r="C28924" t="s">
        <v>27</v>
      </c>
      <c r="D28924" t="s">
        <v>44</v>
      </c>
      <c r="E28924">
        <v>370</v>
      </c>
      <c r="F28924" s="1">
        <v>45472.763541666667</v>
      </c>
      <c r="G28924" s="1">
        <v>45472.763773148145</v>
      </c>
      <c r="H28924" s="1">
        <v>45472.764467592591</v>
      </c>
      <c r="I28924" s="1">
        <v>45472.772800925923</v>
      </c>
      <c r="J28924" s="1">
        <v>45472.805208333331</v>
      </c>
      <c r="K28924" s="1">
        <v>45472.819097222222</v>
      </c>
      <c r="L28924">
        <v>1</v>
      </c>
      <c r="M28924">
        <v>3</v>
      </c>
      <c r="N28924" t="s">
        <v>25</v>
      </c>
    </row>
    <row r="28925" spans="1:14" x14ac:dyDescent="0.25">
      <c r="A28925" t="s">
        <v>28984</v>
      </c>
      <c r="B28925" s="1">
        <v>45472.768750000003</v>
      </c>
      <c r="C28925" t="s">
        <v>15</v>
      </c>
      <c r="D28925" t="s">
        <v>88</v>
      </c>
      <c r="E28925">
        <v>524</v>
      </c>
      <c r="F28925" s="1">
        <v>45472.769791666666</v>
      </c>
      <c r="G28925" s="1">
        <v>45472.766550925924</v>
      </c>
      <c r="H28925" s="1">
        <v>45472.77071759259</v>
      </c>
      <c r="I28925" s="1">
        <v>45472.779050925928</v>
      </c>
      <c r="J28925" s="1">
        <v>45472.81145833333</v>
      </c>
      <c r="K28925" s="1">
        <v>45472.82534722222</v>
      </c>
      <c r="L28925">
        <v>5</v>
      </c>
      <c r="M28925">
        <v>1</v>
      </c>
      <c r="N28925" t="s">
        <v>21</v>
      </c>
    </row>
    <row r="28926" spans="1:14" x14ac:dyDescent="0.25">
      <c r="A28926" t="s">
        <v>28985</v>
      </c>
      <c r="B28926" s="1">
        <v>45472.775000000001</v>
      </c>
      <c r="C28926" t="s">
        <v>19</v>
      </c>
      <c r="D28926" t="s">
        <v>138</v>
      </c>
      <c r="E28926">
        <v>896</v>
      </c>
      <c r="F28926" s="1">
        <v>45472.776041666664</v>
      </c>
      <c r="G28926" s="1">
        <v>45472.776273148149</v>
      </c>
      <c r="H28926" s="1">
        <v>45472.776967592596</v>
      </c>
      <c r="I28926" s="1">
        <v>45472.785300925927</v>
      </c>
      <c r="J28926" s="1">
        <v>45472.817708333336</v>
      </c>
      <c r="K28926" s="1">
        <v>45472.831597222219</v>
      </c>
      <c r="L28926">
        <v>5</v>
      </c>
      <c r="M28926">
        <v>3</v>
      </c>
      <c r="N28926" t="s">
        <v>25</v>
      </c>
    </row>
    <row r="28927" spans="1:14" x14ac:dyDescent="0.25">
      <c r="A28927" t="s">
        <v>28986</v>
      </c>
      <c r="B28927" s="1">
        <v>45472.78125</v>
      </c>
      <c r="C28927" t="s">
        <v>27</v>
      </c>
      <c r="D28927" t="s">
        <v>65</v>
      </c>
      <c r="E28927">
        <v>383</v>
      </c>
      <c r="F28927" s="1">
        <v>45472.78229166667</v>
      </c>
      <c r="G28927" s="1">
        <v>45472.782523148147</v>
      </c>
      <c r="H28927" s="1">
        <v>45472.783217592594</v>
      </c>
      <c r="I28927" s="1">
        <v>45472.791550925926</v>
      </c>
      <c r="J28927" s="1">
        <v>45472.823958333334</v>
      </c>
      <c r="K28927" s="1">
        <v>45472.837847222225</v>
      </c>
      <c r="L28927">
        <v>2</v>
      </c>
      <c r="M28927">
        <v>2</v>
      </c>
      <c r="N28927" t="s">
        <v>17</v>
      </c>
    </row>
    <row r="28928" spans="1:14" x14ac:dyDescent="0.25">
      <c r="A28928" t="s">
        <v>28987</v>
      </c>
      <c r="B28928" s="1">
        <v>45472.787499999999</v>
      </c>
      <c r="C28928" t="s">
        <v>23</v>
      </c>
      <c r="D28928" t="s">
        <v>255</v>
      </c>
      <c r="E28928">
        <v>496</v>
      </c>
      <c r="F28928" s="1">
        <v>45472.788541666669</v>
      </c>
      <c r="G28928" s="1">
        <v>1</v>
      </c>
      <c r="H28928" s="1">
        <v>1</v>
      </c>
      <c r="I28928" s="1">
        <v>45472.797800925924</v>
      </c>
      <c r="J28928" s="1">
        <v>45472.830208333333</v>
      </c>
      <c r="K28928" s="1">
        <v>45472.844097222223</v>
      </c>
      <c r="L28928">
        <v>2</v>
      </c>
      <c r="M28928">
        <v>3</v>
      </c>
      <c r="N28928" t="s">
        <v>25</v>
      </c>
    </row>
    <row r="28929" spans="1:14" x14ac:dyDescent="0.25">
      <c r="A28929" t="s">
        <v>28988</v>
      </c>
      <c r="B28929" s="1">
        <v>45472.793749999997</v>
      </c>
      <c r="C28929" t="s">
        <v>15</v>
      </c>
      <c r="D28929" t="s">
        <v>16</v>
      </c>
      <c r="E28929">
        <v>146</v>
      </c>
      <c r="F28929" s="1">
        <v>45472.794791666667</v>
      </c>
      <c r="G28929" s="1">
        <v>45472.795023148145</v>
      </c>
      <c r="H28929" s="1">
        <v>45472.795717592591</v>
      </c>
      <c r="I28929" s="1">
        <v>45472.804050925923</v>
      </c>
      <c r="J28929" s="1">
        <v>45472.836458333331</v>
      </c>
      <c r="K28929" s="1">
        <v>45472.850347222222</v>
      </c>
      <c r="L28929">
        <v>1</v>
      </c>
      <c r="M28929">
        <v>3</v>
      </c>
      <c r="N28929" t="s">
        <v>25</v>
      </c>
    </row>
    <row r="28930" spans="1:14" x14ac:dyDescent="0.25">
      <c r="A28930" t="s">
        <v>28989</v>
      </c>
      <c r="B28930" s="1">
        <v>45472.800000000003</v>
      </c>
      <c r="C28930" t="s">
        <v>27</v>
      </c>
      <c r="D28930" t="s">
        <v>67</v>
      </c>
      <c r="E28930">
        <v>718</v>
      </c>
      <c r="F28930" s="1">
        <v>45472.801041666666</v>
      </c>
      <c r="G28930" s="1">
        <v>45472.80127314815</v>
      </c>
      <c r="H28930" s="1">
        <v>45472.80196759259</v>
      </c>
      <c r="I28930" s="1">
        <v>45472.810300925928</v>
      </c>
      <c r="J28930" s="1">
        <v>45472.84270833333</v>
      </c>
      <c r="K28930" s="1">
        <v>45472.85659722222</v>
      </c>
      <c r="L28930">
        <v>5</v>
      </c>
      <c r="M28930">
        <v>3</v>
      </c>
      <c r="N28930" t="s">
        <v>25</v>
      </c>
    </row>
    <row r="28931" spans="1:14" x14ac:dyDescent="0.25">
      <c r="A28931" t="s">
        <v>28990</v>
      </c>
      <c r="B28931" s="1">
        <v>45472.806250000001</v>
      </c>
      <c r="C28931" t="s">
        <v>27</v>
      </c>
      <c r="D28931" t="s">
        <v>81</v>
      </c>
      <c r="E28931">
        <v>769</v>
      </c>
      <c r="F28931" s="1">
        <v>45472.807291666664</v>
      </c>
      <c r="G28931" s="1">
        <v>45472.807523148149</v>
      </c>
      <c r="H28931" s="1">
        <v>45472.808217592596</v>
      </c>
      <c r="I28931" s="1">
        <v>1</v>
      </c>
      <c r="J28931" s="1">
        <v>45472.845486111109</v>
      </c>
      <c r="K28931" s="1">
        <v>1</v>
      </c>
      <c r="L28931">
        <v>4</v>
      </c>
      <c r="M28931">
        <v>2</v>
      </c>
      <c r="N28931" t="s">
        <v>17</v>
      </c>
    </row>
    <row r="28932" spans="1:14" x14ac:dyDescent="0.25">
      <c r="A28932" t="s">
        <v>28991</v>
      </c>
      <c r="B28932" s="1">
        <v>45472.8125</v>
      </c>
      <c r="C28932" t="s">
        <v>23</v>
      </c>
      <c r="D28932" t="s">
        <v>121</v>
      </c>
      <c r="E28932">
        <v>122</v>
      </c>
      <c r="F28932" s="1">
        <v>45472.81354166667</v>
      </c>
      <c r="G28932" s="1">
        <v>45472.813773148147</v>
      </c>
      <c r="H28932" s="1">
        <v>45472.814467592594</v>
      </c>
      <c r="I28932" s="1">
        <v>45472.822800925926</v>
      </c>
      <c r="J28932" s="1">
        <v>45472.855208333334</v>
      </c>
      <c r="K28932" s="1">
        <v>45472.869097222225</v>
      </c>
      <c r="L28932">
        <v>2</v>
      </c>
      <c r="M28932">
        <v>1</v>
      </c>
      <c r="N28932" t="s">
        <v>21</v>
      </c>
    </row>
    <row r="28933" spans="1:14" x14ac:dyDescent="0.25">
      <c r="A28933" t="s">
        <v>28992</v>
      </c>
      <c r="B28933" s="1">
        <v>45472.818749999999</v>
      </c>
      <c r="C28933" t="s">
        <v>27</v>
      </c>
      <c r="D28933" t="s">
        <v>94</v>
      </c>
      <c r="E28933">
        <v>62</v>
      </c>
      <c r="F28933" s="1">
        <v>45472.819791666669</v>
      </c>
      <c r="G28933" s="1">
        <v>45472.820023148146</v>
      </c>
      <c r="H28933" s="1">
        <v>45472.820717592593</v>
      </c>
      <c r="I28933" s="1">
        <v>45472.829050925924</v>
      </c>
      <c r="J28933" s="1">
        <v>45472.861458333333</v>
      </c>
      <c r="K28933" s="1">
        <v>45472.875347222223</v>
      </c>
      <c r="L28933">
        <v>2</v>
      </c>
      <c r="M28933">
        <v>2</v>
      </c>
      <c r="N28933" t="s">
        <v>17</v>
      </c>
    </row>
    <row r="28934" spans="1:14" x14ac:dyDescent="0.25">
      <c r="A28934" t="s">
        <v>28993</v>
      </c>
      <c r="B28934" s="1">
        <v>45472.824999999997</v>
      </c>
      <c r="C28934" t="s">
        <v>15</v>
      </c>
      <c r="D28934" t="s">
        <v>88</v>
      </c>
      <c r="E28934">
        <v>400</v>
      </c>
      <c r="F28934" s="1">
        <v>45472.826041666667</v>
      </c>
      <c r="G28934" s="1">
        <v>1</v>
      </c>
      <c r="H28934" s="1">
        <v>45472.826967592591</v>
      </c>
      <c r="I28934" s="1">
        <v>45472.835300925923</v>
      </c>
      <c r="J28934" s="1">
        <v>45472.867708333331</v>
      </c>
      <c r="K28934" s="1">
        <v>45472.878125000003</v>
      </c>
      <c r="L28934">
        <v>5</v>
      </c>
      <c r="M28934">
        <v>2</v>
      </c>
      <c r="N28934" t="s">
        <v>17</v>
      </c>
    </row>
    <row r="28935" spans="1:14" x14ac:dyDescent="0.25">
      <c r="A28935" t="s">
        <v>28994</v>
      </c>
      <c r="B28935" s="1">
        <v>45472.831250000003</v>
      </c>
      <c r="C28935" t="s">
        <v>23</v>
      </c>
      <c r="D28935" t="s">
        <v>30</v>
      </c>
      <c r="E28935">
        <v>500</v>
      </c>
      <c r="F28935" s="1">
        <v>45472.832291666666</v>
      </c>
      <c r="G28935" s="1">
        <v>45472.83252314815</v>
      </c>
      <c r="H28935" s="1">
        <v>45472.83321759259</v>
      </c>
      <c r="I28935" s="1">
        <v>45472.841550925928</v>
      </c>
      <c r="J28935" s="1">
        <v>45472.87395833333</v>
      </c>
      <c r="K28935" s="1">
        <v>45472.88784722222</v>
      </c>
      <c r="L28935">
        <v>5</v>
      </c>
      <c r="M28935">
        <v>2</v>
      </c>
      <c r="N28935" t="s">
        <v>17</v>
      </c>
    </row>
    <row r="28936" spans="1:14" x14ac:dyDescent="0.25">
      <c r="A28936" t="s">
        <v>28995</v>
      </c>
      <c r="B28936" s="1">
        <v>45472.837500000001</v>
      </c>
      <c r="C28936" t="s">
        <v>23</v>
      </c>
      <c r="D28936" t="s">
        <v>24</v>
      </c>
      <c r="E28936">
        <v>845</v>
      </c>
      <c r="F28936" s="1">
        <v>45472.838541666664</v>
      </c>
      <c r="G28936" s="1">
        <v>45472.838773148149</v>
      </c>
      <c r="H28936" s="1">
        <v>45472.839467592596</v>
      </c>
      <c r="I28936" s="1">
        <v>45472.847800925927</v>
      </c>
      <c r="J28936" s="1">
        <v>45472.880208333336</v>
      </c>
      <c r="K28936" s="1">
        <v>45472.894097222219</v>
      </c>
      <c r="L28936">
        <v>3</v>
      </c>
      <c r="M28936">
        <v>1</v>
      </c>
      <c r="N28936" t="s">
        <v>21</v>
      </c>
    </row>
    <row r="28937" spans="1:14" x14ac:dyDescent="0.25">
      <c r="A28937" t="s">
        <v>28996</v>
      </c>
      <c r="B28937" s="1">
        <v>45472.84375</v>
      </c>
      <c r="C28937" t="s">
        <v>15</v>
      </c>
      <c r="D28937" t="s">
        <v>103</v>
      </c>
      <c r="E28937">
        <v>867</v>
      </c>
      <c r="F28937" s="1">
        <v>45472.84479166667</v>
      </c>
      <c r="G28937" s="1">
        <v>45472.845023148147</v>
      </c>
      <c r="H28937" s="1">
        <v>45472.845717592594</v>
      </c>
      <c r="I28937" s="1">
        <v>45472.854050925926</v>
      </c>
      <c r="J28937" s="1">
        <v>45472.882986111108</v>
      </c>
      <c r="K28937" s="1">
        <v>45472.900347222225</v>
      </c>
      <c r="L28937">
        <v>4</v>
      </c>
      <c r="M28937">
        <v>3</v>
      </c>
      <c r="N28937" t="s">
        <v>25</v>
      </c>
    </row>
    <row r="28938" spans="1:14" x14ac:dyDescent="0.25">
      <c r="A28938" t="s">
        <v>28997</v>
      </c>
      <c r="B28938" s="1">
        <v>45472.85</v>
      </c>
      <c r="C28938" t="s">
        <v>15</v>
      </c>
      <c r="D28938" t="s">
        <v>133</v>
      </c>
      <c r="E28938">
        <v>283</v>
      </c>
      <c r="F28938" s="1">
        <v>45472.851041666669</v>
      </c>
      <c r="G28938" s="1">
        <v>45472.851273148146</v>
      </c>
      <c r="H28938" s="1">
        <v>45472.851967592593</v>
      </c>
      <c r="I28938" s="1">
        <v>45472.860300925924</v>
      </c>
      <c r="J28938" s="1">
        <v>45472.892708333333</v>
      </c>
      <c r="K28938" s="1">
        <v>45472.906597222223</v>
      </c>
      <c r="L28938">
        <v>3</v>
      </c>
      <c r="M28938">
        <v>2</v>
      </c>
      <c r="N28938" t="s">
        <v>17</v>
      </c>
    </row>
    <row r="28939" spans="1:14" x14ac:dyDescent="0.25">
      <c r="A28939" t="s">
        <v>28998</v>
      </c>
      <c r="B28939" s="1">
        <v>45472.856249999997</v>
      </c>
      <c r="C28939" t="s">
        <v>23</v>
      </c>
      <c r="D28939" t="s">
        <v>49</v>
      </c>
      <c r="E28939">
        <v>197</v>
      </c>
      <c r="F28939" s="1">
        <v>45472.857291666667</v>
      </c>
      <c r="G28939" s="1">
        <v>45472.857523148145</v>
      </c>
      <c r="H28939" s="1">
        <v>45472.858217592591</v>
      </c>
      <c r="I28939" s="1">
        <v>45472.866550925923</v>
      </c>
      <c r="J28939" s="1">
        <v>45472.898958333331</v>
      </c>
      <c r="K28939" s="1">
        <v>45472.912847222222</v>
      </c>
      <c r="L28939">
        <v>2</v>
      </c>
      <c r="M28939">
        <v>3</v>
      </c>
      <c r="N28939" t="s">
        <v>25</v>
      </c>
    </row>
    <row r="28940" spans="1:14" x14ac:dyDescent="0.25">
      <c r="A28940" t="s">
        <v>28999</v>
      </c>
      <c r="B28940" s="1">
        <v>45472.862500000003</v>
      </c>
      <c r="C28940" t="s">
        <v>23</v>
      </c>
      <c r="D28940" t="s">
        <v>30</v>
      </c>
      <c r="E28940">
        <v>922</v>
      </c>
      <c r="F28940" s="1">
        <v>45472.863541666666</v>
      </c>
      <c r="G28940" s="1">
        <v>1</v>
      </c>
      <c r="H28940" s="1">
        <v>45472.86446759259</v>
      </c>
      <c r="I28940" s="1">
        <v>45472.869328703702</v>
      </c>
      <c r="J28940" s="1">
        <v>1</v>
      </c>
      <c r="K28940" s="1">
        <v>45472.91909722222</v>
      </c>
      <c r="L28940">
        <v>5</v>
      </c>
      <c r="M28940">
        <v>1</v>
      </c>
      <c r="N28940" t="s">
        <v>21</v>
      </c>
    </row>
    <row r="28941" spans="1:14" x14ac:dyDescent="0.25">
      <c r="A28941" t="s">
        <v>29000</v>
      </c>
      <c r="B28941" s="1">
        <v>45472.868750000001</v>
      </c>
      <c r="C28941" t="s">
        <v>27</v>
      </c>
      <c r="D28941" t="s">
        <v>156</v>
      </c>
      <c r="E28941">
        <v>170</v>
      </c>
      <c r="F28941" s="1">
        <v>45472.869791666664</v>
      </c>
      <c r="G28941" s="1">
        <v>45472.870023148149</v>
      </c>
      <c r="H28941" s="1">
        <v>45472.870717592596</v>
      </c>
      <c r="I28941" s="1">
        <v>45472.879050925927</v>
      </c>
      <c r="J28941" s="1">
        <v>45472.911458333336</v>
      </c>
      <c r="K28941" s="1">
        <v>45472.925347222219</v>
      </c>
      <c r="L28941">
        <v>1</v>
      </c>
      <c r="M28941">
        <v>2</v>
      </c>
      <c r="N28941" t="s">
        <v>17</v>
      </c>
    </row>
    <row r="28942" spans="1:14" x14ac:dyDescent="0.25">
      <c r="A28942" t="s">
        <v>29001</v>
      </c>
      <c r="B28942" s="1">
        <v>45472.875</v>
      </c>
      <c r="C28942" t="s">
        <v>15</v>
      </c>
      <c r="D28942" t="s">
        <v>77</v>
      </c>
      <c r="E28942">
        <v>852</v>
      </c>
      <c r="F28942" s="1">
        <v>45472.87604166667</v>
      </c>
      <c r="G28942" s="1">
        <v>45472.876273148147</v>
      </c>
      <c r="H28942" s="1">
        <v>45472.876967592594</v>
      </c>
      <c r="I28942" s="1">
        <v>45472.885300925926</v>
      </c>
      <c r="J28942" s="1">
        <v>45472.917708333334</v>
      </c>
      <c r="K28942" s="1">
        <v>45472.931597222225</v>
      </c>
      <c r="L28942">
        <v>3</v>
      </c>
      <c r="M28942">
        <v>2</v>
      </c>
      <c r="N28942" t="s">
        <v>17</v>
      </c>
    </row>
    <row r="28943" spans="1:14" x14ac:dyDescent="0.25">
      <c r="A28943" t="s">
        <v>29002</v>
      </c>
      <c r="B28943" s="1">
        <v>45472.881249999999</v>
      </c>
      <c r="C28943" t="s">
        <v>27</v>
      </c>
      <c r="D28943" t="s">
        <v>149</v>
      </c>
      <c r="E28943">
        <v>505</v>
      </c>
      <c r="F28943" s="1">
        <v>45472.882291666669</v>
      </c>
      <c r="G28943" s="1">
        <v>45472.882523148146</v>
      </c>
      <c r="H28943" s="1">
        <v>45472.879745370374</v>
      </c>
      <c r="I28943" s="1">
        <v>45472.891550925924</v>
      </c>
      <c r="J28943" s="1">
        <v>45472.923958333333</v>
      </c>
      <c r="K28943" s="1">
        <v>45472.937847222223</v>
      </c>
      <c r="L28943">
        <v>5</v>
      </c>
      <c r="M28943">
        <v>1</v>
      </c>
      <c r="N28943" t="s">
        <v>21</v>
      </c>
    </row>
    <row r="28944" spans="1:14" x14ac:dyDescent="0.25">
      <c r="A28944" t="s">
        <v>29003</v>
      </c>
      <c r="B28944" s="1">
        <v>45472.887499999997</v>
      </c>
      <c r="C28944" t="s">
        <v>23</v>
      </c>
      <c r="D28944" t="s">
        <v>51</v>
      </c>
      <c r="E28944">
        <v>341</v>
      </c>
      <c r="F28944" s="1">
        <v>45472.888541666667</v>
      </c>
      <c r="G28944" s="1">
        <v>45472.888773148145</v>
      </c>
      <c r="H28944" s="1">
        <v>45472.889467592591</v>
      </c>
      <c r="I28944" s="1">
        <v>45472.897800925923</v>
      </c>
      <c r="J28944" s="1">
        <v>45472.930208333331</v>
      </c>
      <c r="K28944" s="1">
        <v>45472.944097222222</v>
      </c>
      <c r="L28944">
        <v>2</v>
      </c>
      <c r="M28944">
        <v>2</v>
      </c>
      <c r="N28944" t="s">
        <v>17</v>
      </c>
    </row>
    <row r="28945" spans="1:14" x14ac:dyDescent="0.25">
      <c r="A28945" t="s">
        <v>29004</v>
      </c>
      <c r="B28945" s="1">
        <v>45472.893750000003</v>
      </c>
      <c r="C28945" t="s">
        <v>27</v>
      </c>
      <c r="D28945" t="s">
        <v>92</v>
      </c>
      <c r="E28945">
        <v>434</v>
      </c>
      <c r="F28945" s="1">
        <v>45472.894791666666</v>
      </c>
      <c r="G28945" s="1">
        <v>45472.89502314815</v>
      </c>
      <c r="H28945" s="1">
        <v>45472.89571759259</v>
      </c>
      <c r="I28945" s="1">
        <v>45472.904050925928</v>
      </c>
      <c r="J28945" s="1">
        <v>45472.93645833333</v>
      </c>
      <c r="K28945" s="1">
        <v>45472.95034722222</v>
      </c>
      <c r="L28945">
        <v>3</v>
      </c>
      <c r="M28945">
        <v>3</v>
      </c>
      <c r="N28945" t="s">
        <v>25</v>
      </c>
    </row>
    <row r="28946" spans="1:14" x14ac:dyDescent="0.25">
      <c r="A28946" t="s">
        <v>29005</v>
      </c>
      <c r="B28946" s="1">
        <v>45472.9</v>
      </c>
      <c r="C28946" t="s">
        <v>27</v>
      </c>
      <c r="D28946" t="s">
        <v>70</v>
      </c>
      <c r="E28946">
        <v>952</v>
      </c>
      <c r="F28946" s="1">
        <v>45472.901041666664</v>
      </c>
      <c r="G28946" s="1">
        <v>45472.901273148149</v>
      </c>
      <c r="H28946" s="1">
        <v>45472.898495370369</v>
      </c>
      <c r="I28946" s="1">
        <v>45472.910300925927</v>
      </c>
      <c r="J28946" s="1">
        <v>45472.942708333336</v>
      </c>
      <c r="K28946" s="1">
        <v>45472.956597222219</v>
      </c>
      <c r="L28946">
        <v>2</v>
      </c>
      <c r="M28946">
        <v>3</v>
      </c>
      <c r="N28946" t="s">
        <v>25</v>
      </c>
    </row>
    <row r="28947" spans="1:14" x14ac:dyDescent="0.25">
      <c r="A28947" t="s">
        <v>29006</v>
      </c>
      <c r="B28947" s="1">
        <v>45472.90625</v>
      </c>
      <c r="C28947" t="s">
        <v>23</v>
      </c>
      <c r="D28947" t="s">
        <v>39</v>
      </c>
      <c r="E28947">
        <v>568</v>
      </c>
      <c r="F28947" s="1">
        <v>45472.90729166667</v>
      </c>
      <c r="G28947" s="1">
        <v>45472.907523148147</v>
      </c>
      <c r="H28947" s="1">
        <v>45472.908217592594</v>
      </c>
      <c r="I28947" s="1">
        <v>45472.916550925926</v>
      </c>
      <c r="J28947" s="1">
        <v>45472.948958333334</v>
      </c>
      <c r="K28947" s="1">
        <v>45472.962847222225</v>
      </c>
      <c r="L28947">
        <v>2</v>
      </c>
      <c r="M28947">
        <v>1</v>
      </c>
      <c r="N28947" t="s">
        <v>21</v>
      </c>
    </row>
    <row r="28948" spans="1:14" x14ac:dyDescent="0.25">
      <c r="A28948" t="s">
        <v>29007</v>
      </c>
      <c r="B28948" s="1">
        <v>45472.912499999999</v>
      </c>
      <c r="C28948" t="s">
        <v>19</v>
      </c>
      <c r="D28948" t="s">
        <v>60</v>
      </c>
      <c r="E28948">
        <v>894</v>
      </c>
      <c r="F28948" s="1">
        <v>45472.913541666669</v>
      </c>
      <c r="G28948" s="1">
        <v>45472.913773148146</v>
      </c>
      <c r="H28948" s="1">
        <v>45472.914467592593</v>
      </c>
      <c r="I28948" s="1">
        <v>45472.922800925924</v>
      </c>
      <c r="J28948" s="1">
        <v>45472.955208333333</v>
      </c>
      <c r="K28948" s="1">
        <v>45472.969097222223</v>
      </c>
      <c r="L28948">
        <v>3</v>
      </c>
      <c r="M28948">
        <v>3</v>
      </c>
      <c r="N28948" t="s">
        <v>25</v>
      </c>
    </row>
    <row r="28949" spans="1:14" x14ac:dyDescent="0.25">
      <c r="A28949" t="s">
        <v>29008</v>
      </c>
      <c r="B28949" s="1">
        <v>45472.918749999997</v>
      </c>
      <c r="C28949" t="s">
        <v>27</v>
      </c>
      <c r="D28949" t="s">
        <v>84</v>
      </c>
      <c r="E28949">
        <v>454</v>
      </c>
      <c r="F28949" s="1">
        <v>45472.919791666667</v>
      </c>
      <c r="G28949" s="1">
        <v>45472.920023148145</v>
      </c>
      <c r="H28949" s="1">
        <v>45472.920717592591</v>
      </c>
      <c r="I28949" s="1">
        <v>45472.925578703704</v>
      </c>
      <c r="J28949" s="1">
        <v>1</v>
      </c>
      <c r="K28949" s="1">
        <v>45472.975347222222</v>
      </c>
      <c r="L28949">
        <v>2</v>
      </c>
      <c r="M28949">
        <v>2</v>
      </c>
      <c r="N28949" t="s">
        <v>17</v>
      </c>
    </row>
    <row r="28950" spans="1:14" x14ac:dyDescent="0.25">
      <c r="A28950" t="s">
        <v>29009</v>
      </c>
      <c r="B28950" s="1">
        <v>45472.925000000003</v>
      </c>
      <c r="C28950" t="s">
        <v>23</v>
      </c>
      <c r="D28950" t="s">
        <v>49</v>
      </c>
      <c r="E28950">
        <v>88</v>
      </c>
      <c r="F28950" s="1">
        <v>45472.926041666666</v>
      </c>
      <c r="G28950" s="1">
        <v>45472.92627314815</v>
      </c>
      <c r="H28950" s="1">
        <v>45472.92696759259</v>
      </c>
      <c r="I28950" s="1">
        <v>45472.935300925928</v>
      </c>
      <c r="J28950" s="1">
        <v>45472.96770833333</v>
      </c>
      <c r="K28950" s="1">
        <v>45472.98159722222</v>
      </c>
      <c r="L28950">
        <v>5</v>
      </c>
      <c r="M28950">
        <v>1</v>
      </c>
      <c r="N28950" t="s">
        <v>21</v>
      </c>
    </row>
    <row r="28951" spans="1:14" x14ac:dyDescent="0.25">
      <c r="A28951" t="s">
        <v>29010</v>
      </c>
      <c r="B28951" s="1">
        <v>45472.931250000001</v>
      </c>
      <c r="C28951" t="s">
        <v>23</v>
      </c>
      <c r="D28951" t="s">
        <v>30</v>
      </c>
      <c r="E28951">
        <v>549</v>
      </c>
      <c r="F28951" s="1">
        <v>45472.932291666664</v>
      </c>
      <c r="G28951" s="1">
        <v>45472.932523148149</v>
      </c>
      <c r="H28951" s="1">
        <v>45472.933217592596</v>
      </c>
      <c r="I28951" s="1">
        <v>45472.941550925927</v>
      </c>
      <c r="J28951" s="1">
        <v>45472.973958333336</v>
      </c>
      <c r="K28951" s="1">
        <v>45472.987847222219</v>
      </c>
      <c r="L28951">
        <v>1</v>
      </c>
      <c r="M28951">
        <v>2</v>
      </c>
      <c r="N28951" t="s">
        <v>17</v>
      </c>
    </row>
    <row r="28952" spans="1:14" x14ac:dyDescent="0.25">
      <c r="A28952" t="s">
        <v>29011</v>
      </c>
      <c r="B28952" s="1">
        <v>45472.9375</v>
      </c>
      <c r="C28952" t="s">
        <v>19</v>
      </c>
      <c r="D28952" t="s">
        <v>138</v>
      </c>
      <c r="E28952">
        <v>986</v>
      </c>
      <c r="F28952" s="1">
        <v>45472.93854166667</v>
      </c>
      <c r="G28952" s="1">
        <v>45472.935300925928</v>
      </c>
      <c r="H28952" s="1">
        <v>45472.935995370368</v>
      </c>
      <c r="I28952" s="1">
        <v>45472.947800925926</v>
      </c>
      <c r="J28952" s="1">
        <v>1</v>
      </c>
      <c r="K28952" s="1">
        <v>45472.994097222225</v>
      </c>
      <c r="L28952">
        <v>4</v>
      </c>
      <c r="M28952">
        <v>2</v>
      </c>
      <c r="N28952" t="s">
        <v>17</v>
      </c>
    </row>
    <row r="28953" spans="1:14" x14ac:dyDescent="0.25">
      <c r="A28953" t="s">
        <v>29012</v>
      </c>
      <c r="B28953" s="1">
        <v>45472.943749999999</v>
      </c>
      <c r="C28953" t="s">
        <v>19</v>
      </c>
      <c r="D28953" t="s">
        <v>138</v>
      </c>
      <c r="E28953">
        <v>928</v>
      </c>
      <c r="F28953" s="1">
        <v>45472.944791666669</v>
      </c>
      <c r="G28953" s="1">
        <v>45472.945023148146</v>
      </c>
      <c r="H28953" s="1">
        <v>45472.945717592593</v>
      </c>
      <c r="I28953" s="1">
        <v>45472.954050925924</v>
      </c>
      <c r="J28953" s="1">
        <v>45472.986458333333</v>
      </c>
      <c r="K28953" s="1">
        <v>45473.000347222223</v>
      </c>
      <c r="L28953">
        <v>3</v>
      </c>
      <c r="M28953">
        <v>1</v>
      </c>
      <c r="N28953" t="s">
        <v>21</v>
      </c>
    </row>
    <row r="28954" spans="1:14" x14ac:dyDescent="0.25">
      <c r="A28954" t="s">
        <v>29013</v>
      </c>
      <c r="B28954" s="1">
        <v>45472.95</v>
      </c>
      <c r="C28954" t="s">
        <v>23</v>
      </c>
      <c r="D28954" t="s">
        <v>49</v>
      </c>
      <c r="E28954">
        <v>922</v>
      </c>
      <c r="F28954" s="1">
        <v>45472.951041666667</v>
      </c>
      <c r="G28954" s="1">
        <v>45472.951273148145</v>
      </c>
      <c r="H28954" s="1">
        <v>45472.951967592591</v>
      </c>
      <c r="I28954" s="1">
        <v>45472.960300925923</v>
      </c>
      <c r="J28954" s="1">
        <v>45472.992708333331</v>
      </c>
      <c r="K28954" s="1">
        <v>45473.006597222222</v>
      </c>
      <c r="L28954">
        <v>2</v>
      </c>
      <c r="M28954">
        <v>1</v>
      </c>
      <c r="N28954" t="s">
        <v>21</v>
      </c>
    </row>
    <row r="28955" spans="1:14" x14ac:dyDescent="0.25">
      <c r="A28955" t="s">
        <v>29014</v>
      </c>
      <c r="B28955" s="1">
        <v>45472.956250000003</v>
      </c>
      <c r="C28955" t="s">
        <v>23</v>
      </c>
      <c r="D28955" t="s">
        <v>121</v>
      </c>
      <c r="E28955">
        <v>614</v>
      </c>
      <c r="F28955" s="1">
        <v>45472.957291666666</v>
      </c>
      <c r="G28955" s="1">
        <v>45472.95752314815</v>
      </c>
      <c r="H28955" s="1">
        <v>45472.95821759259</v>
      </c>
      <c r="I28955" s="1">
        <v>1</v>
      </c>
      <c r="J28955" s="1">
        <v>45472.995486111111</v>
      </c>
      <c r="K28955" s="1">
        <v>45473.01284722222</v>
      </c>
      <c r="L28955">
        <v>4</v>
      </c>
      <c r="M28955">
        <v>3</v>
      </c>
      <c r="N28955" t="s">
        <v>25</v>
      </c>
    </row>
    <row r="28956" spans="1:14" x14ac:dyDescent="0.25">
      <c r="A28956" t="s">
        <v>29015</v>
      </c>
      <c r="B28956" s="1">
        <v>45472.962500000001</v>
      </c>
      <c r="C28956" t="s">
        <v>23</v>
      </c>
      <c r="D28956" t="s">
        <v>51</v>
      </c>
      <c r="E28956">
        <v>675</v>
      </c>
      <c r="F28956" s="1">
        <v>45472.963541666664</v>
      </c>
      <c r="G28956" s="1">
        <v>45472.963773148149</v>
      </c>
      <c r="H28956" s="1">
        <v>45472.964467592596</v>
      </c>
      <c r="I28956" s="1">
        <v>45472.972800925927</v>
      </c>
      <c r="J28956" s="1">
        <v>45473.005208333336</v>
      </c>
      <c r="K28956" s="1">
        <v>45473.019097222219</v>
      </c>
      <c r="L28956">
        <v>4</v>
      </c>
      <c r="M28956">
        <v>2</v>
      </c>
      <c r="N28956" t="s">
        <v>17</v>
      </c>
    </row>
    <row r="28957" spans="1:14" x14ac:dyDescent="0.25">
      <c r="A28957" t="s">
        <v>29016</v>
      </c>
      <c r="B28957" s="1">
        <v>45472.96875</v>
      </c>
      <c r="C28957" t="s">
        <v>19</v>
      </c>
      <c r="D28957" t="s">
        <v>138</v>
      </c>
      <c r="E28957">
        <v>932</v>
      </c>
      <c r="F28957" s="1">
        <v>45472.96979166667</v>
      </c>
      <c r="G28957" s="1">
        <v>45472.970023148147</v>
      </c>
      <c r="H28957" s="1">
        <v>45472.970717592594</v>
      </c>
      <c r="I28957" s="1">
        <v>45472.979050925926</v>
      </c>
      <c r="J28957" s="1">
        <v>45473.011458333334</v>
      </c>
      <c r="K28957" s="1">
        <v>45473.025347222225</v>
      </c>
      <c r="L28957">
        <v>5</v>
      </c>
      <c r="M28957">
        <v>3</v>
      </c>
      <c r="N28957" t="s">
        <v>25</v>
      </c>
    </row>
    <row r="28958" spans="1:14" x14ac:dyDescent="0.25">
      <c r="A28958" t="s">
        <v>29017</v>
      </c>
      <c r="B28958" s="1">
        <v>45472.974999999999</v>
      </c>
      <c r="C28958" t="s">
        <v>27</v>
      </c>
      <c r="D28958" t="s">
        <v>62</v>
      </c>
      <c r="E28958">
        <v>132</v>
      </c>
      <c r="F28958" s="1">
        <v>45472.976041666669</v>
      </c>
      <c r="G28958" s="1">
        <v>45472.972800925927</v>
      </c>
      <c r="H28958" s="1">
        <v>45472.976967592593</v>
      </c>
      <c r="I28958" s="1">
        <v>45472.985300925924</v>
      </c>
      <c r="J28958" s="1">
        <v>45473.017708333333</v>
      </c>
      <c r="K28958" s="1">
        <v>45473.031597222223</v>
      </c>
      <c r="L28958">
        <v>3</v>
      </c>
      <c r="M28958">
        <v>2</v>
      </c>
      <c r="N28958" t="s">
        <v>17</v>
      </c>
    </row>
    <row r="28959" spans="1:14" x14ac:dyDescent="0.25">
      <c r="A28959" t="s">
        <v>29018</v>
      </c>
      <c r="B28959" s="1">
        <v>45472.981249999997</v>
      </c>
      <c r="C28959" t="s">
        <v>15</v>
      </c>
      <c r="D28959" t="s">
        <v>103</v>
      </c>
      <c r="E28959">
        <v>137</v>
      </c>
      <c r="F28959" s="1">
        <v>45472.982291666667</v>
      </c>
      <c r="G28959" s="1">
        <v>45472.982523148145</v>
      </c>
      <c r="H28959" s="1">
        <v>45472.983217592591</v>
      </c>
      <c r="I28959" s="1">
        <v>45472.991550925923</v>
      </c>
      <c r="J28959" s="1">
        <v>45473.023958333331</v>
      </c>
      <c r="K28959" s="1">
        <v>45473.037847222222</v>
      </c>
      <c r="L28959">
        <v>3</v>
      </c>
      <c r="M28959">
        <v>1</v>
      </c>
      <c r="N28959" t="s">
        <v>21</v>
      </c>
    </row>
    <row r="28960" spans="1:14" x14ac:dyDescent="0.25">
      <c r="A28960" t="s">
        <v>29019</v>
      </c>
      <c r="B28960" s="1">
        <v>45472.987500000003</v>
      </c>
      <c r="C28960" t="s">
        <v>27</v>
      </c>
      <c r="D28960" t="s">
        <v>67</v>
      </c>
      <c r="E28960">
        <v>482</v>
      </c>
      <c r="F28960" s="1">
        <v>45472.988541666666</v>
      </c>
      <c r="G28960" s="1">
        <v>45472.98877314815</v>
      </c>
      <c r="H28960" s="1">
        <v>45472.98946759259</v>
      </c>
      <c r="I28960" s="1">
        <v>45472.997800925928</v>
      </c>
      <c r="J28960" s="1">
        <v>45473.03020833333</v>
      </c>
      <c r="K28960" s="1">
        <v>45473.04409722222</v>
      </c>
      <c r="L28960">
        <v>1</v>
      </c>
      <c r="M28960">
        <v>2</v>
      </c>
      <c r="N28960" t="s">
        <v>17</v>
      </c>
    </row>
    <row r="28961" spans="1:14" x14ac:dyDescent="0.25">
      <c r="A28961" t="s">
        <v>29020</v>
      </c>
      <c r="B28961" s="1">
        <v>45472.993750000001</v>
      </c>
      <c r="C28961" t="s">
        <v>27</v>
      </c>
      <c r="D28961" t="s">
        <v>98</v>
      </c>
      <c r="E28961">
        <v>200</v>
      </c>
      <c r="F28961" s="1">
        <v>45472.994791666664</v>
      </c>
      <c r="G28961" s="1">
        <v>1</v>
      </c>
      <c r="H28961" s="1">
        <v>1</v>
      </c>
      <c r="I28961" s="1">
        <v>45473.004050925927</v>
      </c>
      <c r="J28961" s="1">
        <v>45473.036458333336</v>
      </c>
      <c r="K28961" s="1">
        <v>45473.050347222219</v>
      </c>
      <c r="L28961">
        <v>2</v>
      </c>
      <c r="M28961">
        <v>3</v>
      </c>
      <c r="N28961" t="s">
        <v>25</v>
      </c>
    </row>
    <row r="28962" spans="1:14" x14ac:dyDescent="0.25">
      <c r="A28962" t="s">
        <v>29021</v>
      </c>
      <c r="B28962" s="1">
        <v>45473</v>
      </c>
      <c r="C28962" t="s">
        <v>27</v>
      </c>
      <c r="D28962" t="s">
        <v>67</v>
      </c>
      <c r="E28962">
        <v>454</v>
      </c>
      <c r="F28962" s="1">
        <v>45473.00104166667</v>
      </c>
      <c r="G28962" s="1">
        <v>45473.001273148147</v>
      </c>
      <c r="H28962" s="1">
        <v>45473.001967592594</v>
      </c>
      <c r="I28962" s="1">
        <v>45473.010300925926</v>
      </c>
      <c r="J28962" s="1">
        <v>45473.042708333334</v>
      </c>
      <c r="K28962" s="1">
        <v>45473.056597222225</v>
      </c>
      <c r="L28962">
        <v>2</v>
      </c>
      <c r="M28962">
        <v>3</v>
      </c>
      <c r="N28962" t="s">
        <v>25</v>
      </c>
    </row>
    <row r="28963" spans="1:14" x14ac:dyDescent="0.25">
      <c r="A28963" t="s">
        <v>29022</v>
      </c>
      <c r="B28963" s="1">
        <v>45473.006249999999</v>
      </c>
      <c r="C28963" t="s">
        <v>23</v>
      </c>
      <c r="D28963" t="s">
        <v>255</v>
      </c>
      <c r="E28963">
        <v>363</v>
      </c>
      <c r="F28963" s="1">
        <v>45473.007291666669</v>
      </c>
      <c r="G28963" s="1">
        <v>45473.007523148146</v>
      </c>
      <c r="H28963" s="1">
        <v>45473.008217592593</v>
      </c>
      <c r="I28963" s="1">
        <v>45473.016550925924</v>
      </c>
      <c r="J28963" s="1">
        <v>45473.048958333333</v>
      </c>
      <c r="K28963" s="1">
        <v>45473.062847222223</v>
      </c>
      <c r="L28963">
        <v>5</v>
      </c>
      <c r="M28963">
        <v>3</v>
      </c>
      <c r="N28963" t="s">
        <v>25</v>
      </c>
    </row>
    <row r="28964" spans="1:14" x14ac:dyDescent="0.25">
      <c r="A28964" t="s">
        <v>29023</v>
      </c>
      <c r="B28964" s="1">
        <v>45473.012499999997</v>
      </c>
      <c r="C28964" t="s">
        <v>27</v>
      </c>
      <c r="D28964" t="s">
        <v>46</v>
      </c>
      <c r="E28964">
        <v>715</v>
      </c>
      <c r="F28964" s="1">
        <v>45473.013541666667</v>
      </c>
      <c r="G28964" s="1">
        <v>45473.010300925926</v>
      </c>
      <c r="H28964" s="1">
        <v>45473.010995370372</v>
      </c>
      <c r="I28964" s="1">
        <v>45473.022800925923</v>
      </c>
      <c r="J28964" s="1">
        <v>45473.055208333331</v>
      </c>
      <c r="K28964" s="1">
        <v>1</v>
      </c>
      <c r="L28964">
        <v>2</v>
      </c>
      <c r="M28964">
        <v>1</v>
      </c>
      <c r="N28964" t="s">
        <v>21</v>
      </c>
    </row>
    <row r="28965" spans="1:14" x14ac:dyDescent="0.25">
      <c r="A28965" t="s">
        <v>29024</v>
      </c>
      <c r="B28965" s="1">
        <v>45473.018750000003</v>
      </c>
      <c r="C28965" t="s">
        <v>27</v>
      </c>
      <c r="D28965" t="s">
        <v>149</v>
      </c>
      <c r="E28965">
        <v>946</v>
      </c>
      <c r="F28965" s="1">
        <v>45473.019791666666</v>
      </c>
      <c r="G28965" s="1">
        <v>45473.02002314815</v>
      </c>
      <c r="H28965" s="1">
        <v>45473.02071759259</v>
      </c>
      <c r="I28965" s="1">
        <v>45473.029050925928</v>
      </c>
      <c r="J28965" s="1">
        <v>45473.06145833333</v>
      </c>
      <c r="K28965" s="1">
        <v>45473.07534722222</v>
      </c>
      <c r="L28965">
        <v>3</v>
      </c>
      <c r="M28965">
        <v>2</v>
      </c>
      <c r="N28965" t="s">
        <v>17</v>
      </c>
    </row>
    <row r="28966" spans="1:14" x14ac:dyDescent="0.25">
      <c r="A28966" t="s">
        <v>29025</v>
      </c>
      <c r="B28966" s="1">
        <v>45473.025000000001</v>
      </c>
      <c r="C28966" t="s">
        <v>23</v>
      </c>
      <c r="D28966" t="s">
        <v>24</v>
      </c>
      <c r="E28966">
        <v>370</v>
      </c>
      <c r="F28966" s="1">
        <v>45473.026041666664</v>
      </c>
      <c r="G28966" s="1">
        <v>45473.026273148149</v>
      </c>
      <c r="H28966" s="1">
        <v>45473.026967592596</v>
      </c>
      <c r="I28966" s="1">
        <v>45473.035300925927</v>
      </c>
      <c r="J28966" s="1">
        <v>45473.067708333336</v>
      </c>
      <c r="K28966" s="1">
        <v>45473.081597222219</v>
      </c>
      <c r="L28966">
        <v>2</v>
      </c>
      <c r="M28966">
        <v>2</v>
      </c>
      <c r="N28966" t="s">
        <v>17</v>
      </c>
    </row>
    <row r="28967" spans="1:14" x14ac:dyDescent="0.25">
      <c r="A28967" t="s">
        <v>29026</v>
      </c>
      <c r="B28967" s="1">
        <v>45473.03125</v>
      </c>
      <c r="C28967" t="s">
        <v>27</v>
      </c>
      <c r="D28967" t="s">
        <v>28</v>
      </c>
      <c r="E28967">
        <v>616</v>
      </c>
      <c r="F28967" s="1">
        <v>45473.03229166667</v>
      </c>
      <c r="G28967" s="1">
        <v>45473.032523148147</v>
      </c>
      <c r="H28967" s="1">
        <v>45473.033217592594</v>
      </c>
      <c r="I28967" s="1">
        <v>45473.041550925926</v>
      </c>
      <c r="J28967" s="1">
        <v>45473.070486111108</v>
      </c>
      <c r="K28967" s="1">
        <v>45473.084374999999</v>
      </c>
      <c r="L28967">
        <v>3</v>
      </c>
      <c r="M28967">
        <v>3</v>
      </c>
      <c r="N28967" t="s">
        <v>25</v>
      </c>
    </row>
    <row r="28968" spans="1:14" x14ac:dyDescent="0.25">
      <c r="A28968" t="s">
        <v>29027</v>
      </c>
      <c r="B28968" s="1">
        <v>45473.037499999999</v>
      </c>
      <c r="C28968" t="s">
        <v>15</v>
      </c>
      <c r="D28968" t="s">
        <v>16</v>
      </c>
      <c r="E28968">
        <v>442</v>
      </c>
      <c r="F28968" s="1">
        <v>45473.038541666669</v>
      </c>
      <c r="G28968" s="1">
        <v>45473.038773148146</v>
      </c>
      <c r="H28968" s="1">
        <v>45473.039467592593</v>
      </c>
      <c r="I28968" s="1">
        <v>45473.047800925924</v>
      </c>
      <c r="J28968" s="1">
        <v>45473.080208333333</v>
      </c>
      <c r="K28968" s="1">
        <v>45473.094097222223</v>
      </c>
      <c r="L28968">
        <v>1</v>
      </c>
      <c r="M28968">
        <v>2</v>
      </c>
      <c r="N28968" t="s">
        <v>17</v>
      </c>
    </row>
    <row r="28969" spans="1:14" x14ac:dyDescent="0.25">
      <c r="A28969" t="s">
        <v>29028</v>
      </c>
      <c r="B28969" s="1">
        <v>45473.043749999997</v>
      </c>
      <c r="C28969" t="s">
        <v>19</v>
      </c>
      <c r="D28969" t="s">
        <v>60</v>
      </c>
      <c r="E28969">
        <v>272</v>
      </c>
      <c r="F28969" s="1">
        <v>45473.044791666667</v>
      </c>
      <c r="G28969" s="1">
        <v>45473.045023148145</v>
      </c>
      <c r="H28969" s="1">
        <v>45473.045717592591</v>
      </c>
      <c r="I28969" s="1">
        <v>45473.054050925923</v>
      </c>
      <c r="J28969" s="1">
        <v>45473.086458333331</v>
      </c>
      <c r="K28969" s="1">
        <v>45473.100347222222</v>
      </c>
      <c r="L28969">
        <v>4</v>
      </c>
      <c r="M28969">
        <v>2</v>
      </c>
      <c r="N28969" t="s">
        <v>17</v>
      </c>
    </row>
    <row r="28970" spans="1:14" x14ac:dyDescent="0.25">
      <c r="A28970" t="s">
        <v>29029</v>
      </c>
      <c r="B28970" s="1">
        <v>45473.05</v>
      </c>
      <c r="C28970" t="s">
        <v>27</v>
      </c>
      <c r="D28970" t="s">
        <v>81</v>
      </c>
      <c r="E28970">
        <v>378</v>
      </c>
      <c r="F28970" s="1">
        <v>45473.051041666666</v>
      </c>
      <c r="G28970" s="1">
        <v>45473.047800925924</v>
      </c>
      <c r="H28970" s="1">
        <v>45473.05196759259</v>
      </c>
      <c r="I28970" s="1">
        <v>45473.056828703702</v>
      </c>
      <c r="J28970" s="1">
        <v>45473.09270833333</v>
      </c>
      <c r="K28970" s="1">
        <v>45473.103125000001</v>
      </c>
      <c r="L28970">
        <v>2</v>
      </c>
      <c r="M28970">
        <v>2</v>
      </c>
      <c r="N28970" t="s">
        <v>17</v>
      </c>
    </row>
    <row r="28971" spans="1:14" x14ac:dyDescent="0.25">
      <c r="A28971" t="s">
        <v>29030</v>
      </c>
      <c r="B28971" s="1">
        <v>45473.056250000001</v>
      </c>
      <c r="C28971" t="s">
        <v>27</v>
      </c>
      <c r="D28971" t="s">
        <v>98</v>
      </c>
      <c r="E28971">
        <v>179</v>
      </c>
      <c r="F28971" s="1">
        <v>45473.057291666664</v>
      </c>
      <c r="G28971" s="1">
        <v>45473.057523148149</v>
      </c>
      <c r="H28971" s="1">
        <v>45473.058217592596</v>
      </c>
      <c r="I28971" s="1">
        <v>45473.066550925927</v>
      </c>
      <c r="J28971" s="1">
        <v>45473.098958333336</v>
      </c>
      <c r="K28971" s="1">
        <v>45473.112847222219</v>
      </c>
      <c r="L28971">
        <v>4</v>
      </c>
      <c r="M28971">
        <v>2</v>
      </c>
      <c r="N28971" t="s">
        <v>17</v>
      </c>
    </row>
    <row r="28972" spans="1:14" x14ac:dyDescent="0.25">
      <c r="A28972" t="s">
        <v>29031</v>
      </c>
      <c r="B28972" s="1">
        <v>45473.0625</v>
      </c>
      <c r="C28972" t="s">
        <v>27</v>
      </c>
      <c r="D28972" t="s">
        <v>112</v>
      </c>
      <c r="E28972">
        <v>958</v>
      </c>
      <c r="F28972" s="1">
        <v>45473.06354166667</v>
      </c>
      <c r="G28972" s="1">
        <v>45473.063773148147</v>
      </c>
      <c r="H28972" s="1">
        <v>45473.064467592594</v>
      </c>
      <c r="I28972" s="1">
        <v>45473.072800925926</v>
      </c>
      <c r="J28972" s="1">
        <v>45473.105208333334</v>
      </c>
      <c r="K28972" s="1">
        <v>45473.119097222225</v>
      </c>
      <c r="L28972">
        <v>3</v>
      </c>
      <c r="M28972">
        <v>3</v>
      </c>
      <c r="N28972" t="s">
        <v>25</v>
      </c>
    </row>
    <row r="28973" spans="1:14" x14ac:dyDescent="0.25">
      <c r="A28973" t="s">
        <v>29032</v>
      </c>
      <c r="B28973" s="1">
        <v>45473.068749999999</v>
      </c>
      <c r="C28973" t="s">
        <v>23</v>
      </c>
      <c r="D28973" t="s">
        <v>32</v>
      </c>
      <c r="E28973">
        <v>468</v>
      </c>
      <c r="F28973" s="1">
        <v>45473.069791666669</v>
      </c>
      <c r="G28973" s="1">
        <v>45473.066550925927</v>
      </c>
      <c r="H28973" s="1">
        <v>1</v>
      </c>
      <c r="I28973" s="1">
        <v>45473.079050925924</v>
      </c>
      <c r="J28973" s="1">
        <v>45473.111458333333</v>
      </c>
      <c r="K28973" s="1">
        <v>45473.125347222223</v>
      </c>
      <c r="L28973">
        <v>5</v>
      </c>
      <c r="M28973">
        <v>2</v>
      </c>
      <c r="N28973" t="s">
        <v>17</v>
      </c>
    </row>
    <row r="28974" spans="1:14" x14ac:dyDescent="0.25">
      <c r="A28974" t="s">
        <v>29033</v>
      </c>
      <c r="B28974" s="1">
        <v>45473.074999999997</v>
      </c>
      <c r="C28974" t="s">
        <v>23</v>
      </c>
      <c r="D28974" t="s">
        <v>24</v>
      </c>
      <c r="E28974">
        <v>79</v>
      </c>
      <c r="F28974" s="1">
        <v>45473.076041666667</v>
      </c>
      <c r="G28974" s="1">
        <v>45473.076273148145</v>
      </c>
      <c r="H28974" s="1">
        <v>45473.076967592591</v>
      </c>
      <c r="I28974" s="1">
        <v>45473.085300925923</v>
      </c>
      <c r="J28974" s="1">
        <v>45473.117708333331</v>
      </c>
      <c r="K28974" s="1">
        <v>45473.131597222222</v>
      </c>
      <c r="L28974">
        <v>1</v>
      </c>
      <c r="M28974">
        <v>2</v>
      </c>
      <c r="N28974" t="s">
        <v>17</v>
      </c>
    </row>
    <row r="28975" spans="1:14" x14ac:dyDescent="0.25">
      <c r="A28975" t="s">
        <v>29034</v>
      </c>
      <c r="B28975" s="1">
        <v>45473.081250000003</v>
      </c>
      <c r="C28975" t="s">
        <v>27</v>
      </c>
      <c r="D28975" t="s">
        <v>37</v>
      </c>
      <c r="E28975">
        <v>591</v>
      </c>
      <c r="F28975" s="1">
        <v>45473.082291666666</v>
      </c>
      <c r="G28975" s="1">
        <v>45473.08252314815</v>
      </c>
      <c r="H28975" s="1">
        <v>45473.08321759259</v>
      </c>
      <c r="I28975" s="1">
        <v>45473.091550925928</v>
      </c>
      <c r="J28975" s="1">
        <v>45473.12395833333</v>
      </c>
      <c r="K28975" s="1">
        <v>45473.13784722222</v>
      </c>
      <c r="L28975">
        <v>1</v>
      </c>
      <c r="M28975">
        <v>1</v>
      </c>
      <c r="N28975" t="s">
        <v>21</v>
      </c>
    </row>
    <row r="28976" spans="1:14" x14ac:dyDescent="0.25">
      <c r="A28976" t="s">
        <v>29035</v>
      </c>
      <c r="B28976" s="1">
        <v>45473.087500000001</v>
      </c>
      <c r="C28976" t="s">
        <v>15</v>
      </c>
      <c r="D28976" t="s">
        <v>16</v>
      </c>
      <c r="E28976">
        <v>561</v>
      </c>
      <c r="F28976" s="1">
        <v>45473.088541666664</v>
      </c>
      <c r="G28976" s="1">
        <v>45473.085300925923</v>
      </c>
      <c r="H28976" s="1">
        <v>45473.089467592596</v>
      </c>
      <c r="I28976" s="1">
        <v>45473.097800925927</v>
      </c>
      <c r="J28976" s="1">
        <v>45473.126736111109</v>
      </c>
      <c r="K28976" s="1">
        <v>45473.144097222219</v>
      </c>
      <c r="L28976">
        <v>1</v>
      </c>
      <c r="M28976">
        <v>3</v>
      </c>
      <c r="N28976" t="s">
        <v>25</v>
      </c>
    </row>
    <row r="28977" spans="1:14" x14ac:dyDescent="0.25">
      <c r="A28977" t="s">
        <v>29036</v>
      </c>
      <c r="B28977" s="1">
        <v>45473.09375</v>
      </c>
      <c r="C28977" t="s">
        <v>27</v>
      </c>
      <c r="D28977" t="s">
        <v>126</v>
      </c>
      <c r="E28977">
        <v>619</v>
      </c>
      <c r="F28977" s="1">
        <v>45473.09479166667</v>
      </c>
      <c r="G28977" s="1">
        <v>45473.095023148147</v>
      </c>
      <c r="H28977" s="1">
        <v>45473.095717592594</v>
      </c>
      <c r="I28977" s="1">
        <v>45473.104050925926</v>
      </c>
      <c r="J28977" s="1">
        <v>45473.136458333334</v>
      </c>
      <c r="K28977" s="1">
        <v>45473.150347222225</v>
      </c>
      <c r="L28977">
        <v>1</v>
      </c>
      <c r="M28977">
        <v>2</v>
      </c>
      <c r="N28977" t="s">
        <v>17</v>
      </c>
    </row>
    <row r="28978" spans="1:14" x14ac:dyDescent="0.25">
      <c r="A28978" t="s">
        <v>29037</v>
      </c>
      <c r="B28978" s="1">
        <v>45473.1</v>
      </c>
      <c r="C28978" t="s">
        <v>27</v>
      </c>
      <c r="D28978" t="s">
        <v>98</v>
      </c>
      <c r="E28978">
        <v>486</v>
      </c>
      <c r="F28978" s="1">
        <v>45473.101041666669</v>
      </c>
      <c r="G28978" s="1">
        <v>45473.101273148146</v>
      </c>
      <c r="H28978" s="1">
        <v>45473.101967592593</v>
      </c>
      <c r="I28978" s="1">
        <v>45473.110300925924</v>
      </c>
      <c r="J28978" s="1">
        <v>45473.142708333333</v>
      </c>
      <c r="K28978" s="1">
        <v>45473.156597222223</v>
      </c>
      <c r="L28978">
        <v>2</v>
      </c>
      <c r="M28978">
        <v>2</v>
      </c>
      <c r="N28978" t="s">
        <v>17</v>
      </c>
    </row>
    <row r="28979" spans="1:14" x14ac:dyDescent="0.25">
      <c r="A28979" t="s">
        <v>29038</v>
      </c>
      <c r="B28979" s="1">
        <v>45473.106249999997</v>
      </c>
      <c r="C28979" t="s">
        <v>27</v>
      </c>
      <c r="D28979" t="s">
        <v>90</v>
      </c>
      <c r="E28979">
        <v>446</v>
      </c>
      <c r="F28979" s="1">
        <v>45473.107291666667</v>
      </c>
      <c r="G28979" s="1">
        <v>45473.104050925926</v>
      </c>
      <c r="H28979" s="1">
        <v>45473.108217592591</v>
      </c>
      <c r="I28979" s="1">
        <v>45473.113078703704</v>
      </c>
      <c r="J28979" s="1">
        <v>1</v>
      </c>
      <c r="K28979" s="1">
        <v>45473.162847222222</v>
      </c>
      <c r="L28979">
        <v>3</v>
      </c>
      <c r="M28979">
        <v>2</v>
      </c>
      <c r="N28979" t="s">
        <v>17</v>
      </c>
    </row>
    <row r="28980" spans="1:14" x14ac:dyDescent="0.25">
      <c r="A28980" t="s">
        <v>29039</v>
      </c>
      <c r="B28980" s="1">
        <v>45473.112500000003</v>
      </c>
      <c r="C28980" t="s">
        <v>27</v>
      </c>
      <c r="D28980" t="s">
        <v>70</v>
      </c>
      <c r="E28980">
        <v>564</v>
      </c>
      <c r="F28980" s="1">
        <v>45473.113541666666</v>
      </c>
      <c r="G28980" s="1">
        <v>45473.11377314815</v>
      </c>
      <c r="H28980" s="1">
        <v>45473.11446759259</v>
      </c>
      <c r="I28980" s="1">
        <v>45473.122800925928</v>
      </c>
      <c r="J28980" s="1">
        <v>45473.15520833333</v>
      </c>
      <c r="K28980" s="1">
        <v>45473.16909722222</v>
      </c>
      <c r="L28980">
        <v>4</v>
      </c>
      <c r="M28980">
        <v>1</v>
      </c>
      <c r="N28980" t="s">
        <v>21</v>
      </c>
    </row>
    <row r="28981" spans="1:14" x14ac:dyDescent="0.25">
      <c r="A28981" t="s">
        <v>29040</v>
      </c>
      <c r="B28981" s="1">
        <v>45473.118750000001</v>
      </c>
      <c r="C28981" t="s">
        <v>23</v>
      </c>
      <c r="D28981" t="s">
        <v>51</v>
      </c>
      <c r="E28981">
        <v>364</v>
      </c>
      <c r="F28981" s="1">
        <v>45473.119791666664</v>
      </c>
      <c r="G28981" s="1">
        <v>45473.120023148149</v>
      </c>
      <c r="H28981" s="1">
        <v>45473.120717592596</v>
      </c>
      <c r="I28981" s="1">
        <v>45473.129050925927</v>
      </c>
      <c r="J28981" s="1">
        <v>45473.161458333336</v>
      </c>
      <c r="K28981" s="1">
        <v>45473.175347222219</v>
      </c>
      <c r="L28981">
        <v>5</v>
      </c>
      <c r="M28981">
        <v>2</v>
      </c>
      <c r="N28981" t="s">
        <v>17</v>
      </c>
    </row>
    <row r="28982" spans="1:14" x14ac:dyDescent="0.25">
      <c r="A28982" t="s">
        <v>29041</v>
      </c>
      <c r="B28982" s="1">
        <v>45473.125</v>
      </c>
      <c r="C28982" t="s">
        <v>27</v>
      </c>
      <c r="D28982" t="s">
        <v>174</v>
      </c>
      <c r="E28982">
        <v>500</v>
      </c>
      <c r="F28982" s="1">
        <v>45473.12604166667</v>
      </c>
      <c r="G28982" s="1">
        <v>45473.126273148147</v>
      </c>
      <c r="H28982" s="1">
        <v>45473.123495370368</v>
      </c>
      <c r="I28982" s="1">
        <v>45473.135300925926</v>
      </c>
      <c r="J28982" s="1">
        <v>45473.167708333334</v>
      </c>
      <c r="K28982" s="1">
        <v>45473.181597222225</v>
      </c>
      <c r="L28982">
        <v>3</v>
      </c>
      <c r="M28982">
        <v>2</v>
      </c>
      <c r="N28982" t="s">
        <v>17</v>
      </c>
    </row>
    <row r="28983" spans="1:14" x14ac:dyDescent="0.25">
      <c r="A28983" t="s">
        <v>29042</v>
      </c>
      <c r="B28983" s="1">
        <v>45473.131249999999</v>
      </c>
      <c r="C28983" t="s">
        <v>27</v>
      </c>
      <c r="D28983" t="s">
        <v>65</v>
      </c>
      <c r="E28983">
        <v>820</v>
      </c>
      <c r="F28983" s="1">
        <v>45473.132291666669</v>
      </c>
      <c r="G28983" s="1">
        <v>45473.132523148146</v>
      </c>
      <c r="H28983" s="1">
        <v>45473.133217592593</v>
      </c>
      <c r="I28983" s="1">
        <v>45473.141550925924</v>
      </c>
      <c r="J28983" s="1">
        <v>45473.173958333333</v>
      </c>
      <c r="K28983" s="1">
        <v>45473.187847222223</v>
      </c>
      <c r="L28983">
        <v>2</v>
      </c>
      <c r="M28983">
        <v>2</v>
      </c>
      <c r="N28983" t="s">
        <v>17</v>
      </c>
    </row>
    <row r="28984" spans="1:14" x14ac:dyDescent="0.25">
      <c r="A28984" t="s">
        <v>29043</v>
      </c>
      <c r="B28984" s="1">
        <v>45473.137499999997</v>
      </c>
      <c r="C28984" t="s">
        <v>15</v>
      </c>
      <c r="D28984" t="s">
        <v>77</v>
      </c>
      <c r="E28984">
        <v>627</v>
      </c>
      <c r="F28984" s="1">
        <v>45473.138541666667</v>
      </c>
      <c r="G28984" s="1">
        <v>45473.138773148145</v>
      </c>
      <c r="H28984" s="1">
        <v>45473.139467592591</v>
      </c>
      <c r="I28984" s="1">
        <v>45473.147800925923</v>
      </c>
      <c r="J28984" s="1">
        <v>45473.180208333331</v>
      </c>
      <c r="K28984" s="1">
        <v>45473.194097222222</v>
      </c>
      <c r="L28984">
        <v>3</v>
      </c>
      <c r="M28984">
        <v>3</v>
      </c>
      <c r="N28984" t="s">
        <v>25</v>
      </c>
    </row>
    <row r="28985" spans="1:14" x14ac:dyDescent="0.25">
      <c r="A28985" t="s">
        <v>29044</v>
      </c>
      <c r="B28985" s="1">
        <v>45473.143750000003</v>
      </c>
      <c r="C28985" t="s">
        <v>15</v>
      </c>
      <c r="D28985" t="s">
        <v>16</v>
      </c>
      <c r="E28985">
        <v>195</v>
      </c>
      <c r="F28985" s="1">
        <v>45473.144791666666</v>
      </c>
      <c r="G28985" s="1">
        <v>45473.14502314815</v>
      </c>
      <c r="H28985" s="1">
        <v>45473.14571759259</v>
      </c>
      <c r="I28985" s="1">
        <v>1</v>
      </c>
      <c r="J28985" s="1">
        <v>1</v>
      </c>
      <c r="K28985" s="1">
        <v>45473.20034722222</v>
      </c>
      <c r="L28985">
        <v>4</v>
      </c>
      <c r="M28985">
        <v>3</v>
      </c>
      <c r="N28985" t="s">
        <v>25</v>
      </c>
    </row>
    <row r="28986" spans="1:14" x14ac:dyDescent="0.25">
      <c r="A28986" t="s">
        <v>29045</v>
      </c>
      <c r="B28986" s="1">
        <v>45473.15</v>
      </c>
      <c r="C28986" t="s">
        <v>27</v>
      </c>
      <c r="D28986" t="s">
        <v>84</v>
      </c>
      <c r="E28986">
        <v>548</v>
      </c>
      <c r="F28986" s="1">
        <v>45473.151041666664</v>
      </c>
      <c r="G28986" s="1">
        <v>45473.151273148149</v>
      </c>
      <c r="H28986" s="1">
        <v>45473.151967592596</v>
      </c>
      <c r="I28986" s="1">
        <v>45473.160300925927</v>
      </c>
      <c r="J28986" s="1">
        <v>45473.192708333336</v>
      </c>
      <c r="K28986" s="1">
        <v>45473.206597222219</v>
      </c>
      <c r="L28986">
        <v>3</v>
      </c>
      <c r="M28986">
        <v>2</v>
      </c>
      <c r="N28986" t="s">
        <v>17</v>
      </c>
    </row>
    <row r="28987" spans="1:14" x14ac:dyDescent="0.25">
      <c r="A28987" t="s">
        <v>29046</v>
      </c>
      <c r="B28987" s="1">
        <v>45473.15625</v>
      </c>
      <c r="C28987" t="s">
        <v>15</v>
      </c>
      <c r="D28987" t="s">
        <v>53</v>
      </c>
      <c r="E28987">
        <v>451</v>
      </c>
      <c r="F28987" s="1">
        <v>45473.15729166667</v>
      </c>
      <c r="G28987" s="1">
        <v>45473.157523148147</v>
      </c>
      <c r="H28987" s="1">
        <v>45473.158217592594</v>
      </c>
      <c r="I28987" s="1">
        <v>45473.166550925926</v>
      </c>
      <c r="J28987" s="1">
        <v>45473.198958333334</v>
      </c>
      <c r="K28987" s="1">
        <v>45473.212847222225</v>
      </c>
      <c r="L28987">
        <v>2</v>
      </c>
      <c r="M28987">
        <v>1</v>
      </c>
      <c r="N28987" t="s">
        <v>21</v>
      </c>
    </row>
    <row r="28988" spans="1:14" x14ac:dyDescent="0.25">
      <c r="A28988" t="s">
        <v>29047</v>
      </c>
      <c r="B28988" s="1">
        <v>45473.162499999999</v>
      </c>
      <c r="C28988" t="s">
        <v>23</v>
      </c>
      <c r="D28988" t="s">
        <v>58</v>
      </c>
      <c r="E28988">
        <v>321</v>
      </c>
      <c r="F28988" s="1">
        <v>45473.163541666669</v>
      </c>
      <c r="G28988" s="1">
        <v>45473.163773148146</v>
      </c>
      <c r="H28988" s="1">
        <v>45473.164467592593</v>
      </c>
      <c r="I28988" s="1">
        <v>1</v>
      </c>
      <c r="J28988" s="1">
        <v>45473.205208333333</v>
      </c>
      <c r="K28988" s="1">
        <v>45473.219097222223</v>
      </c>
      <c r="L28988">
        <v>4</v>
      </c>
      <c r="M28988">
        <v>2</v>
      </c>
      <c r="N28988" t="s">
        <v>17</v>
      </c>
    </row>
    <row r="28989" spans="1:14" x14ac:dyDescent="0.25">
      <c r="A28989" t="s">
        <v>29048</v>
      </c>
      <c r="B28989" s="1">
        <v>45473.168749999997</v>
      </c>
      <c r="C28989" t="s">
        <v>27</v>
      </c>
      <c r="D28989" t="s">
        <v>81</v>
      </c>
      <c r="E28989">
        <v>312</v>
      </c>
      <c r="F28989" s="1">
        <v>45473.169791666667</v>
      </c>
      <c r="G28989" s="1">
        <v>45473.170023148145</v>
      </c>
      <c r="H28989" s="1">
        <v>45473.170717592591</v>
      </c>
      <c r="I28989" s="1">
        <v>45473.179050925923</v>
      </c>
      <c r="J28989" s="1">
        <v>45473.211458333331</v>
      </c>
      <c r="K28989" s="1">
        <v>45473.225347222222</v>
      </c>
      <c r="L28989">
        <v>4</v>
      </c>
      <c r="M28989">
        <v>2</v>
      </c>
      <c r="N28989" t="s">
        <v>17</v>
      </c>
    </row>
    <row r="28990" spans="1:14" x14ac:dyDescent="0.25">
      <c r="A28990" t="s">
        <v>29049</v>
      </c>
      <c r="B28990" s="1">
        <v>45473.175000000003</v>
      </c>
      <c r="C28990" t="s">
        <v>23</v>
      </c>
      <c r="D28990" t="s">
        <v>51</v>
      </c>
      <c r="E28990">
        <v>391</v>
      </c>
      <c r="F28990" s="1">
        <v>45473.176041666666</v>
      </c>
      <c r="G28990" s="1">
        <v>45473.17627314815</v>
      </c>
      <c r="H28990" s="1">
        <v>45473.17696759259</v>
      </c>
      <c r="I28990" s="1">
        <v>45473.185300925928</v>
      </c>
      <c r="J28990" s="1">
        <v>45473.21770833333</v>
      </c>
      <c r="K28990" s="1">
        <v>45473.23159722222</v>
      </c>
      <c r="L28990">
        <v>1</v>
      </c>
      <c r="M28990">
        <v>1</v>
      </c>
      <c r="N28990" t="s">
        <v>21</v>
      </c>
    </row>
    <row r="28991" spans="1:14" x14ac:dyDescent="0.25">
      <c r="A28991" t="s">
        <v>29050</v>
      </c>
      <c r="B28991" s="1">
        <v>45473.181250000001</v>
      </c>
      <c r="C28991" t="s">
        <v>27</v>
      </c>
      <c r="D28991" t="s">
        <v>37</v>
      </c>
      <c r="E28991">
        <v>845</v>
      </c>
      <c r="F28991" s="1">
        <v>45473.182291666664</v>
      </c>
      <c r="G28991" s="1">
        <v>1</v>
      </c>
      <c r="H28991" s="1">
        <v>45473.183217592596</v>
      </c>
      <c r="I28991" s="1">
        <v>45473.191550925927</v>
      </c>
      <c r="J28991" s="1">
        <v>45473.220486111109</v>
      </c>
      <c r="K28991" s="1">
        <v>45473.234375</v>
      </c>
      <c r="L28991">
        <v>3</v>
      </c>
      <c r="M28991">
        <v>2</v>
      </c>
      <c r="N28991" t="s">
        <v>17</v>
      </c>
    </row>
    <row r="28992" spans="1:14" x14ac:dyDescent="0.25">
      <c r="A28992" t="s">
        <v>29051</v>
      </c>
      <c r="B28992" s="1">
        <v>45473.1875</v>
      </c>
      <c r="C28992" t="s">
        <v>15</v>
      </c>
      <c r="D28992" t="s">
        <v>103</v>
      </c>
      <c r="E28992">
        <v>833</v>
      </c>
      <c r="F28992" s="1">
        <v>45473.18854166667</v>
      </c>
      <c r="G28992" s="1">
        <v>45473.188773148147</v>
      </c>
      <c r="H28992" s="1">
        <v>45473.189467592594</v>
      </c>
      <c r="I28992" s="1">
        <v>45473.197800925926</v>
      </c>
      <c r="J28992" s="1">
        <v>45473.230208333334</v>
      </c>
      <c r="K28992" s="1">
        <v>45473.244097222225</v>
      </c>
      <c r="L28992">
        <v>5</v>
      </c>
      <c r="M28992">
        <v>3</v>
      </c>
      <c r="N28992" t="s">
        <v>25</v>
      </c>
    </row>
    <row r="28993" spans="1:14" x14ac:dyDescent="0.25">
      <c r="A28993" t="s">
        <v>29052</v>
      </c>
      <c r="B28993" s="1">
        <v>45473.193749999999</v>
      </c>
      <c r="C28993" t="s">
        <v>19</v>
      </c>
      <c r="D28993" t="s">
        <v>35</v>
      </c>
      <c r="E28993">
        <v>624</v>
      </c>
      <c r="F28993" s="1">
        <v>45473.194791666669</v>
      </c>
      <c r="G28993" s="1">
        <v>45473.195023148146</v>
      </c>
      <c r="H28993" s="1">
        <v>45473.195717592593</v>
      </c>
      <c r="I28993" s="1">
        <v>45473.204050925924</v>
      </c>
      <c r="J28993" s="1">
        <v>45473.236458333333</v>
      </c>
      <c r="K28993" s="1">
        <v>45473.250347222223</v>
      </c>
      <c r="L28993">
        <v>4</v>
      </c>
      <c r="M28993">
        <v>2</v>
      </c>
      <c r="N28993" t="s">
        <v>17</v>
      </c>
    </row>
    <row r="28994" spans="1:14" x14ac:dyDescent="0.25">
      <c r="A28994" t="s">
        <v>29053</v>
      </c>
      <c r="B28994" s="1">
        <v>45473.2</v>
      </c>
      <c r="C28994" t="s">
        <v>23</v>
      </c>
      <c r="D28994" t="s">
        <v>24</v>
      </c>
      <c r="E28994">
        <v>919</v>
      </c>
      <c r="F28994" s="1">
        <v>45473.201041666667</v>
      </c>
      <c r="G28994" s="1">
        <v>45473.201273148145</v>
      </c>
      <c r="H28994" s="1">
        <v>45473.198495370372</v>
      </c>
      <c r="I28994" s="1">
        <v>45473.210300925923</v>
      </c>
      <c r="J28994" s="1">
        <v>45473.242708333331</v>
      </c>
      <c r="K28994" s="1">
        <v>45473.256597222222</v>
      </c>
      <c r="L28994">
        <v>2</v>
      </c>
      <c r="M28994">
        <v>1</v>
      </c>
      <c r="N28994" t="s">
        <v>21</v>
      </c>
    </row>
    <row r="28995" spans="1:14" x14ac:dyDescent="0.25">
      <c r="A28995" t="s">
        <v>29054</v>
      </c>
      <c r="B28995" s="1">
        <v>45473.206250000003</v>
      </c>
      <c r="C28995" t="s">
        <v>27</v>
      </c>
      <c r="D28995" t="s">
        <v>156</v>
      </c>
      <c r="E28995">
        <v>55</v>
      </c>
      <c r="F28995" s="1">
        <v>45473.207291666666</v>
      </c>
      <c r="G28995" s="1">
        <v>45473.20752314815</v>
      </c>
      <c r="H28995" s="1">
        <v>45473.20821759259</v>
      </c>
      <c r="I28995" s="1">
        <v>45473.216550925928</v>
      </c>
      <c r="J28995" s="1">
        <v>45473.24895833333</v>
      </c>
      <c r="K28995" s="1">
        <v>45473.26284722222</v>
      </c>
      <c r="L28995">
        <v>3</v>
      </c>
      <c r="M28995">
        <v>1</v>
      </c>
      <c r="N28995" t="s">
        <v>21</v>
      </c>
    </row>
    <row r="28996" spans="1:14" x14ac:dyDescent="0.25">
      <c r="A28996" t="s">
        <v>29055</v>
      </c>
      <c r="B28996" s="1">
        <v>45473.212500000001</v>
      </c>
      <c r="C28996" t="s">
        <v>27</v>
      </c>
      <c r="D28996" t="s">
        <v>70</v>
      </c>
      <c r="E28996">
        <v>210</v>
      </c>
      <c r="F28996" s="1">
        <v>45473.213541666664</v>
      </c>
      <c r="G28996" s="1">
        <v>45473.213773148149</v>
      </c>
      <c r="H28996" s="1">
        <v>45473.214467592596</v>
      </c>
      <c r="I28996" s="1">
        <v>45473.222800925927</v>
      </c>
      <c r="J28996" s="1">
        <v>45473.255208333336</v>
      </c>
      <c r="K28996" s="1">
        <v>45473.269097222219</v>
      </c>
      <c r="L28996">
        <v>2</v>
      </c>
      <c r="M28996">
        <v>1</v>
      </c>
      <c r="N28996" t="s">
        <v>21</v>
      </c>
    </row>
    <row r="28997" spans="1:14" x14ac:dyDescent="0.25">
      <c r="A28997" t="s">
        <v>29056</v>
      </c>
      <c r="B28997" s="1">
        <v>45473.21875</v>
      </c>
      <c r="C28997" t="s">
        <v>23</v>
      </c>
      <c r="D28997" t="s">
        <v>32</v>
      </c>
      <c r="E28997">
        <v>821</v>
      </c>
      <c r="F28997" s="1">
        <v>45473.21979166667</v>
      </c>
      <c r="G28997" s="1">
        <v>45473.220023148147</v>
      </c>
      <c r="H28997" s="1">
        <v>45473.220717592594</v>
      </c>
      <c r="I28997" s="1">
        <v>45473.225578703707</v>
      </c>
      <c r="J28997" s="1">
        <v>45473.257986111108</v>
      </c>
      <c r="K28997" s="1">
        <v>45473.275347222225</v>
      </c>
      <c r="L28997">
        <v>1</v>
      </c>
      <c r="M28997">
        <v>1</v>
      </c>
      <c r="N28997" t="s">
        <v>21</v>
      </c>
    </row>
    <row r="28998" spans="1:14" x14ac:dyDescent="0.25">
      <c r="A28998" t="s">
        <v>29057</v>
      </c>
      <c r="B28998" s="1">
        <v>45473.224999999999</v>
      </c>
      <c r="C28998" t="s">
        <v>27</v>
      </c>
      <c r="D28998" t="s">
        <v>94</v>
      </c>
      <c r="E28998">
        <v>393</v>
      </c>
      <c r="F28998" s="1">
        <v>45473.226041666669</v>
      </c>
      <c r="G28998" s="1">
        <v>45473.226273148146</v>
      </c>
      <c r="H28998" s="1">
        <v>45473.226967592593</v>
      </c>
      <c r="I28998" s="1">
        <v>45473.235300925924</v>
      </c>
      <c r="J28998" s="1">
        <v>45473.267708333333</v>
      </c>
      <c r="K28998" s="1">
        <v>45473.281597222223</v>
      </c>
      <c r="L28998">
        <v>1</v>
      </c>
      <c r="M28998">
        <v>1</v>
      </c>
      <c r="N28998" t="s">
        <v>21</v>
      </c>
    </row>
    <row r="28999" spans="1:14" x14ac:dyDescent="0.25">
      <c r="A28999" t="s">
        <v>29058</v>
      </c>
      <c r="B28999" s="1">
        <v>45473.231249999997</v>
      </c>
      <c r="C28999" t="s">
        <v>27</v>
      </c>
      <c r="D28999" t="s">
        <v>56</v>
      </c>
      <c r="E28999">
        <v>76</v>
      </c>
      <c r="F28999" s="1">
        <v>45473.232291666667</v>
      </c>
      <c r="G28999" s="1">
        <v>45473.232523148145</v>
      </c>
      <c r="H28999" s="1">
        <v>45473.233217592591</v>
      </c>
      <c r="I28999" s="1">
        <v>45473.241550925923</v>
      </c>
      <c r="J28999" s="1">
        <v>45473.273958333331</v>
      </c>
      <c r="K28999" s="1">
        <v>45473.287847222222</v>
      </c>
      <c r="L28999">
        <v>2</v>
      </c>
      <c r="M28999">
        <v>1</v>
      </c>
      <c r="N28999" t="s">
        <v>21</v>
      </c>
    </row>
    <row r="29000" spans="1:14" x14ac:dyDescent="0.25">
      <c r="A29000" t="s">
        <v>29059</v>
      </c>
      <c r="B29000" s="1">
        <v>45473.237500000003</v>
      </c>
      <c r="C29000" t="s">
        <v>23</v>
      </c>
      <c r="D29000" t="s">
        <v>255</v>
      </c>
      <c r="E29000">
        <v>718</v>
      </c>
      <c r="F29000" s="1">
        <v>45473.238541666666</v>
      </c>
      <c r="G29000" s="1">
        <v>45473.235300925924</v>
      </c>
      <c r="H29000" s="1">
        <v>1</v>
      </c>
      <c r="I29000" s="1">
        <v>45473.247800925928</v>
      </c>
      <c r="J29000" s="1">
        <v>1</v>
      </c>
      <c r="K29000" s="1">
        <v>45473.29409722222</v>
      </c>
      <c r="L29000">
        <v>4</v>
      </c>
      <c r="M29000">
        <v>3</v>
      </c>
      <c r="N29000" t="s">
        <v>25</v>
      </c>
    </row>
    <row r="29001" spans="1:14" x14ac:dyDescent="0.25">
      <c r="A29001" t="s">
        <v>29060</v>
      </c>
      <c r="B29001" s="1">
        <v>45473.243750000001</v>
      </c>
      <c r="C29001" t="s">
        <v>19</v>
      </c>
      <c r="D29001" t="s">
        <v>35</v>
      </c>
      <c r="E29001">
        <v>168</v>
      </c>
      <c r="F29001" s="1">
        <v>45473.244791666664</v>
      </c>
      <c r="G29001" s="1">
        <v>45473.245023148149</v>
      </c>
      <c r="H29001" s="1">
        <v>45473.245717592596</v>
      </c>
      <c r="I29001" s="1">
        <v>45473.254050925927</v>
      </c>
      <c r="J29001" s="1">
        <v>45473.286458333336</v>
      </c>
      <c r="K29001" s="1">
        <v>45473.300347222219</v>
      </c>
      <c r="L29001">
        <v>1</v>
      </c>
      <c r="M29001">
        <v>1</v>
      </c>
      <c r="N29001" t="s">
        <v>21</v>
      </c>
    </row>
    <row r="29002" spans="1:14" x14ac:dyDescent="0.25">
      <c r="A29002" t="s">
        <v>29061</v>
      </c>
      <c r="B29002" s="1">
        <v>45473.25</v>
      </c>
      <c r="C29002" t="s">
        <v>23</v>
      </c>
      <c r="D29002" t="s">
        <v>121</v>
      </c>
      <c r="E29002">
        <v>854</v>
      </c>
      <c r="F29002" s="1">
        <v>45473.25104166667</v>
      </c>
      <c r="G29002" s="1">
        <v>45473.251273148147</v>
      </c>
      <c r="H29002" s="1">
        <v>45473.251967592594</v>
      </c>
      <c r="I29002" s="1">
        <v>45473.260300925926</v>
      </c>
      <c r="J29002" s="1">
        <v>45473.292708333334</v>
      </c>
      <c r="K29002" s="1">
        <v>45473.306597222225</v>
      </c>
      <c r="L29002">
        <v>2</v>
      </c>
      <c r="M29002">
        <v>2</v>
      </c>
      <c r="N29002" t="s">
        <v>17</v>
      </c>
    </row>
    <row r="29003" spans="1:14" x14ac:dyDescent="0.25">
      <c r="A29003" t="s">
        <v>29062</v>
      </c>
      <c r="B29003" s="1">
        <v>45473.256249999999</v>
      </c>
      <c r="C29003" t="s">
        <v>27</v>
      </c>
      <c r="D29003" t="s">
        <v>156</v>
      </c>
      <c r="E29003">
        <v>325</v>
      </c>
      <c r="F29003" s="1">
        <v>45473.257291666669</v>
      </c>
      <c r="G29003" s="1">
        <v>45473.257523148146</v>
      </c>
      <c r="H29003" s="1">
        <v>45473.258217592593</v>
      </c>
      <c r="I29003" s="1">
        <v>45473.266550925924</v>
      </c>
      <c r="J29003" s="1">
        <v>1</v>
      </c>
      <c r="K29003" s="1">
        <v>45473.312847222223</v>
      </c>
      <c r="L29003">
        <v>4</v>
      </c>
      <c r="M29003">
        <v>1</v>
      </c>
      <c r="N29003" t="s">
        <v>21</v>
      </c>
    </row>
    <row r="29004" spans="1:14" x14ac:dyDescent="0.25">
      <c r="A29004" t="s">
        <v>29063</v>
      </c>
      <c r="B29004" s="1">
        <v>45473.262499999997</v>
      </c>
      <c r="C29004" t="s">
        <v>27</v>
      </c>
      <c r="D29004" t="s">
        <v>56</v>
      </c>
      <c r="E29004">
        <v>688</v>
      </c>
      <c r="F29004" s="1">
        <v>45473.263541666667</v>
      </c>
      <c r="G29004" s="1">
        <v>45473.263773148145</v>
      </c>
      <c r="H29004" s="1">
        <v>45473.264467592591</v>
      </c>
      <c r="I29004" s="1">
        <v>45473.272800925923</v>
      </c>
      <c r="J29004" s="1">
        <v>45473.305208333331</v>
      </c>
      <c r="K29004" s="1">
        <v>45473.319097222222</v>
      </c>
      <c r="L29004">
        <v>2</v>
      </c>
      <c r="M29004">
        <v>3</v>
      </c>
      <c r="N29004" t="s">
        <v>25</v>
      </c>
    </row>
    <row r="29005" spans="1:14" x14ac:dyDescent="0.25">
      <c r="A29005" t="s">
        <v>29064</v>
      </c>
      <c r="B29005" s="1">
        <v>45473.268750000003</v>
      </c>
      <c r="C29005" t="s">
        <v>23</v>
      </c>
      <c r="D29005" t="s">
        <v>39</v>
      </c>
      <c r="E29005">
        <v>476</v>
      </c>
      <c r="F29005" s="1">
        <v>45473.269791666666</v>
      </c>
      <c r="G29005" s="1">
        <v>45473.27002314815</v>
      </c>
      <c r="H29005" s="1">
        <v>45473.27071759259</v>
      </c>
      <c r="I29005" s="1">
        <v>45473.279050925928</v>
      </c>
      <c r="J29005" s="1">
        <v>45473.31145833333</v>
      </c>
      <c r="K29005" s="1">
        <v>45473.32534722222</v>
      </c>
      <c r="L29005">
        <v>4</v>
      </c>
      <c r="M29005">
        <v>2</v>
      </c>
      <c r="N29005" t="s">
        <v>17</v>
      </c>
    </row>
    <row r="29006" spans="1:14" x14ac:dyDescent="0.25">
      <c r="A29006" t="s">
        <v>29065</v>
      </c>
      <c r="B29006" s="1">
        <v>45473.275000000001</v>
      </c>
      <c r="C29006" t="s">
        <v>23</v>
      </c>
      <c r="D29006" t="s">
        <v>30</v>
      </c>
      <c r="E29006">
        <v>339</v>
      </c>
      <c r="F29006" s="1">
        <v>45473.276041666664</v>
      </c>
      <c r="G29006" s="1">
        <v>45473.276273148149</v>
      </c>
      <c r="H29006" s="1">
        <v>45473.276967592596</v>
      </c>
      <c r="I29006" s="1">
        <v>1</v>
      </c>
      <c r="J29006" s="1">
        <v>45473.317708333336</v>
      </c>
      <c r="K29006" s="1">
        <v>45473.331597222219</v>
      </c>
      <c r="L29006">
        <v>5</v>
      </c>
      <c r="M29006">
        <v>1</v>
      </c>
      <c r="N29006" t="s">
        <v>21</v>
      </c>
    </row>
    <row r="29007" spans="1:14" x14ac:dyDescent="0.25">
      <c r="A29007" t="s">
        <v>29066</v>
      </c>
      <c r="B29007" s="1">
        <v>45473.28125</v>
      </c>
      <c r="C29007" t="s">
        <v>15</v>
      </c>
      <c r="D29007" t="s">
        <v>16</v>
      </c>
      <c r="E29007">
        <v>311</v>
      </c>
      <c r="F29007" s="1">
        <v>45473.28229166667</v>
      </c>
      <c r="G29007" s="1">
        <v>45473.282523148147</v>
      </c>
      <c r="H29007" s="1">
        <v>45473.283217592594</v>
      </c>
      <c r="I29007" s="1">
        <v>45473.291550925926</v>
      </c>
      <c r="J29007" s="1">
        <v>45473.323958333334</v>
      </c>
      <c r="K29007" s="1">
        <v>45473.337847222225</v>
      </c>
      <c r="L29007">
        <v>4</v>
      </c>
      <c r="M29007">
        <v>1</v>
      </c>
      <c r="N29007" t="s">
        <v>21</v>
      </c>
    </row>
    <row r="29008" spans="1:14" x14ac:dyDescent="0.25">
      <c r="A29008" t="s">
        <v>29067</v>
      </c>
      <c r="B29008" s="1">
        <v>45473.287499999999</v>
      </c>
      <c r="C29008" t="s">
        <v>27</v>
      </c>
      <c r="D29008" t="s">
        <v>174</v>
      </c>
      <c r="E29008">
        <v>869</v>
      </c>
      <c r="F29008" s="1">
        <v>45473.288541666669</v>
      </c>
      <c r="G29008" s="1">
        <v>45473.288773148146</v>
      </c>
      <c r="H29008" s="1">
        <v>45473.289467592593</v>
      </c>
      <c r="I29008" s="1">
        <v>45473.297800925924</v>
      </c>
      <c r="J29008" s="1">
        <v>45473.330208333333</v>
      </c>
      <c r="K29008" s="1">
        <v>45473.344097222223</v>
      </c>
      <c r="L29008">
        <v>2</v>
      </c>
      <c r="M29008">
        <v>3</v>
      </c>
      <c r="N29008" t="s">
        <v>25</v>
      </c>
    </row>
    <row r="29009" spans="1:14" x14ac:dyDescent="0.25">
      <c r="A29009" t="s">
        <v>29068</v>
      </c>
      <c r="B29009" s="1">
        <v>45473.293749999997</v>
      </c>
      <c r="C29009" t="s">
        <v>23</v>
      </c>
      <c r="D29009" t="s">
        <v>255</v>
      </c>
      <c r="E29009">
        <v>877</v>
      </c>
      <c r="F29009" s="1">
        <v>45473.294791666667</v>
      </c>
      <c r="G29009" s="1">
        <v>45473.295023148145</v>
      </c>
      <c r="H29009" s="1">
        <v>45473.295717592591</v>
      </c>
      <c r="I29009" s="1">
        <v>1</v>
      </c>
      <c r="J29009" s="1">
        <v>1</v>
      </c>
      <c r="K29009" s="1">
        <v>1</v>
      </c>
      <c r="L29009">
        <v>1</v>
      </c>
      <c r="M29009">
        <v>3</v>
      </c>
      <c r="N29009" t="s">
        <v>25</v>
      </c>
    </row>
    <row r="29010" spans="1:14" x14ac:dyDescent="0.25">
      <c r="A29010" t="s">
        <v>29069</v>
      </c>
      <c r="B29010" s="1">
        <v>45473.3</v>
      </c>
      <c r="C29010" t="s">
        <v>27</v>
      </c>
      <c r="D29010" t="s">
        <v>174</v>
      </c>
      <c r="E29010">
        <v>736</v>
      </c>
      <c r="F29010" s="1">
        <v>45473.301041666666</v>
      </c>
      <c r="G29010" s="1">
        <v>45473.30127314815</v>
      </c>
      <c r="H29010" s="1">
        <v>45473.30196759259</v>
      </c>
      <c r="I29010" s="1">
        <v>45473.310300925928</v>
      </c>
      <c r="J29010" s="1">
        <v>45473.34270833333</v>
      </c>
      <c r="K29010" s="1">
        <v>45473.35659722222</v>
      </c>
      <c r="L29010">
        <v>5</v>
      </c>
      <c r="M29010">
        <v>2</v>
      </c>
      <c r="N29010" t="s">
        <v>17</v>
      </c>
    </row>
    <row r="29011" spans="1:14" x14ac:dyDescent="0.25">
      <c r="A29011" t="s">
        <v>29070</v>
      </c>
      <c r="B29011" s="1">
        <v>45473.306250000001</v>
      </c>
      <c r="C29011" t="s">
        <v>15</v>
      </c>
      <c r="D29011" t="s">
        <v>133</v>
      </c>
      <c r="E29011">
        <v>905</v>
      </c>
      <c r="F29011" s="1">
        <v>45473.307291666664</v>
      </c>
      <c r="G29011" s="1">
        <v>45473.307523148149</v>
      </c>
      <c r="H29011" s="1">
        <v>45473.308217592596</v>
      </c>
      <c r="I29011" s="1">
        <v>45473.316550925927</v>
      </c>
      <c r="J29011" s="1">
        <v>45473.348958333336</v>
      </c>
      <c r="K29011" s="1">
        <v>45473.362847222219</v>
      </c>
      <c r="L29011">
        <v>4</v>
      </c>
      <c r="M29011">
        <v>3</v>
      </c>
      <c r="N29011" t="s">
        <v>25</v>
      </c>
    </row>
    <row r="29012" spans="1:14" x14ac:dyDescent="0.25">
      <c r="A29012" t="s">
        <v>29071</v>
      </c>
      <c r="B29012" s="1">
        <v>45473.3125</v>
      </c>
      <c r="C29012" t="s">
        <v>23</v>
      </c>
      <c r="D29012" t="s">
        <v>24</v>
      </c>
      <c r="E29012">
        <v>608</v>
      </c>
      <c r="F29012" s="1">
        <v>45473.31354166667</v>
      </c>
      <c r="G29012" s="1">
        <v>45473.313773148147</v>
      </c>
      <c r="H29012" s="1">
        <v>45473.310995370368</v>
      </c>
      <c r="I29012" s="1">
        <v>45473.322800925926</v>
      </c>
      <c r="J29012" s="1">
        <v>45473.355208333334</v>
      </c>
      <c r="K29012" s="1">
        <v>45473.369097222225</v>
      </c>
      <c r="L29012">
        <v>2</v>
      </c>
      <c r="M29012">
        <v>2</v>
      </c>
      <c r="N29012" t="s">
        <v>17</v>
      </c>
    </row>
    <row r="29013" spans="1:14" x14ac:dyDescent="0.25">
      <c r="A29013" t="s">
        <v>29072</v>
      </c>
      <c r="B29013" s="1">
        <v>45473.318749999999</v>
      </c>
      <c r="C29013" t="s">
        <v>23</v>
      </c>
      <c r="D29013" t="s">
        <v>24</v>
      </c>
      <c r="E29013">
        <v>780</v>
      </c>
      <c r="F29013" s="1">
        <v>45473.319791666669</v>
      </c>
      <c r="G29013" s="1">
        <v>45473.320023148146</v>
      </c>
      <c r="H29013" s="1">
        <v>45473.320717592593</v>
      </c>
      <c r="I29013" s="1">
        <v>45473.329050925924</v>
      </c>
      <c r="J29013" s="1">
        <v>45473.361458333333</v>
      </c>
      <c r="K29013" s="1">
        <v>45473.375347222223</v>
      </c>
      <c r="L29013">
        <v>2</v>
      </c>
      <c r="M29013">
        <v>2</v>
      </c>
      <c r="N29013" t="s">
        <v>17</v>
      </c>
    </row>
    <row r="29014" spans="1:14" x14ac:dyDescent="0.25">
      <c r="A29014" t="s">
        <v>29073</v>
      </c>
      <c r="B29014" s="1">
        <v>45473.324999999997</v>
      </c>
      <c r="C29014" t="s">
        <v>15</v>
      </c>
      <c r="D29014" t="s">
        <v>16</v>
      </c>
      <c r="E29014">
        <v>831</v>
      </c>
      <c r="F29014" s="1">
        <v>45473.326041666667</v>
      </c>
      <c r="G29014" s="1">
        <v>45473.326273148145</v>
      </c>
      <c r="H29014" s="1">
        <v>45473.326967592591</v>
      </c>
      <c r="I29014" s="1">
        <v>45473.335300925923</v>
      </c>
      <c r="J29014" s="1">
        <v>45473.367708333331</v>
      </c>
      <c r="K29014" s="1">
        <v>45473.381597222222</v>
      </c>
      <c r="L29014">
        <v>4</v>
      </c>
      <c r="M29014">
        <v>1</v>
      </c>
      <c r="N29014" t="s">
        <v>21</v>
      </c>
    </row>
    <row r="29015" spans="1:14" x14ac:dyDescent="0.25">
      <c r="A29015" t="s">
        <v>29074</v>
      </c>
      <c r="B29015" s="1">
        <v>45473.331250000003</v>
      </c>
      <c r="C29015" t="s">
        <v>27</v>
      </c>
      <c r="D29015" t="s">
        <v>37</v>
      </c>
      <c r="E29015">
        <v>842</v>
      </c>
      <c r="F29015" s="1">
        <v>45473.332291666666</v>
      </c>
      <c r="G29015" s="1">
        <v>45473.33252314815</v>
      </c>
      <c r="H29015" s="1">
        <v>45473.329745370371</v>
      </c>
      <c r="I29015" s="1">
        <v>45473.341550925928</v>
      </c>
      <c r="J29015" s="1">
        <v>45473.37395833333</v>
      </c>
      <c r="K29015" s="1">
        <v>1</v>
      </c>
      <c r="L29015">
        <v>3</v>
      </c>
      <c r="M29015">
        <v>3</v>
      </c>
      <c r="N29015" t="s">
        <v>25</v>
      </c>
    </row>
    <row r="29016" spans="1:14" x14ac:dyDescent="0.25">
      <c r="A29016" t="s">
        <v>29075</v>
      </c>
      <c r="B29016" s="1">
        <v>45473.337500000001</v>
      </c>
      <c r="C29016" t="s">
        <v>19</v>
      </c>
      <c r="D29016" t="s">
        <v>20</v>
      </c>
      <c r="E29016">
        <v>370</v>
      </c>
      <c r="F29016" s="1">
        <v>45473.338541666664</v>
      </c>
      <c r="G29016" s="1">
        <v>45473.338773148149</v>
      </c>
      <c r="H29016" s="1">
        <v>45473.339467592596</v>
      </c>
      <c r="I29016" s="1">
        <v>45473.347800925927</v>
      </c>
      <c r="J29016" s="1">
        <v>45473.380208333336</v>
      </c>
      <c r="K29016" s="1">
        <v>45473.394097222219</v>
      </c>
      <c r="L29016">
        <v>4</v>
      </c>
      <c r="M29016">
        <v>2</v>
      </c>
      <c r="N29016" t="s">
        <v>17</v>
      </c>
    </row>
    <row r="29017" spans="1:14" x14ac:dyDescent="0.25">
      <c r="A29017" t="s">
        <v>29076</v>
      </c>
      <c r="B29017" s="1">
        <v>45473.34375</v>
      </c>
      <c r="C29017" t="s">
        <v>19</v>
      </c>
      <c r="D29017" t="s">
        <v>20</v>
      </c>
      <c r="E29017">
        <v>512</v>
      </c>
      <c r="F29017" s="1">
        <v>45473.34479166667</v>
      </c>
      <c r="G29017" s="1">
        <v>45473.345023148147</v>
      </c>
      <c r="H29017" s="1">
        <v>45473.345717592594</v>
      </c>
      <c r="I29017" s="1">
        <v>45473.354050925926</v>
      </c>
      <c r="J29017" s="1">
        <v>45473.386458333334</v>
      </c>
      <c r="K29017" s="1">
        <v>45473.400347222225</v>
      </c>
      <c r="L29017">
        <v>1</v>
      </c>
      <c r="M29017">
        <v>1</v>
      </c>
      <c r="N29017" t="s">
        <v>21</v>
      </c>
    </row>
    <row r="29018" spans="1:14" x14ac:dyDescent="0.25">
      <c r="A29018" t="s">
        <v>29077</v>
      </c>
      <c r="B29018" s="1">
        <v>45473.35</v>
      </c>
      <c r="C29018" t="s">
        <v>19</v>
      </c>
      <c r="D29018" t="s">
        <v>138</v>
      </c>
      <c r="E29018">
        <v>58</v>
      </c>
      <c r="F29018" s="1">
        <v>45473.351041666669</v>
      </c>
      <c r="G29018" s="1">
        <v>1</v>
      </c>
      <c r="H29018" s="1">
        <v>45473.351967592593</v>
      </c>
      <c r="I29018" s="1">
        <v>45473.360300925924</v>
      </c>
      <c r="J29018" s="1">
        <v>45473.392708333333</v>
      </c>
      <c r="K29018" s="1">
        <v>1</v>
      </c>
      <c r="L29018">
        <v>3</v>
      </c>
      <c r="M29018">
        <v>2</v>
      </c>
      <c r="N29018" t="s">
        <v>17</v>
      </c>
    </row>
    <row r="29019" spans="1:14" x14ac:dyDescent="0.25">
      <c r="A29019" t="s">
        <v>29078</v>
      </c>
      <c r="B29019" s="1">
        <v>45473.356249999997</v>
      </c>
      <c r="C29019" t="s">
        <v>23</v>
      </c>
      <c r="D29019" t="s">
        <v>30</v>
      </c>
      <c r="E29019">
        <v>153</v>
      </c>
      <c r="F29019" s="1">
        <v>45473.357291666667</v>
      </c>
      <c r="G29019" s="1">
        <v>45473.357523148145</v>
      </c>
      <c r="H29019" s="1">
        <v>45473.358217592591</v>
      </c>
      <c r="I29019" s="1">
        <v>45473.366550925923</v>
      </c>
      <c r="J29019" s="1">
        <v>45473.398958333331</v>
      </c>
      <c r="K29019" s="1">
        <v>45473.412847222222</v>
      </c>
      <c r="L29019">
        <v>4</v>
      </c>
      <c r="M29019">
        <v>1</v>
      </c>
      <c r="N29019" t="s">
        <v>21</v>
      </c>
    </row>
    <row r="29020" spans="1:14" x14ac:dyDescent="0.25">
      <c r="A29020" t="s">
        <v>29079</v>
      </c>
      <c r="B29020" s="1">
        <v>45473.362500000003</v>
      </c>
      <c r="C29020" t="s">
        <v>27</v>
      </c>
      <c r="D29020" t="s">
        <v>67</v>
      </c>
      <c r="E29020">
        <v>196</v>
      </c>
      <c r="F29020" s="1">
        <v>45473.363541666666</v>
      </c>
      <c r="G29020" s="1">
        <v>45473.36377314815</v>
      </c>
      <c r="H29020" s="1">
        <v>45473.36446759259</v>
      </c>
      <c r="I29020" s="1">
        <v>45473.372800925928</v>
      </c>
      <c r="J29020" s="1">
        <v>45473.40520833333</v>
      </c>
      <c r="K29020" s="1">
        <v>45473.41909722222</v>
      </c>
      <c r="L29020">
        <v>3</v>
      </c>
      <c r="M29020">
        <v>3</v>
      </c>
      <c r="N29020" t="s">
        <v>25</v>
      </c>
    </row>
    <row r="29021" spans="1:14" x14ac:dyDescent="0.25">
      <c r="A29021" t="s">
        <v>29080</v>
      </c>
      <c r="B29021" s="1">
        <v>45473.368750000001</v>
      </c>
      <c r="C29021" t="s">
        <v>27</v>
      </c>
      <c r="D29021" t="s">
        <v>81</v>
      </c>
      <c r="E29021">
        <v>35</v>
      </c>
      <c r="F29021" s="1">
        <v>45473.369791666664</v>
      </c>
      <c r="G29021" s="1">
        <v>45473.370023148149</v>
      </c>
      <c r="H29021" s="1">
        <v>1</v>
      </c>
      <c r="I29021" s="1">
        <v>1</v>
      </c>
      <c r="J29021" s="1">
        <v>45473.407986111109</v>
      </c>
      <c r="K29021" s="1">
        <v>45473.425347222219</v>
      </c>
      <c r="L29021">
        <v>3</v>
      </c>
      <c r="M29021">
        <v>3</v>
      </c>
      <c r="N29021" t="s">
        <v>25</v>
      </c>
    </row>
    <row r="29022" spans="1:14" x14ac:dyDescent="0.25">
      <c r="A29022" t="s">
        <v>29081</v>
      </c>
      <c r="B29022" s="1">
        <v>45473.375</v>
      </c>
      <c r="C29022" t="s">
        <v>27</v>
      </c>
      <c r="D29022" t="s">
        <v>126</v>
      </c>
      <c r="E29022">
        <v>325</v>
      </c>
      <c r="F29022" s="1">
        <v>45473.37604166667</v>
      </c>
      <c r="G29022" s="1">
        <v>45473.376273148147</v>
      </c>
      <c r="H29022" s="1">
        <v>45473.376967592594</v>
      </c>
      <c r="I29022" s="1">
        <v>45473.385300925926</v>
      </c>
      <c r="J29022" s="1">
        <v>45473.417708333334</v>
      </c>
      <c r="K29022" s="1">
        <v>45473.431597222225</v>
      </c>
      <c r="L29022">
        <v>2</v>
      </c>
      <c r="M29022">
        <v>3</v>
      </c>
      <c r="N29022" t="s">
        <v>25</v>
      </c>
    </row>
    <row r="29023" spans="1:14" x14ac:dyDescent="0.25">
      <c r="A29023" t="s">
        <v>29082</v>
      </c>
      <c r="B29023" s="1">
        <v>45473.381249999999</v>
      </c>
      <c r="C29023" t="s">
        <v>19</v>
      </c>
      <c r="D29023" t="s">
        <v>35</v>
      </c>
      <c r="E29023">
        <v>228</v>
      </c>
      <c r="F29023" s="1">
        <v>45473.382291666669</v>
      </c>
      <c r="G29023" s="1">
        <v>45473.382523148146</v>
      </c>
      <c r="H29023" s="1">
        <v>45473.383217592593</v>
      </c>
      <c r="I29023" s="1">
        <v>45473.391550925924</v>
      </c>
      <c r="J29023" s="1">
        <v>45473.423958333333</v>
      </c>
      <c r="K29023" s="1">
        <v>45473.437847222223</v>
      </c>
      <c r="L29023">
        <v>2</v>
      </c>
      <c r="M29023">
        <v>1</v>
      </c>
      <c r="N29023" t="s">
        <v>21</v>
      </c>
    </row>
    <row r="29024" spans="1:14" x14ac:dyDescent="0.25">
      <c r="A29024" t="s">
        <v>29083</v>
      </c>
      <c r="B29024" s="1">
        <v>45473.387499999997</v>
      </c>
      <c r="C29024" t="s">
        <v>23</v>
      </c>
      <c r="D29024" t="s">
        <v>32</v>
      </c>
      <c r="E29024">
        <v>272</v>
      </c>
      <c r="F29024" s="1">
        <v>45473.388541666667</v>
      </c>
      <c r="G29024" s="1">
        <v>1</v>
      </c>
      <c r="H29024" s="1">
        <v>45473.389467592591</v>
      </c>
      <c r="I29024" s="1">
        <v>45473.397800925923</v>
      </c>
      <c r="J29024" s="1">
        <v>45473.430208333331</v>
      </c>
      <c r="K29024" s="1">
        <v>45473.444097222222</v>
      </c>
      <c r="L29024">
        <v>2</v>
      </c>
      <c r="M29024">
        <v>2</v>
      </c>
      <c r="N29024" t="s">
        <v>17</v>
      </c>
    </row>
    <row r="29025" spans="1:14" x14ac:dyDescent="0.25">
      <c r="A29025" t="s">
        <v>29084</v>
      </c>
      <c r="B29025" s="1">
        <v>45473.393750000003</v>
      </c>
      <c r="C29025" t="s">
        <v>15</v>
      </c>
      <c r="D29025" t="s">
        <v>103</v>
      </c>
      <c r="E29025">
        <v>746</v>
      </c>
      <c r="F29025" s="1">
        <v>45473.394791666666</v>
      </c>
      <c r="G29025" s="1">
        <v>45473.39502314815</v>
      </c>
      <c r="H29025" s="1">
        <v>45473.39571759259</v>
      </c>
      <c r="I29025" s="1">
        <v>45473.404050925928</v>
      </c>
      <c r="J29025" s="1">
        <v>45473.43645833333</v>
      </c>
      <c r="K29025" s="1">
        <v>45473.45034722222</v>
      </c>
      <c r="L29025">
        <v>2</v>
      </c>
      <c r="M29025">
        <v>3</v>
      </c>
      <c r="N29025" t="s">
        <v>25</v>
      </c>
    </row>
    <row r="29026" spans="1:14" x14ac:dyDescent="0.25">
      <c r="A29026" t="s">
        <v>29085</v>
      </c>
      <c r="B29026" s="1">
        <v>45473.4</v>
      </c>
      <c r="C29026" t="s">
        <v>27</v>
      </c>
      <c r="D29026" t="s">
        <v>70</v>
      </c>
      <c r="E29026">
        <v>414</v>
      </c>
      <c r="F29026" s="1">
        <v>45473.401041666664</v>
      </c>
      <c r="G29026" s="1">
        <v>45473.401273148149</v>
      </c>
      <c r="H29026" s="1">
        <v>45473.401967592596</v>
      </c>
      <c r="I29026" s="1">
        <v>45473.410300925927</v>
      </c>
      <c r="J29026" s="1">
        <v>45473.442708333336</v>
      </c>
      <c r="K29026" s="1">
        <v>45473.456597222219</v>
      </c>
      <c r="L29026">
        <v>1</v>
      </c>
      <c r="M29026">
        <v>1</v>
      </c>
      <c r="N29026" t="s">
        <v>21</v>
      </c>
    </row>
    <row r="29027" spans="1:14" x14ac:dyDescent="0.25">
      <c r="A29027" t="s">
        <v>29086</v>
      </c>
      <c r="B29027" s="1">
        <v>45473.40625</v>
      </c>
      <c r="C29027" t="s">
        <v>23</v>
      </c>
      <c r="D29027" t="s">
        <v>32</v>
      </c>
      <c r="E29027">
        <v>696</v>
      </c>
      <c r="F29027" s="1">
        <v>45473.40729166667</v>
      </c>
      <c r="G29027" s="1">
        <v>45473.407523148147</v>
      </c>
      <c r="H29027" s="1">
        <v>45473.408217592594</v>
      </c>
      <c r="I29027" s="1">
        <v>1</v>
      </c>
      <c r="J29027" s="1">
        <v>45473.445486111108</v>
      </c>
      <c r="K29027" s="1">
        <v>1</v>
      </c>
      <c r="L29027">
        <v>3</v>
      </c>
      <c r="M29027">
        <v>2</v>
      </c>
      <c r="N29027" t="s">
        <v>17</v>
      </c>
    </row>
    <row r="29028" spans="1:14" x14ac:dyDescent="0.25">
      <c r="A29028" t="s">
        <v>29087</v>
      </c>
      <c r="B29028" s="1">
        <v>45473.412499999999</v>
      </c>
      <c r="C29028" t="s">
        <v>23</v>
      </c>
      <c r="D29028" t="s">
        <v>24</v>
      </c>
      <c r="E29028">
        <v>366</v>
      </c>
      <c r="F29028" s="1">
        <v>45473.413541666669</v>
      </c>
      <c r="G29028" s="1">
        <v>45473.413773148146</v>
      </c>
      <c r="H29028" s="1">
        <v>45473.414467592593</v>
      </c>
      <c r="I29028" s="1">
        <v>45473.422800925924</v>
      </c>
      <c r="J29028" s="1">
        <v>45473.455208333333</v>
      </c>
      <c r="K29028" s="1">
        <v>45473.469097222223</v>
      </c>
      <c r="L29028">
        <v>4</v>
      </c>
      <c r="M29028">
        <v>3</v>
      </c>
      <c r="N29028" t="s">
        <v>25</v>
      </c>
    </row>
    <row r="29029" spans="1:14" x14ac:dyDescent="0.25">
      <c r="A29029" t="s">
        <v>29088</v>
      </c>
      <c r="B29029" s="1">
        <v>45473.418749999997</v>
      </c>
      <c r="C29029" t="s">
        <v>27</v>
      </c>
      <c r="D29029" t="s">
        <v>28</v>
      </c>
      <c r="E29029">
        <v>976</v>
      </c>
      <c r="F29029" s="1">
        <v>45473.419791666667</v>
      </c>
      <c r="G29029" s="1">
        <v>45473.420023148145</v>
      </c>
      <c r="H29029" s="1">
        <v>45473.420717592591</v>
      </c>
      <c r="I29029" s="1">
        <v>45473.429050925923</v>
      </c>
      <c r="J29029" s="1">
        <v>45473.461458333331</v>
      </c>
      <c r="K29029" s="1">
        <v>45473.475347222222</v>
      </c>
      <c r="L29029">
        <v>5</v>
      </c>
      <c r="M29029">
        <v>2</v>
      </c>
      <c r="N29029" t="s">
        <v>17</v>
      </c>
    </row>
    <row r="29030" spans="1:14" x14ac:dyDescent="0.25">
      <c r="A29030" t="s">
        <v>29089</v>
      </c>
      <c r="B29030" s="1">
        <v>45473.425000000003</v>
      </c>
      <c r="C29030" t="s">
        <v>19</v>
      </c>
      <c r="D29030" t="s">
        <v>20</v>
      </c>
      <c r="E29030">
        <v>224</v>
      </c>
      <c r="F29030" s="1">
        <v>45473.426041666666</v>
      </c>
      <c r="G29030" s="1">
        <v>45473.42627314815</v>
      </c>
      <c r="H29030" s="1">
        <v>45473.423495370371</v>
      </c>
      <c r="I29030" s="1">
        <v>45473.435300925928</v>
      </c>
      <c r="J29030" s="1">
        <v>45473.46770833333</v>
      </c>
      <c r="K29030" s="1">
        <v>45473.48159722222</v>
      </c>
      <c r="L29030">
        <v>3</v>
      </c>
      <c r="M29030">
        <v>1</v>
      </c>
      <c r="N29030" t="s">
        <v>21</v>
      </c>
    </row>
    <row r="29031" spans="1:14" x14ac:dyDescent="0.25">
      <c r="A29031" t="s">
        <v>29090</v>
      </c>
      <c r="B29031" s="1">
        <v>45473.431250000001</v>
      </c>
      <c r="C29031" t="s">
        <v>27</v>
      </c>
      <c r="D29031" t="s">
        <v>56</v>
      </c>
      <c r="E29031">
        <v>912</v>
      </c>
      <c r="F29031" s="1">
        <v>45473.432291666664</v>
      </c>
      <c r="G29031" s="1">
        <v>45473.432523148149</v>
      </c>
      <c r="H29031" s="1">
        <v>45473.433217592596</v>
      </c>
      <c r="I29031" s="1">
        <v>45473.441550925927</v>
      </c>
      <c r="J29031" s="1">
        <v>45473.473958333336</v>
      </c>
      <c r="K29031" s="1">
        <v>45473.487847222219</v>
      </c>
      <c r="L29031">
        <v>3</v>
      </c>
      <c r="M29031">
        <v>3</v>
      </c>
      <c r="N29031" t="s">
        <v>25</v>
      </c>
    </row>
    <row r="29032" spans="1:14" x14ac:dyDescent="0.25">
      <c r="A29032" t="s">
        <v>29091</v>
      </c>
      <c r="B29032" s="1">
        <v>45473.4375</v>
      </c>
      <c r="C29032" t="s">
        <v>27</v>
      </c>
      <c r="D29032" t="s">
        <v>94</v>
      </c>
      <c r="E29032">
        <v>963</v>
      </c>
      <c r="F29032" s="1">
        <v>45473.43854166667</v>
      </c>
      <c r="G29032" s="1">
        <v>45473.438773148147</v>
      </c>
      <c r="H29032" s="1">
        <v>45473.439467592594</v>
      </c>
      <c r="I29032" s="1">
        <v>45473.447800925926</v>
      </c>
      <c r="J29032" s="1">
        <v>45473.480208333334</v>
      </c>
      <c r="K29032" s="1">
        <v>45473.494097222225</v>
      </c>
      <c r="L29032">
        <v>2</v>
      </c>
      <c r="M29032">
        <v>3</v>
      </c>
      <c r="N29032" t="s">
        <v>25</v>
      </c>
    </row>
    <row r="29033" spans="1:14" x14ac:dyDescent="0.25">
      <c r="A29033" t="s">
        <v>29092</v>
      </c>
      <c r="B29033" s="1">
        <v>45473.443749999999</v>
      </c>
      <c r="C29033" t="s">
        <v>23</v>
      </c>
      <c r="D29033" t="s">
        <v>32</v>
      </c>
      <c r="E29033">
        <v>616</v>
      </c>
      <c r="F29033" s="1">
        <v>45473.444791666669</v>
      </c>
      <c r="G29033" s="1">
        <v>45473.445023148146</v>
      </c>
      <c r="H29033" s="1">
        <v>1</v>
      </c>
      <c r="I29033" s="1">
        <v>45473.454050925924</v>
      </c>
      <c r="J29033" s="1">
        <v>45473.486458333333</v>
      </c>
      <c r="K29033" s="1">
        <v>45473.500347222223</v>
      </c>
      <c r="L29033">
        <v>4</v>
      </c>
      <c r="M29033">
        <v>2</v>
      </c>
      <c r="N29033" t="s">
        <v>17</v>
      </c>
    </row>
    <row r="29034" spans="1:14" x14ac:dyDescent="0.25">
      <c r="A29034" t="s">
        <v>29093</v>
      </c>
      <c r="B29034" s="1">
        <v>45473.45</v>
      </c>
      <c r="C29034" t="s">
        <v>27</v>
      </c>
      <c r="D29034" t="s">
        <v>46</v>
      </c>
      <c r="E29034">
        <v>890</v>
      </c>
      <c r="F29034" s="1">
        <v>45473.451041666667</v>
      </c>
      <c r="G29034" s="1">
        <v>45473.451273148145</v>
      </c>
      <c r="H29034" s="1">
        <v>45473.451967592591</v>
      </c>
      <c r="I29034" s="1">
        <v>45473.460300925923</v>
      </c>
      <c r="J29034" s="1">
        <v>45473.492708333331</v>
      </c>
      <c r="K29034" s="1">
        <v>45473.506597222222</v>
      </c>
      <c r="L29034">
        <v>4</v>
      </c>
      <c r="M29034">
        <v>3</v>
      </c>
      <c r="N29034" t="s">
        <v>25</v>
      </c>
    </row>
    <row r="29035" spans="1:14" x14ac:dyDescent="0.25">
      <c r="A29035" t="s">
        <v>29094</v>
      </c>
      <c r="B29035" s="1">
        <v>45473.456250000003</v>
      </c>
      <c r="C29035" t="s">
        <v>27</v>
      </c>
      <c r="D29035" t="s">
        <v>90</v>
      </c>
      <c r="E29035">
        <v>546</v>
      </c>
      <c r="F29035" s="1">
        <v>45473.457291666666</v>
      </c>
      <c r="G29035" s="1">
        <v>45473.45752314815</v>
      </c>
      <c r="H29035" s="1">
        <v>45473.45821759259</v>
      </c>
      <c r="I29035" s="1">
        <v>45473.466550925928</v>
      </c>
      <c r="J29035" s="1">
        <v>45473.49895833333</v>
      </c>
      <c r="K29035" s="1">
        <v>45473.51284722222</v>
      </c>
      <c r="L29035">
        <v>1</v>
      </c>
      <c r="M29035">
        <v>2</v>
      </c>
      <c r="N29035" t="s">
        <v>17</v>
      </c>
    </row>
    <row r="29036" spans="1:14" x14ac:dyDescent="0.25">
      <c r="A29036" t="s">
        <v>29095</v>
      </c>
      <c r="B29036" s="1">
        <v>45473.462500000001</v>
      </c>
      <c r="C29036" t="s">
        <v>23</v>
      </c>
      <c r="D29036" t="s">
        <v>255</v>
      </c>
      <c r="E29036">
        <v>55</v>
      </c>
      <c r="F29036" s="1">
        <v>45473.463541666664</v>
      </c>
      <c r="G29036" s="1">
        <v>45473.463773148149</v>
      </c>
      <c r="H29036" s="1">
        <v>1</v>
      </c>
      <c r="I29036" s="1">
        <v>1</v>
      </c>
      <c r="J29036" s="1">
        <v>45473.505208333336</v>
      </c>
      <c r="K29036" s="1">
        <v>45473.519097222219</v>
      </c>
      <c r="L29036">
        <v>5</v>
      </c>
      <c r="M29036">
        <v>3</v>
      </c>
      <c r="N29036" t="s">
        <v>25</v>
      </c>
    </row>
    <row r="29037" spans="1:14" x14ac:dyDescent="0.25">
      <c r="A29037" t="s">
        <v>29096</v>
      </c>
      <c r="B29037" s="1">
        <v>45473.46875</v>
      </c>
      <c r="C29037" t="s">
        <v>27</v>
      </c>
      <c r="D29037" t="s">
        <v>149</v>
      </c>
      <c r="E29037">
        <v>698</v>
      </c>
      <c r="F29037" s="1">
        <v>45473.46979166667</v>
      </c>
      <c r="G29037" s="1">
        <v>45473.470023148147</v>
      </c>
      <c r="H29037" s="1">
        <v>45473.470717592594</v>
      </c>
      <c r="I29037" s="1">
        <v>45473.479050925926</v>
      </c>
      <c r="J29037" s="1">
        <v>45473.511458333334</v>
      </c>
      <c r="K29037" s="1">
        <v>45473.525347222225</v>
      </c>
      <c r="L29037">
        <v>5</v>
      </c>
      <c r="M29037">
        <v>1</v>
      </c>
      <c r="N29037" t="s">
        <v>21</v>
      </c>
    </row>
    <row r="29038" spans="1:14" x14ac:dyDescent="0.25">
      <c r="A29038" t="s">
        <v>29097</v>
      </c>
      <c r="B29038" s="1">
        <v>45473.474999999999</v>
      </c>
      <c r="C29038" t="s">
        <v>15</v>
      </c>
      <c r="D29038" t="s">
        <v>53</v>
      </c>
      <c r="E29038">
        <v>288</v>
      </c>
      <c r="F29038" s="1">
        <v>45473.476041666669</v>
      </c>
      <c r="G29038" s="1">
        <v>45473.476273148146</v>
      </c>
      <c r="H29038" s="1">
        <v>45473.476967592593</v>
      </c>
      <c r="I29038" s="1">
        <v>45473.485300925924</v>
      </c>
      <c r="J29038" s="1">
        <v>45473.517708333333</v>
      </c>
      <c r="K29038" s="1">
        <v>45473.531597222223</v>
      </c>
      <c r="L29038">
        <v>2</v>
      </c>
      <c r="M29038">
        <v>3</v>
      </c>
      <c r="N29038" t="s">
        <v>25</v>
      </c>
    </row>
    <row r="29039" spans="1:14" x14ac:dyDescent="0.25">
      <c r="A29039" t="s">
        <v>29098</v>
      </c>
      <c r="B29039" s="1">
        <v>45473.481249999997</v>
      </c>
      <c r="C29039" t="s">
        <v>27</v>
      </c>
      <c r="D29039" t="s">
        <v>174</v>
      </c>
      <c r="E29039">
        <v>879</v>
      </c>
      <c r="F29039" s="1">
        <v>45473.482291666667</v>
      </c>
      <c r="G29039" s="1">
        <v>45473.482523148145</v>
      </c>
      <c r="H29039" s="1">
        <v>45473.483217592591</v>
      </c>
      <c r="I29039" s="1">
        <v>1</v>
      </c>
      <c r="J29039" s="1">
        <v>45473.523958333331</v>
      </c>
      <c r="K29039" s="1">
        <v>45473.534375000003</v>
      </c>
      <c r="L29039">
        <v>3</v>
      </c>
      <c r="M29039">
        <v>1</v>
      </c>
      <c r="N29039" t="s">
        <v>21</v>
      </c>
    </row>
    <row r="29040" spans="1:14" x14ac:dyDescent="0.25">
      <c r="A29040" t="s">
        <v>29099</v>
      </c>
      <c r="B29040" s="1">
        <v>45473.487500000003</v>
      </c>
      <c r="C29040" t="s">
        <v>23</v>
      </c>
      <c r="D29040" t="s">
        <v>51</v>
      </c>
      <c r="E29040">
        <v>365</v>
      </c>
      <c r="F29040" s="1">
        <v>45473.488541666666</v>
      </c>
      <c r="G29040" s="1">
        <v>45473.48877314815</v>
      </c>
      <c r="H29040" s="1">
        <v>45473.48946759259</v>
      </c>
      <c r="I29040" s="1">
        <v>45473.497800925928</v>
      </c>
      <c r="J29040" s="1">
        <v>45473.53020833333</v>
      </c>
      <c r="K29040" s="1">
        <v>45473.54409722222</v>
      </c>
      <c r="L29040">
        <v>4</v>
      </c>
      <c r="M29040">
        <v>1</v>
      </c>
      <c r="N29040" t="s">
        <v>21</v>
      </c>
    </row>
    <row r="29041" spans="1:14" x14ac:dyDescent="0.25">
      <c r="A29041" t="s">
        <v>29100</v>
      </c>
      <c r="B29041" s="1">
        <v>45473.493750000001</v>
      </c>
      <c r="C29041" t="s">
        <v>23</v>
      </c>
      <c r="D29041" t="s">
        <v>49</v>
      </c>
      <c r="E29041">
        <v>466</v>
      </c>
      <c r="F29041" s="1">
        <v>45473.494791666664</v>
      </c>
      <c r="G29041" s="1">
        <v>45473.495023148149</v>
      </c>
      <c r="H29041" s="1">
        <v>45473.495717592596</v>
      </c>
      <c r="I29041" s="1">
        <v>45473.504050925927</v>
      </c>
      <c r="J29041" s="1">
        <v>45473.536458333336</v>
      </c>
      <c r="K29041" s="1">
        <v>45473.550347222219</v>
      </c>
      <c r="L29041">
        <v>4</v>
      </c>
      <c r="M29041">
        <v>1</v>
      </c>
      <c r="N29041" t="s">
        <v>21</v>
      </c>
    </row>
    <row r="29042" spans="1:14" x14ac:dyDescent="0.25">
      <c r="A29042" t="s">
        <v>29101</v>
      </c>
      <c r="B29042" s="1">
        <v>45473.5</v>
      </c>
      <c r="C29042" t="s">
        <v>27</v>
      </c>
      <c r="D29042" t="s">
        <v>92</v>
      </c>
      <c r="E29042">
        <v>621</v>
      </c>
      <c r="F29042" s="1">
        <v>45473.50104166667</v>
      </c>
      <c r="G29042" s="1">
        <v>45473.501273148147</v>
      </c>
      <c r="H29042" s="1">
        <v>45473.501967592594</v>
      </c>
      <c r="I29042" s="1">
        <v>45473.506828703707</v>
      </c>
      <c r="J29042" s="1">
        <v>45473.539236111108</v>
      </c>
      <c r="K29042" s="1">
        <v>45473.553124999999</v>
      </c>
      <c r="L29042">
        <v>3</v>
      </c>
      <c r="M29042">
        <v>2</v>
      </c>
      <c r="N29042" t="s">
        <v>17</v>
      </c>
    </row>
    <row r="29043" spans="1:14" x14ac:dyDescent="0.25">
      <c r="A29043" t="s">
        <v>29102</v>
      </c>
      <c r="B29043" s="1">
        <v>45473.506249999999</v>
      </c>
      <c r="C29043" t="s">
        <v>19</v>
      </c>
      <c r="D29043" t="s">
        <v>35</v>
      </c>
      <c r="E29043">
        <v>40</v>
      </c>
      <c r="F29043" s="1">
        <v>45473.507291666669</v>
      </c>
      <c r="G29043" s="1">
        <v>45473.507523148146</v>
      </c>
      <c r="H29043" s="1">
        <v>45473.508217592593</v>
      </c>
      <c r="I29043" s="1">
        <v>45473.516550925924</v>
      </c>
      <c r="J29043" s="1">
        <v>45473.548958333333</v>
      </c>
      <c r="K29043" s="1">
        <v>45473.562847222223</v>
      </c>
      <c r="L29043">
        <v>3</v>
      </c>
      <c r="M29043">
        <v>1</v>
      </c>
      <c r="N29043" t="s">
        <v>21</v>
      </c>
    </row>
    <row r="29044" spans="1:14" x14ac:dyDescent="0.25">
      <c r="A29044" t="s">
        <v>29103</v>
      </c>
      <c r="B29044" s="1">
        <v>45473.512499999997</v>
      </c>
      <c r="C29044" t="s">
        <v>15</v>
      </c>
      <c r="D29044" t="s">
        <v>77</v>
      </c>
      <c r="E29044">
        <v>678</v>
      </c>
      <c r="F29044" s="1">
        <v>45473.513541666667</v>
      </c>
      <c r="G29044" s="1">
        <v>45473.513773148145</v>
      </c>
      <c r="H29044" s="1">
        <v>45473.514467592591</v>
      </c>
      <c r="I29044" s="1">
        <v>45473.522800925923</v>
      </c>
      <c r="J29044" s="1">
        <v>45473.555208333331</v>
      </c>
      <c r="K29044" s="1">
        <v>45473.569097222222</v>
      </c>
      <c r="L29044">
        <v>2</v>
      </c>
      <c r="M29044">
        <v>1</v>
      </c>
      <c r="N29044" t="s">
        <v>21</v>
      </c>
    </row>
    <row r="29045" spans="1:14" x14ac:dyDescent="0.25">
      <c r="A29045" t="s">
        <v>29104</v>
      </c>
      <c r="B29045" s="1">
        <v>45473.518750000003</v>
      </c>
      <c r="C29045" t="s">
        <v>15</v>
      </c>
      <c r="D29045" t="s">
        <v>88</v>
      </c>
      <c r="E29045">
        <v>18</v>
      </c>
      <c r="F29045" s="1">
        <v>45473.519791666666</v>
      </c>
      <c r="G29045" s="1">
        <v>1</v>
      </c>
      <c r="H29045" s="1">
        <v>45473.52071759259</v>
      </c>
      <c r="I29045" s="1">
        <v>45473.525578703702</v>
      </c>
      <c r="J29045" s="1">
        <v>45473.56145833333</v>
      </c>
      <c r="K29045" s="1">
        <v>45473.571875000001</v>
      </c>
      <c r="L29045">
        <v>5</v>
      </c>
      <c r="M29045">
        <v>3</v>
      </c>
      <c r="N29045" t="s">
        <v>25</v>
      </c>
    </row>
    <row r="29046" spans="1:14" x14ac:dyDescent="0.25">
      <c r="A29046" t="s">
        <v>29105</v>
      </c>
      <c r="B29046" s="1">
        <v>45473.525000000001</v>
      </c>
      <c r="C29046" t="s">
        <v>23</v>
      </c>
      <c r="D29046" t="s">
        <v>49</v>
      </c>
      <c r="E29046">
        <v>896</v>
      </c>
      <c r="F29046" s="1">
        <v>45473.526041666664</v>
      </c>
      <c r="G29046" s="1">
        <v>45473.526273148149</v>
      </c>
      <c r="H29046" s="1">
        <v>45473.526967592596</v>
      </c>
      <c r="I29046" s="1">
        <v>45473.535300925927</v>
      </c>
      <c r="J29046" s="1">
        <v>45473.567708333336</v>
      </c>
      <c r="K29046" s="1">
        <v>45473.581597222219</v>
      </c>
      <c r="L29046">
        <v>2</v>
      </c>
      <c r="M29046">
        <v>1</v>
      </c>
      <c r="N29046" t="s">
        <v>21</v>
      </c>
    </row>
    <row r="29047" spans="1:14" x14ac:dyDescent="0.25">
      <c r="A29047" t="s">
        <v>29106</v>
      </c>
      <c r="B29047" s="1">
        <v>45473.53125</v>
      </c>
      <c r="C29047" t="s">
        <v>27</v>
      </c>
      <c r="D29047" t="s">
        <v>56</v>
      </c>
      <c r="E29047">
        <v>788</v>
      </c>
      <c r="F29047" s="1">
        <v>45473.53229166667</v>
      </c>
      <c r="G29047" s="1">
        <v>45473.532523148147</v>
      </c>
      <c r="H29047" s="1">
        <v>45473.533217592594</v>
      </c>
      <c r="I29047" s="1">
        <v>45473.541550925926</v>
      </c>
      <c r="J29047" s="1">
        <v>45473.573958333334</v>
      </c>
      <c r="K29047" s="1">
        <v>45473.587847222225</v>
      </c>
      <c r="L29047">
        <v>2</v>
      </c>
      <c r="M29047">
        <v>3</v>
      </c>
      <c r="N29047" t="s">
        <v>25</v>
      </c>
    </row>
    <row r="29048" spans="1:14" x14ac:dyDescent="0.25">
      <c r="A29048" t="s">
        <v>29107</v>
      </c>
      <c r="B29048" s="1">
        <v>45473.537499999999</v>
      </c>
      <c r="C29048" t="s">
        <v>27</v>
      </c>
      <c r="D29048" t="s">
        <v>65</v>
      </c>
      <c r="E29048">
        <v>338</v>
      </c>
      <c r="F29048" s="1">
        <v>45473.538541666669</v>
      </c>
      <c r="G29048" s="1">
        <v>45473.535300925927</v>
      </c>
      <c r="H29048" s="1">
        <v>45473.539467592593</v>
      </c>
      <c r="I29048" s="1">
        <v>45473.547800925924</v>
      </c>
      <c r="J29048" s="1">
        <v>45473.580208333333</v>
      </c>
      <c r="K29048" s="1">
        <v>45473.594097222223</v>
      </c>
      <c r="L29048">
        <v>1</v>
      </c>
      <c r="M29048">
        <v>3</v>
      </c>
      <c r="N29048" t="s">
        <v>25</v>
      </c>
    </row>
    <row r="29049" spans="1:14" x14ac:dyDescent="0.25">
      <c r="A29049" t="s">
        <v>29108</v>
      </c>
      <c r="B29049" s="1">
        <v>45473.543749999997</v>
      </c>
      <c r="C29049" t="s">
        <v>15</v>
      </c>
      <c r="D29049" t="s">
        <v>77</v>
      </c>
      <c r="E29049">
        <v>675</v>
      </c>
      <c r="F29049" s="1">
        <v>45473.544791666667</v>
      </c>
      <c r="G29049" s="1">
        <v>45473.545023148145</v>
      </c>
      <c r="H29049" s="1">
        <v>45473.545717592591</v>
      </c>
      <c r="I29049" s="1">
        <v>45473.554050925923</v>
      </c>
      <c r="J29049" s="1">
        <v>45473.586458333331</v>
      </c>
      <c r="K29049" s="1">
        <v>45473.600347222222</v>
      </c>
      <c r="L29049">
        <v>4</v>
      </c>
      <c r="M29049">
        <v>2</v>
      </c>
      <c r="N29049" t="s">
        <v>17</v>
      </c>
    </row>
    <row r="29050" spans="1:14" x14ac:dyDescent="0.25">
      <c r="A29050" t="s">
        <v>29109</v>
      </c>
      <c r="B29050" s="1">
        <v>45473.55</v>
      </c>
      <c r="C29050" t="s">
        <v>27</v>
      </c>
      <c r="D29050" t="s">
        <v>112</v>
      </c>
      <c r="E29050">
        <v>465</v>
      </c>
      <c r="F29050" s="1">
        <v>45473.551041666666</v>
      </c>
      <c r="G29050" s="1">
        <v>45473.55127314815</v>
      </c>
      <c r="H29050" s="1">
        <v>45473.55196759259</v>
      </c>
      <c r="I29050" s="1">
        <v>45473.560300925928</v>
      </c>
      <c r="J29050" s="1">
        <v>45473.59270833333</v>
      </c>
      <c r="K29050" s="1">
        <v>45473.60659722222</v>
      </c>
      <c r="L29050">
        <v>4</v>
      </c>
      <c r="M29050">
        <v>3</v>
      </c>
      <c r="N29050" t="s">
        <v>25</v>
      </c>
    </row>
    <row r="29051" spans="1:14" x14ac:dyDescent="0.25">
      <c r="A29051" t="s">
        <v>29110</v>
      </c>
      <c r="B29051" s="1">
        <v>45473.556250000001</v>
      </c>
      <c r="C29051" t="s">
        <v>15</v>
      </c>
      <c r="D29051" t="s">
        <v>77</v>
      </c>
      <c r="E29051">
        <v>549</v>
      </c>
      <c r="F29051" s="1">
        <v>45473.557291666664</v>
      </c>
      <c r="G29051" s="1">
        <v>45473.554050925923</v>
      </c>
      <c r="H29051" s="1">
        <v>45473.558217592596</v>
      </c>
      <c r="I29051" s="1">
        <v>45473.563078703701</v>
      </c>
      <c r="J29051" s="1">
        <v>45473.598958333336</v>
      </c>
      <c r="K29051" s="1">
        <v>45473.612847222219</v>
      </c>
      <c r="L29051">
        <v>1</v>
      </c>
      <c r="M29051">
        <v>2</v>
      </c>
      <c r="N29051" t="s">
        <v>17</v>
      </c>
    </row>
    <row r="29052" spans="1:14" x14ac:dyDescent="0.25">
      <c r="A29052" t="s">
        <v>29111</v>
      </c>
      <c r="B29052" s="1">
        <v>45473.5625</v>
      </c>
      <c r="C29052" t="s">
        <v>23</v>
      </c>
      <c r="D29052" t="s">
        <v>58</v>
      </c>
      <c r="E29052">
        <v>753</v>
      </c>
      <c r="F29052" s="1">
        <v>45473.56354166667</v>
      </c>
      <c r="G29052" s="1">
        <v>45473.563773148147</v>
      </c>
      <c r="H29052" s="1">
        <v>45473.564467592594</v>
      </c>
      <c r="I29052" s="1">
        <v>45473.572800925926</v>
      </c>
      <c r="J29052" s="1">
        <v>45473.605208333334</v>
      </c>
      <c r="K29052" s="1">
        <v>45473.619097222225</v>
      </c>
      <c r="L29052">
        <v>2</v>
      </c>
      <c r="M29052">
        <v>1</v>
      </c>
      <c r="N29052" t="s">
        <v>21</v>
      </c>
    </row>
    <row r="29053" spans="1:14" x14ac:dyDescent="0.25">
      <c r="A29053" t="s">
        <v>29112</v>
      </c>
      <c r="B29053" s="1">
        <v>45473.568749999999</v>
      </c>
      <c r="C29053" t="s">
        <v>27</v>
      </c>
      <c r="D29053" t="s">
        <v>92</v>
      </c>
      <c r="E29053">
        <v>802</v>
      </c>
      <c r="F29053" s="1">
        <v>45473.569791666669</v>
      </c>
      <c r="G29053" s="1">
        <v>45473.570023148146</v>
      </c>
      <c r="H29053" s="1">
        <v>45473.570717592593</v>
      </c>
      <c r="I29053" s="1">
        <v>45473.579050925924</v>
      </c>
      <c r="J29053" s="1">
        <v>45473.611458333333</v>
      </c>
      <c r="K29053" s="1">
        <v>45473.625347222223</v>
      </c>
      <c r="L29053">
        <v>4</v>
      </c>
      <c r="M29053">
        <v>3</v>
      </c>
      <c r="N29053" t="s">
        <v>25</v>
      </c>
    </row>
    <row r="29054" spans="1:14" x14ac:dyDescent="0.25">
      <c r="A29054" t="s">
        <v>29113</v>
      </c>
      <c r="B29054" s="1">
        <v>45473.574999999997</v>
      </c>
      <c r="C29054" t="s">
        <v>23</v>
      </c>
      <c r="D29054" t="s">
        <v>58</v>
      </c>
      <c r="E29054">
        <v>9</v>
      </c>
      <c r="F29054" s="1">
        <v>45473.576041666667</v>
      </c>
      <c r="G29054" s="1">
        <v>45473.576273148145</v>
      </c>
      <c r="H29054" s="1">
        <v>45473.573495370372</v>
      </c>
      <c r="I29054" s="1">
        <v>45473.585300925923</v>
      </c>
      <c r="J29054" s="1">
        <v>45473.617708333331</v>
      </c>
      <c r="K29054" s="1">
        <v>45473.631597222222</v>
      </c>
      <c r="L29054">
        <v>2</v>
      </c>
      <c r="M29054">
        <v>1</v>
      </c>
      <c r="N29054" t="s">
        <v>21</v>
      </c>
    </row>
    <row r="29055" spans="1:14" x14ac:dyDescent="0.25">
      <c r="A29055" t="s">
        <v>29114</v>
      </c>
      <c r="B29055" s="1">
        <v>45473.581250000003</v>
      </c>
      <c r="C29055" t="s">
        <v>27</v>
      </c>
      <c r="D29055" t="s">
        <v>174</v>
      </c>
      <c r="E29055">
        <v>978</v>
      </c>
      <c r="F29055" s="1">
        <v>45473.582291666666</v>
      </c>
      <c r="G29055" s="1">
        <v>45473.58252314815</v>
      </c>
      <c r="H29055" s="1">
        <v>45473.58321759259</v>
      </c>
      <c r="I29055" s="1">
        <v>45473.591550925928</v>
      </c>
      <c r="J29055" s="1">
        <v>45473.62395833333</v>
      </c>
      <c r="K29055" s="1">
        <v>45473.63784722222</v>
      </c>
      <c r="L29055">
        <v>1</v>
      </c>
      <c r="M29055">
        <v>2</v>
      </c>
      <c r="N29055" t="s">
        <v>17</v>
      </c>
    </row>
    <row r="29056" spans="1:14" x14ac:dyDescent="0.25">
      <c r="A29056" t="s">
        <v>29115</v>
      </c>
      <c r="B29056" s="1">
        <v>45473.587500000001</v>
      </c>
      <c r="C29056" t="s">
        <v>27</v>
      </c>
      <c r="D29056" t="s">
        <v>94</v>
      </c>
      <c r="E29056">
        <v>528</v>
      </c>
      <c r="F29056" s="1">
        <v>45473.588541666664</v>
      </c>
      <c r="G29056" s="1">
        <v>45473.588773148149</v>
      </c>
      <c r="H29056" s="1">
        <v>45473.589467592596</v>
      </c>
      <c r="I29056" s="1">
        <v>45473.597800925927</v>
      </c>
      <c r="J29056" s="1">
        <v>45473.630208333336</v>
      </c>
      <c r="K29056" s="1">
        <v>45473.644097222219</v>
      </c>
      <c r="L29056">
        <v>1</v>
      </c>
      <c r="M29056">
        <v>2</v>
      </c>
      <c r="N29056" t="s">
        <v>17</v>
      </c>
    </row>
    <row r="29057" spans="1:14" x14ac:dyDescent="0.25">
      <c r="A29057" t="s">
        <v>29116</v>
      </c>
      <c r="B29057" s="1">
        <v>45473.59375</v>
      </c>
      <c r="C29057" t="s">
        <v>23</v>
      </c>
      <c r="D29057" t="s">
        <v>58</v>
      </c>
      <c r="E29057">
        <v>169</v>
      </c>
      <c r="F29057" s="1">
        <v>45473.59479166667</v>
      </c>
      <c r="G29057" s="1">
        <v>45473.595023148147</v>
      </c>
      <c r="H29057" s="1">
        <v>45473.595717592594</v>
      </c>
      <c r="I29057" s="1">
        <v>1</v>
      </c>
      <c r="J29057" s="1">
        <v>1</v>
      </c>
      <c r="K29057" s="1">
        <v>45473.650347222225</v>
      </c>
      <c r="L29057">
        <v>2</v>
      </c>
      <c r="M29057">
        <v>1</v>
      </c>
      <c r="N29057" t="s">
        <v>21</v>
      </c>
    </row>
    <row r="29058" spans="1:14" x14ac:dyDescent="0.25">
      <c r="A29058" t="s">
        <v>29117</v>
      </c>
      <c r="B29058" s="1">
        <v>45473.599999999999</v>
      </c>
      <c r="C29058" t="s">
        <v>27</v>
      </c>
      <c r="D29058" t="s">
        <v>28</v>
      </c>
      <c r="E29058">
        <v>236</v>
      </c>
      <c r="F29058" s="1">
        <v>45473.601041666669</v>
      </c>
      <c r="G29058" s="1">
        <v>45473.601273148146</v>
      </c>
      <c r="H29058" s="1">
        <v>45473.601967592593</v>
      </c>
      <c r="I29058" s="1">
        <v>45473.610300925924</v>
      </c>
      <c r="J29058" s="1">
        <v>45473.642708333333</v>
      </c>
      <c r="K29058" s="1">
        <v>45473.656597222223</v>
      </c>
      <c r="L29058">
        <v>1</v>
      </c>
      <c r="M29058">
        <v>1</v>
      </c>
      <c r="N29058" t="s">
        <v>21</v>
      </c>
    </row>
    <row r="29059" spans="1:14" x14ac:dyDescent="0.25">
      <c r="A29059" t="s">
        <v>29118</v>
      </c>
      <c r="B29059" s="1">
        <v>45473.606249999997</v>
      </c>
      <c r="C29059" t="s">
        <v>27</v>
      </c>
      <c r="D29059" t="s">
        <v>92</v>
      </c>
      <c r="E29059">
        <v>286</v>
      </c>
      <c r="F29059" s="1">
        <v>45473.607291666667</v>
      </c>
      <c r="G29059" s="1">
        <v>45473.607523148145</v>
      </c>
      <c r="H29059" s="1">
        <v>45473.608217592591</v>
      </c>
      <c r="I29059" s="1">
        <v>45473.616550925923</v>
      </c>
      <c r="J29059" s="1">
        <v>45473.648958333331</v>
      </c>
      <c r="K29059" s="1">
        <v>45473.662847222222</v>
      </c>
      <c r="L29059">
        <v>4</v>
      </c>
      <c r="M29059">
        <v>3</v>
      </c>
      <c r="N29059" t="s">
        <v>25</v>
      </c>
    </row>
    <row r="29060" spans="1:14" x14ac:dyDescent="0.25">
      <c r="A29060" t="s">
        <v>29119</v>
      </c>
      <c r="B29060" s="1">
        <v>45473.612500000003</v>
      </c>
      <c r="C29060" t="s">
        <v>27</v>
      </c>
      <c r="D29060" t="s">
        <v>62</v>
      </c>
      <c r="E29060">
        <v>131</v>
      </c>
      <c r="F29060" s="1">
        <v>45473.613541666666</v>
      </c>
      <c r="G29060" s="1">
        <v>45473.61377314815</v>
      </c>
      <c r="H29060" s="1">
        <v>45473.61446759259</v>
      </c>
      <c r="I29060" s="1">
        <v>1</v>
      </c>
      <c r="J29060" s="1">
        <v>45473.651736111111</v>
      </c>
      <c r="K29060" s="1">
        <v>45473.665625000001</v>
      </c>
      <c r="L29060">
        <v>3</v>
      </c>
      <c r="M29060">
        <v>3</v>
      </c>
      <c r="N29060" t="s">
        <v>25</v>
      </c>
    </row>
    <row r="29061" spans="1:14" x14ac:dyDescent="0.25">
      <c r="A29061" t="s">
        <v>29120</v>
      </c>
      <c r="B29061" s="1">
        <v>45473.618750000001</v>
      </c>
      <c r="C29061" t="s">
        <v>27</v>
      </c>
      <c r="D29061" t="s">
        <v>44</v>
      </c>
      <c r="E29061">
        <v>75</v>
      </c>
      <c r="F29061" s="1">
        <v>45473.619791666664</v>
      </c>
      <c r="G29061" s="1">
        <v>45473.620023148149</v>
      </c>
      <c r="H29061" s="1">
        <v>45473.620717592596</v>
      </c>
      <c r="I29061" s="1">
        <v>45473.629050925927</v>
      </c>
      <c r="J29061" s="1">
        <v>45473.661458333336</v>
      </c>
      <c r="K29061" s="1">
        <v>45473.675347222219</v>
      </c>
      <c r="L29061">
        <v>3</v>
      </c>
      <c r="M29061">
        <v>2</v>
      </c>
      <c r="N29061" t="s">
        <v>17</v>
      </c>
    </row>
    <row r="29062" spans="1:14" x14ac:dyDescent="0.25">
      <c r="A29062" t="s">
        <v>29121</v>
      </c>
      <c r="B29062" s="1">
        <v>45473.625</v>
      </c>
      <c r="C29062" t="s">
        <v>27</v>
      </c>
      <c r="D29062" t="s">
        <v>28</v>
      </c>
      <c r="E29062">
        <v>292</v>
      </c>
      <c r="F29062" s="1">
        <v>45473.62604166667</v>
      </c>
      <c r="G29062" s="1">
        <v>45473.626273148147</v>
      </c>
      <c r="H29062" s="1">
        <v>45473.626967592594</v>
      </c>
      <c r="I29062" s="1">
        <v>45473.635300925926</v>
      </c>
      <c r="J29062" s="1">
        <v>45473.667708333334</v>
      </c>
      <c r="K29062" s="1">
        <v>45473.681597222225</v>
      </c>
      <c r="L29062">
        <v>2</v>
      </c>
      <c r="M29062">
        <v>3</v>
      </c>
      <c r="N29062" t="s">
        <v>25</v>
      </c>
    </row>
    <row r="29063" spans="1:14" x14ac:dyDescent="0.25">
      <c r="A29063" t="s">
        <v>29122</v>
      </c>
      <c r="B29063" s="1">
        <v>45473.631249999999</v>
      </c>
      <c r="C29063" t="s">
        <v>27</v>
      </c>
      <c r="D29063" t="s">
        <v>37</v>
      </c>
      <c r="E29063">
        <v>613</v>
      </c>
      <c r="F29063" s="1">
        <v>45473.632291666669</v>
      </c>
      <c r="G29063" s="1">
        <v>1</v>
      </c>
      <c r="H29063" s="1">
        <v>45473.629745370374</v>
      </c>
      <c r="I29063" s="1">
        <v>1</v>
      </c>
      <c r="J29063" s="1">
        <v>45473.673958333333</v>
      </c>
      <c r="K29063" s="1">
        <v>45473.687847222223</v>
      </c>
      <c r="L29063">
        <v>4</v>
      </c>
      <c r="M29063">
        <v>2</v>
      </c>
      <c r="N29063" t="s">
        <v>17</v>
      </c>
    </row>
    <row r="29064" spans="1:14" x14ac:dyDescent="0.25">
      <c r="A29064" t="s">
        <v>29123</v>
      </c>
      <c r="B29064" s="1">
        <v>45473.637499999997</v>
      </c>
      <c r="C29064" t="s">
        <v>27</v>
      </c>
      <c r="D29064" t="s">
        <v>81</v>
      </c>
      <c r="E29064">
        <v>151</v>
      </c>
      <c r="F29064" s="1">
        <v>45473.638541666667</v>
      </c>
      <c r="G29064" s="1">
        <v>45473.638773148145</v>
      </c>
      <c r="H29064" s="1">
        <v>45473.639467592591</v>
      </c>
      <c r="I29064" s="1">
        <v>45473.647800925923</v>
      </c>
      <c r="J29064" s="1">
        <v>45473.680208333331</v>
      </c>
      <c r="K29064" s="1">
        <v>45473.694097222222</v>
      </c>
      <c r="L29064">
        <v>2</v>
      </c>
      <c r="M29064">
        <v>2</v>
      </c>
      <c r="N29064" t="s">
        <v>17</v>
      </c>
    </row>
    <row r="29065" spans="1:14" x14ac:dyDescent="0.25">
      <c r="A29065" t="s">
        <v>29124</v>
      </c>
      <c r="B29065" s="1">
        <v>45473.643750000003</v>
      </c>
      <c r="C29065" t="s">
        <v>27</v>
      </c>
      <c r="D29065" t="s">
        <v>37</v>
      </c>
      <c r="E29065">
        <v>393</v>
      </c>
      <c r="F29065" s="1">
        <v>45473.644791666666</v>
      </c>
      <c r="G29065" s="1">
        <v>45473.64502314815</v>
      </c>
      <c r="H29065" s="1">
        <v>45473.64571759259</v>
      </c>
      <c r="I29065" s="1">
        <v>45473.654050925928</v>
      </c>
      <c r="J29065" s="1">
        <v>45473.68645833333</v>
      </c>
      <c r="K29065" s="1">
        <v>45473.70034722222</v>
      </c>
      <c r="L29065">
        <v>3</v>
      </c>
      <c r="M29065">
        <v>1</v>
      </c>
      <c r="N29065" t="s">
        <v>21</v>
      </c>
    </row>
    <row r="29066" spans="1:14" x14ac:dyDescent="0.25">
      <c r="A29066" t="s">
        <v>29125</v>
      </c>
      <c r="B29066" s="1">
        <v>45473.65</v>
      </c>
      <c r="C29066" t="s">
        <v>23</v>
      </c>
      <c r="D29066" t="s">
        <v>30</v>
      </c>
      <c r="E29066">
        <v>166</v>
      </c>
      <c r="F29066" s="1">
        <v>45473.651041666664</v>
      </c>
      <c r="G29066" s="1">
        <v>45473.651273148149</v>
      </c>
      <c r="H29066" s="1">
        <v>45473.651967592596</v>
      </c>
      <c r="I29066" s="1">
        <v>45473.656828703701</v>
      </c>
      <c r="J29066" s="1">
        <v>45473.692708333336</v>
      </c>
      <c r="K29066" s="1">
        <v>45473.706597222219</v>
      </c>
      <c r="L29066">
        <v>4</v>
      </c>
      <c r="M29066">
        <v>3</v>
      </c>
      <c r="N29066" t="s">
        <v>25</v>
      </c>
    </row>
    <row r="29067" spans="1:14" x14ac:dyDescent="0.25">
      <c r="A29067" t="s">
        <v>29126</v>
      </c>
      <c r="B29067" s="1">
        <v>45473.65625</v>
      </c>
      <c r="C29067" t="s">
        <v>27</v>
      </c>
      <c r="D29067" t="s">
        <v>112</v>
      </c>
      <c r="E29067">
        <v>558</v>
      </c>
      <c r="F29067" s="1">
        <v>45473.65729166667</v>
      </c>
      <c r="G29067" s="1">
        <v>45473.657523148147</v>
      </c>
      <c r="H29067" s="1">
        <v>45473.658217592594</v>
      </c>
      <c r="I29067" s="1">
        <v>45473.666550925926</v>
      </c>
      <c r="J29067" s="1">
        <v>45473.698958333334</v>
      </c>
      <c r="K29067" s="1">
        <v>45473.712847222225</v>
      </c>
      <c r="L29067">
        <v>1</v>
      </c>
      <c r="M29067">
        <v>1</v>
      </c>
      <c r="N29067" t="s">
        <v>21</v>
      </c>
    </row>
    <row r="29068" spans="1:14" x14ac:dyDescent="0.25">
      <c r="A29068" t="s">
        <v>29127</v>
      </c>
      <c r="B29068" s="1">
        <v>45473.662499999999</v>
      </c>
      <c r="C29068" t="s">
        <v>27</v>
      </c>
      <c r="D29068" t="s">
        <v>126</v>
      </c>
      <c r="E29068">
        <v>549</v>
      </c>
      <c r="F29068" s="1">
        <v>45473.663541666669</v>
      </c>
      <c r="G29068" s="1">
        <v>45473.663773148146</v>
      </c>
      <c r="H29068" s="1">
        <v>45473.664467592593</v>
      </c>
      <c r="I29068" s="1">
        <v>45473.672800925924</v>
      </c>
      <c r="J29068" s="1">
        <v>45473.705208333333</v>
      </c>
      <c r="K29068" s="1">
        <v>45473.719097222223</v>
      </c>
      <c r="L29068">
        <v>5</v>
      </c>
      <c r="M29068">
        <v>3</v>
      </c>
      <c r="N29068" t="s">
        <v>25</v>
      </c>
    </row>
    <row r="29069" spans="1:14" x14ac:dyDescent="0.25">
      <c r="A29069" t="s">
        <v>29128</v>
      </c>
      <c r="B29069" s="1">
        <v>45473.668749999997</v>
      </c>
      <c r="C29069" t="s">
        <v>27</v>
      </c>
      <c r="D29069" t="s">
        <v>94</v>
      </c>
      <c r="E29069">
        <v>547</v>
      </c>
      <c r="F29069" s="1">
        <v>45473.669791666667</v>
      </c>
      <c r="G29069" s="1">
        <v>1</v>
      </c>
      <c r="H29069" s="1">
        <v>45473.667245370372</v>
      </c>
      <c r="I29069" s="1">
        <v>45473.679050925923</v>
      </c>
      <c r="J29069" s="1">
        <v>45473.711458333331</v>
      </c>
      <c r="K29069" s="1">
        <v>45473.721875000003</v>
      </c>
      <c r="L29069">
        <v>5</v>
      </c>
      <c r="M29069">
        <v>2</v>
      </c>
      <c r="N29069" t="s">
        <v>17</v>
      </c>
    </row>
    <row r="29070" spans="1:14" x14ac:dyDescent="0.25">
      <c r="A29070" t="s">
        <v>29129</v>
      </c>
      <c r="B29070" s="1">
        <v>45473.675000000003</v>
      </c>
      <c r="C29070" t="s">
        <v>23</v>
      </c>
      <c r="D29070" t="s">
        <v>58</v>
      </c>
      <c r="E29070">
        <v>233</v>
      </c>
      <c r="F29070" s="1">
        <v>45473.676041666666</v>
      </c>
      <c r="G29070" s="1">
        <v>45473.67627314815</v>
      </c>
      <c r="H29070" s="1">
        <v>45473.67696759259</v>
      </c>
      <c r="I29070" s="1">
        <v>45473.685300925928</v>
      </c>
      <c r="J29070" s="1">
        <v>45473.71770833333</v>
      </c>
      <c r="K29070" s="1">
        <v>45473.73159722222</v>
      </c>
      <c r="L29070">
        <v>1</v>
      </c>
      <c r="M29070">
        <v>1</v>
      </c>
      <c r="N29070" t="s">
        <v>21</v>
      </c>
    </row>
    <row r="29071" spans="1:14" x14ac:dyDescent="0.25">
      <c r="A29071" t="s">
        <v>29130</v>
      </c>
      <c r="B29071" s="1">
        <v>45473.681250000001</v>
      </c>
      <c r="C29071" t="s">
        <v>27</v>
      </c>
      <c r="D29071" t="s">
        <v>98</v>
      </c>
      <c r="E29071">
        <v>970</v>
      </c>
      <c r="F29071" s="1">
        <v>45473.682291666664</v>
      </c>
      <c r="G29071" s="1">
        <v>45473.682523148149</v>
      </c>
      <c r="H29071" s="1">
        <v>45473.683217592596</v>
      </c>
      <c r="I29071" s="1">
        <v>45473.691550925927</v>
      </c>
      <c r="J29071" s="1">
        <v>45473.723958333336</v>
      </c>
      <c r="K29071" s="1">
        <v>45473.737847222219</v>
      </c>
      <c r="L29071">
        <v>2</v>
      </c>
      <c r="M29071">
        <v>1</v>
      </c>
      <c r="N29071" t="s">
        <v>21</v>
      </c>
    </row>
    <row r="29072" spans="1:14" x14ac:dyDescent="0.25">
      <c r="A29072" t="s">
        <v>29131</v>
      </c>
      <c r="B29072" s="1">
        <v>45473.6875</v>
      </c>
      <c r="C29072" t="s">
        <v>23</v>
      </c>
      <c r="D29072" t="s">
        <v>32</v>
      </c>
      <c r="E29072">
        <v>446</v>
      </c>
      <c r="F29072" s="1">
        <v>45473.68854166667</v>
      </c>
      <c r="G29072" s="1">
        <v>45473.688773148147</v>
      </c>
      <c r="H29072" s="1">
        <v>45473.689467592594</v>
      </c>
      <c r="I29072" s="1">
        <v>1</v>
      </c>
      <c r="J29072" s="1">
        <v>45473.726736111108</v>
      </c>
      <c r="K29072" s="1">
        <v>45473.740624999999</v>
      </c>
      <c r="L29072">
        <v>5</v>
      </c>
      <c r="M29072">
        <v>3</v>
      </c>
      <c r="N29072" t="s">
        <v>25</v>
      </c>
    </row>
    <row r="29073" spans="1:14" x14ac:dyDescent="0.25">
      <c r="A29073" t="s">
        <v>29132</v>
      </c>
      <c r="B29073" s="1">
        <v>45473.693749999999</v>
      </c>
      <c r="C29073" t="s">
        <v>27</v>
      </c>
      <c r="D29073" t="s">
        <v>98</v>
      </c>
      <c r="E29073">
        <v>468</v>
      </c>
      <c r="F29073" s="1">
        <v>45473.694791666669</v>
      </c>
      <c r="G29073" s="1">
        <v>45473.695023148146</v>
      </c>
      <c r="H29073" s="1">
        <v>45473.695717592593</v>
      </c>
      <c r="I29073" s="1">
        <v>45473.704050925924</v>
      </c>
      <c r="J29073" s="1">
        <v>45473.736458333333</v>
      </c>
      <c r="K29073" s="1">
        <v>45473.750347222223</v>
      </c>
      <c r="L29073">
        <v>2</v>
      </c>
      <c r="M29073">
        <v>3</v>
      </c>
      <c r="N29073" t="s">
        <v>25</v>
      </c>
    </row>
    <row r="29074" spans="1:14" x14ac:dyDescent="0.25">
      <c r="A29074" t="s">
        <v>29133</v>
      </c>
      <c r="B29074" s="1">
        <v>45473.7</v>
      </c>
      <c r="C29074" t="s">
        <v>15</v>
      </c>
      <c r="D29074" t="s">
        <v>88</v>
      </c>
      <c r="E29074">
        <v>613</v>
      </c>
      <c r="F29074" s="1">
        <v>45473.701041666667</v>
      </c>
      <c r="G29074" s="1">
        <v>45473.701273148145</v>
      </c>
      <c r="H29074" s="1">
        <v>45473.701967592591</v>
      </c>
      <c r="I29074" s="1">
        <v>45473.710300925923</v>
      </c>
      <c r="J29074" s="1">
        <v>45473.742708333331</v>
      </c>
      <c r="K29074" s="1">
        <v>45473.756597222222</v>
      </c>
      <c r="L29074">
        <v>5</v>
      </c>
      <c r="M29074">
        <v>2</v>
      </c>
      <c r="N29074" t="s">
        <v>17</v>
      </c>
    </row>
    <row r="29075" spans="1:14" x14ac:dyDescent="0.25">
      <c r="A29075" t="s">
        <v>29134</v>
      </c>
      <c r="B29075" s="1">
        <v>45473.706250000003</v>
      </c>
      <c r="C29075" t="s">
        <v>23</v>
      </c>
      <c r="D29075" t="s">
        <v>24</v>
      </c>
      <c r="E29075">
        <v>457</v>
      </c>
      <c r="F29075" s="1">
        <v>45473.707291666666</v>
      </c>
      <c r="G29075" s="1">
        <v>45473.70752314815</v>
      </c>
      <c r="H29075" s="1">
        <v>45473.70821759259</v>
      </c>
      <c r="I29075" s="1">
        <v>45473.716550925928</v>
      </c>
      <c r="J29075" s="1">
        <v>45473.74895833333</v>
      </c>
      <c r="K29075" s="1">
        <v>45473.759375000001</v>
      </c>
      <c r="L29075">
        <v>5</v>
      </c>
      <c r="M29075">
        <v>1</v>
      </c>
      <c r="N29075" t="s">
        <v>21</v>
      </c>
    </row>
    <row r="29076" spans="1:14" x14ac:dyDescent="0.25">
      <c r="A29076" t="s">
        <v>29135</v>
      </c>
      <c r="B29076" s="1">
        <v>45473.712500000001</v>
      </c>
      <c r="C29076" t="s">
        <v>27</v>
      </c>
      <c r="D29076" t="s">
        <v>81</v>
      </c>
      <c r="E29076">
        <v>669</v>
      </c>
      <c r="F29076" s="1">
        <v>45473.713541666664</v>
      </c>
      <c r="G29076" s="1">
        <v>45473.713773148149</v>
      </c>
      <c r="H29076" s="1">
        <v>45473.714467592596</v>
      </c>
      <c r="I29076" s="1">
        <v>45473.722800925927</v>
      </c>
      <c r="J29076" s="1">
        <v>45473.755208333336</v>
      </c>
      <c r="K29076" s="1">
        <v>45473.769097222219</v>
      </c>
      <c r="L29076">
        <v>5</v>
      </c>
      <c r="M29076">
        <v>3</v>
      </c>
      <c r="N29076" t="s">
        <v>25</v>
      </c>
    </row>
    <row r="29077" spans="1:14" x14ac:dyDescent="0.25">
      <c r="A29077" t="s">
        <v>29136</v>
      </c>
      <c r="B29077" s="1">
        <v>45473.71875</v>
      </c>
      <c r="C29077" t="s">
        <v>27</v>
      </c>
      <c r="D29077" t="s">
        <v>37</v>
      </c>
      <c r="E29077">
        <v>227</v>
      </c>
      <c r="F29077" s="1">
        <v>45473.71979166667</v>
      </c>
      <c r="G29077" s="1">
        <v>45473.720023148147</v>
      </c>
      <c r="H29077" s="1">
        <v>45473.720717592594</v>
      </c>
      <c r="I29077" s="1">
        <v>45473.729050925926</v>
      </c>
      <c r="J29077" s="1">
        <v>45473.761458333334</v>
      </c>
      <c r="K29077" s="1">
        <v>45473.775347222225</v>
      </c>
      <c r="L29077">
        <v>2</v>
      </c>
      <c r="M29077">
        <v>1</v>
      </c>
      <c r="N29077" t="s">
        <v>21</v>
      </c>
    </row>
    <row r="29078" spans="1:14" x14ac:dyDescent="0.25">
      <c r="A29078" t="s">
        <v>29137</v>
      </c>
      <c r="B29078" s="1">
        <v>45473.724999999999</v>
      </c>
      <c r="C29078" t="s">
        <v>27</v>
      </c>
      <c r="D29078" t="s">
        <v>156</v>
      </c>
      <c r="E29078">
        <v>162</v>
      </c>
      <c r="F29078" s="1">
        <v>45473.726041666669</v>
      </c>
      <c r="G29078" s="1">
        <v>45473.722800925927</v>
      </c>
      <c r="H29078" s="1">
        <v>45473.726967592593</v>
      </c>
      <c r="I29078" s="1">
        <v>1</v>
      </c>
      <c r="J29078" s="1">
        <v>45473.767708333333</v>
      </c>
      <c r="K29078" s="1">
        <v>45473.778124999997</v>
      </c>
      <c r="L29078">
        <v>4</v>
      </c>
      <c r="M29078">
        <v>3</v>
      </c>
      <c r="N29078" t="s">
        <v>25</v>
      </c>
    </row>
    <row r="29079" spans="1:14" x14ac:dyDescent="0.25">
      <c r="A29079" t="s">
        <v>29138</v>
      </c>
      <c r="B29079" s="1">
        <v>45473.731249999997</v>
      </c>
      <c r="C29079" t="s">
        <v>23</v>
      </c>
      <c r="D29079" t="s">
        <v>49</v>
      </c>
      <c r="E29079">
        <v>585</v>
      </c>
      <c r="F29079" s="1">
        <v>45473.732291666667</v>
      </c>
      <c r="G29079" s="1">
        <v>45473.732523148145</v>
      </c>
      <c r="H29079" s="1">
        <v>45473.733217592591</v>
      </c>
      <c r="I29079" s="1">
        <v>45473.741550925923</v>
      </c>
      <c r="J29079" s="1">
        <v>45473.773958333331</v>
      </c>
      <c r="K29079" s="1">
        <v>45473.787847222222</v>
      </c>
      <c r="L29079">
        <v>3</v>
      </c>
      <c r="M29079">
        <v>1</v>
      </c>
      <c r="N29079" t="s">
        <v>21</v>
      </c>
    </row>
    <row r="29080" spans="1:14" x14ac:dyDescent="0.25">
      <c r="A29080" t="s">
        <v>29139</v>
      </c>
      <c r="B29080" s="1">
        <v>45473.737500000003</v>
      </c>
      <c r="C29080" t="s">
        <v>27</v>
      </c>
      <c r="D29080" t="s">
        <v>90</v>
      </c>
      <c r="E29080">
        <v>318</v>
      </c>
      <c r="F29080" s="1">
        <v>45473.738541666666</v>
      </c>
      <c r="G29080" s="1">
        <v>45473.73877314815</v>
      </c>
      <c r="H29080" s="1">
        <v>45473.73946759259</v>
      </c>
      <c r="I29080" s="1">
        <v>45473.747800925928</v>
      </c>
      <c r="J29080" s="1">
        <v>45473.78020833333</v>
      </c>
      <c r="K29080" s="1">
        <v>45473.79409722222</v>
      </c>
      <c r="L29080">
        <v>5</v>
      </c>
      <c r="M29080">
        <v>3</v>
      </c>
      <c r="N29080" t="s">
        <v>25</v>
      </c>
    </row>
    <row r="29081" spans="1:14" x14ac:dyDescent="0.25">
      <c r="A29081" t="s">
        <v>29140</v>
      </c>
      <c r="B29081" s="1">
        <v>45473.743750000001</v>
      </c>
      <c r="C29081" t="s">
        <v>27</v>
      </c>
      <c r="D29081" t="s">
        <v>126</v>
      </c>
      <c r="E29081">
        <v>168</v>
      </c>
      <c r="F29081" s="1">
        <v>45473.744791666664</v>
      </c>
      <c r="G29081" s="1">
        <v>45473.741550925923</v>
      </c>
      <c r="H29081" s="1">
        <v>1</v>
      </c>
      <c r="I29081" s="1">
        <v>45473.754050925927</v>
      </c>
      <c r="J29081" s="1">
        <v>45473.786458333336</v>
      </c>
      <c r="K29081" s="1">
        <v>1</v>
      </c>
      <c r="L29081">
        <v>3</v>
      </c>
      <c r="M29081">
        <v>1</v>
      </c>
      <c r="N29081" t="s">
        <v>21</v>
      </c>
    </row>
    <row r="29082" spans="1:14" x14ac:dyDescent="0.25">
      <c r="A29082" t="s">
        <v>29141</v>
      </c>
      <c r="B29082" s="1">
        <v>45473.75</v>
      </c>
      <c r="C29082" t="s">
        <v>23</v>
      </c>
      <c r="D29082" t="s">
        <v>51</v>
      </c>
      <c r="E29082">
        <v>853</v>
      </c>
      <c r="F29082" s="1">
        <v>45473.75104166667</v>
      </c>
      <c r="G29082" s="1">
        <v>45473.751273148147</v>
      </c>
      <c r="H29082" s="1">
        <v>45473.751967592594</v>
      </c>
      <c r="I29082" s="1">
        <v>45473.760300925926</v>
      </c>
      <c r="J29082" s="1">
        <v>45473.792708333334</v>
      </c>
      <c r="K29082" s="1">
        <v>45473.806597222225</v>
      </c>
      <c r="L29082">
        <v>5</v>
      </c>
      <c r="M29082">
        <v>1</v>
      </c>
      <c r="N29082" t="s">
        <v>21</v>
      </c>
    </row>
    <row r="29083" spans="1:14" x14ac:dyDescent="0.25">
      <c r="A29083" t="s">
        <v>29142</v>
      </c>
      <c r="B29083" s="1">
        <v>45473.756249999999</v>
      </c>
      <c r="C29083" t="s">
        <v>15</v>
      </c>
      <c r="D29083" t="s">
        <v>77</v>
      </c>
      <c r="E29083">
        <v>224</v>
      </c>
      <c r="F29083" s="1">
        <v>45473.757291666669</v>
      </c>
      <c r="G29083" s="1">
        <v>45473.757523148146</v>
      </c>
      <c r="H29083" s="1">
        <v>45473.758217592593</v>
      </c>
      <c r="I29083" s="1">
        <v>45473.766550925924</v>
      </c>
      <c r="J29083" s="1">
        <v>45473.798958333333</v>
      </c>
      <c r="K29083" s="1">
        <v>45473.812847222223</v>
      </c>
      <c r="L29083">
        <v>2</v>
      </c>
      <c r="M29083">
        <v>2</v>
      </c>
      <c r="N29083" t="s">
        <v>17</v>
      </c>
    </row>
    <row r="29084" spans="1:14" x14ac:dyDescent="0.25">
      <c r="A29084" t="s">
        <v>29143</v>
      </c>
      <c r="B29084" s="1">
        <v>45473.762499999997</v>
      </c>
      <c r="C29084" t="s">
        <v>27</v>
      </c>
      <c r="D29084" t="s">
        <v>94</v>
      </c>
      <c r="E29084">
        <v>994</v>
      </c>
      <c r="F29084" s="1">
        <v>45473.763541666667</v>
      </c>
      <c r="G29084" s="1">
        <v>45473.763773148145</v>
      </c>
      <c r="H29084" s="1">
        <v>45473.764467592591</v>
      </c>
      <c r="I29084" s="1">
        <v>45473.772800925923</v>
      </c>
      <c r="J29084" s="1">
        <v>45473.805208333331</v>
      </c>
      <c r="K29084" s="1">
        <v>1</v>
      </c>
      <c r="L29084">
        <v>3</v>
      </c>
      <c r="M29084">
        <v>2</v>
      </c>
      <c r="N29084" t="s">
        <v>17</v>
      </c>
    </row>
    <row r="29085" spans="1:14" x14ac:dyDescent="0.25">
      <c r="A29085" t="s">
        <v>29144</v>
      </c>
      <c r="B29085" s="1">
        <v>45473.768750000003</v>
      </c>
      <c r="C29085" t="s">
        <v>27</v>
      </c>
      <c r="D29085" t="s">
        <v>46</v>
      </c>
      <c r="E29085">
        <v>523</v>
      </c>
      <c r="F29085" s="1">
        <v>45473.769791666666</v>
      </c>
      <c r="G29085" s="1">
        <v>45473.77002314815</v>
      </c>
      <c r="H29085" s="1">
        <v>45473.77071759259</v>
      </c>
      <c r="I29085" s="1">
        <v>45473.779050925928</v>
      </c>
      <c r="J29085" s="1">
        <v>45473.81145833333</v>
      </c>
      <c r="K29085" s="1">
        <v>45473.82534722222</v>
      </c>
      <c r="L29085">
        <v>2</v>
      </c>
      <c r="M29085">
        <v>1</v>
      </c>
      <c r="N29085" t="s">
        <v>21</v>
      </c>
    </row>
    <row r="29086" spans="1:14" x14ac:dyDescent="0.25">
      <c r="A29086" t="s">
        <v>29145</v>
      </c>
      <c r="B29086" s="1">
        <v>45473.775000000001</v>
      </c>
      <c r="C29086" t="s">
        <v>27</v>
      </c>
      <c r="D29086" t="s">
        <v>94</v>
      </c>
      <c r="E29086">
        <v>929</v>
      </c>
      <c r="F29086" s="1">
        <v>45473.776041666664</v>
      </c>
      <c r="G29086" s="1">
        <v>45473.776273148149</v>
      </c>
      <c r="H29086" s="1">
        <v>45473.776967592596</v>
      </c>
      <c r="I29086" s="1">
        <v>45473.785300925927</v>
      </c>
      <c r="J29086" s="1">
        <v>45473.817708333336</v>
      </c>
      <c r="K29086" s="1">
        <v>45473.831597222219</v>
      </c>
      <c r="L29086">
        <v>4</v>
      </c>
      <c r="M29086">
        <v>3</v>
      </c>
      <c r="N29086" t="s">
        <v>25</v>
      </c>
    </row>
    <row r="29087" spans="1:14" x14ac:dyDescent="0.25">
      <c r="A29087" t="s">
        <v>29146</v>
      </c>
      <c r="B29087" s="1">
        <v>45473.78125</v>
      </c>
      <c r="C29087" t="s">
        <v>27</v>
      </c>
      <c r="D29087" t="s">
        <v>46</v>
      </c>
      <c r="E29087">
        <v>451</v>
      </c>
      <c r="F29087" s="1">
        <v>45473.78229166667</v>
      </c>
      <c r="G29087" s="1">
        <v>45473.782523148147</v>
      </c>
      <c r="H29087" s="1">
        <v>45473.783217592594</v>
      </c>
      <c r="I29087" s="1">
        <v>45473.791550925926</v>
      </c>
      <c r="J29087" s="1">
        <v>1</v>
      </c>
      <c r="K29087" s="1">
        <v>1</v>
      </c>
      <c r="L29087">
        <v>3</v>
      </c>
      <c r="M29087">
        <v>1</v>
      </c>
      <c r="N29087" t="s">
        <v>21</v>
      </c>
    </row>
    <row r="29088" spans="1:14" x14ac:dyDescent="0.25">
      <c r="A29088" t="s">
        <v>29147</v>
      </c>
      <c r="B29088" s="1">
        <v>45473.787499999999</v>
      </c>
      <c r="C29088" t="s">
        <v>15</v>
      </c>
      <c r="D29088" t="s">
        <v>53</v>
      </c>
      <c r="E29088">
        <v>785</v>
      </c>
      <c r="F29088" s="1">
        <v>45473.788541666669</v>
      </c>
      <c r="G29088" s="1">
        <v>45473.788773148146</v>
      </c>
      <c r="H29088" s="1">
        <v>45473.789467592593</v>
      </c>
      <c r="I29088" s="1">
        <v>45473.797800925924</v>
      </c>
      <c r="J29088" s="1">
        <v>45473.830208333333</v>
      </c>
      <c r="K29088" s="1">
        <v>45473.844097222223</v>
      </c>
      <c r="L29088">
        <v>5</v>
      </c>
      <c r="M29088">
        <v>2</v>
      </c>
      <c r="N29088" t="s">
        <v>17</v>
      </c>
    </row>
    <row r="29089" spans="1:14" x14ac:dyDescent="0.25">
      <c r="A29089" t="s">
        <v>29148</v>
      </c>
      <c r="B29089" s="1">
        <v>45473.793749999997</v>
      </c>
      <c r="C29089" t="s">
        <v>27</v>
      </c>
      <c r="D29089" t="s">
        <v>156</v>
      </c>
      <c r="E29089">
        <v>168</v>
      </c>
      <c r="F29089" s="1">
        <v>45473.794791666667</v>
      </c>
      <c r="G29089" s="1">
        <v>45473.795023148145</v>
      </c>
      <c r="H29089" s="1">
        <v>45473.795717592591</v>
      </c>
      <c r="I29089" s="1">
        <v>45473.804050925923</v>
      </c>
      <c r="J29089" s="1">
        <v>45473.836458333331</v>
      </c>
      <c r="K29089" s="1">
        <v>45473.850347222222</v>
      </c>
      <c r="L29089">
        <v>2</v>
      </c>
      <c r="M29089">
        <v>2</v>
      </c>
      <c r="N29089" t="s">
        <v>17</v>
      </c>
    </row>
    <row r="29090" spans="1:14" x14ac:dyDescent="0.25">
      <c r="A29090" t="s">
        <v>29149</v>
      </c>
      <c r="B29090" s="1">
        <v>45473.8</v>
      </c>
      <c r="C29090" t="s">
        <v>27</v>
      </c>
      <c r="D29090" t="s">
        <v>56</v>
      </c>
      <c r="E29090">
        <v>804</v>
      </c>
      <c r="F29090" s="1">
        <v>45473.801041666666</v>
      </c>
      <c r="G29090" s="1">
        <v>45473.80127314815</v>
      </c>
      <c r="H29090" s="1">
        <v>45473.798495370371</v>
      </c>
      <c r="I29090" s="1">
        <v>45473.810300925928</v>
      </c>
      <c r="J29090" s="1">
        <v>45473.84270833333</v>
      </c>
      <c r="K29090" s="1">
        <v>45473.85659722222</v>
      </c>
      <c r="L29090">
        <v>1</v>
      </c>
      <c r="M29090">
        <v>3</v>
      </c>
      <c r="N29090" t="s">
        <v>25</v>
      </c>
    </row>
    <row r="29091" spans="1:14" x14ac:dyDescent="0.25">
      <c r="A29091" t="s">
        <v>29150</v>
      </c>
      <c r="B29091" s="1">
        <v>45473.806250000001</v>
      </c>
      <c r="C29091" t="s">
        <v>19</v>
      </c>
      <c r="D29091" t="s">
        <v>20</v>
      </c>
      <c r="E29091">
        <v>516</v>
      </c>
      <c r="F29091" s="1">
        <v>45473.807291666664</v>
      </c>
      <c r="G29091" s="1">
        <v>45473.807523148149</v>
      </c>
      <c r="H29091" s="1">
        <v>45473.808217592596</v>
      </c>
      <c r="I29091" s="1">
        <v>45473.816550925927</v>
      </c>
      <c r="J29091" s="1">
        <v>45473.848958333336</v>
      </c>
      <c r="K29091" s="1">
        <v>45473.862847222219</v>
      </c>
      <c r="L29091">
        <v>3</v>
      </c>
      <c r="M29091">
        <v>1</v>
      </c>
      <c r="N29091" t="s">
        <v>21</v>
      </c>
    </row>
    <row r="29092" spans="1:14" x14ac:dyDescent="0.25">
      <c r="A29092" t="s">
        <v>29151</v>
      </c>
      <c r="B29092" s="1">
        <v>45473.8125</v>
      </c>
      <c r="C29092" t="s">
        <v>27</v>
      </c>
      <c r="D29092" t="s">
        <v>81</v>
      </c>
      <c r="E29092">
        <v>781</v>
      </c>
      <c r="F29092" s="1">
        <v>45473.81354166667</v>
      </c>
      <c r="G29092" s="1">
        <v>45473.813773148147</v>
      </c>
      <c r="H29092" s="1">
        <v>45473.814467592594</v>
      </c>
      <c r="I29092" s="1">
        <v>45473.822800925926</v>
      </c>
      <c r="J29092" s="1">
        <v>45473.855208333334</v>
      </c>
      <c r="K29092" s="1">
        <v>45473.869097222225</v>
      </c>
      <c r="L29092">
        <v>1</v>
      </c>
      <c r="M29092">
        <v>2</v>
      </c>
      <c r="N29092" t="s">
        <v>17</v>
      </c>
    </row>
    <row r="29093" spans="1:14" x14ac:dyDescent="0.25">
      <c r="A29093" t="s">
        <v>29152</v>
      </c>
      <c r="B29093" s="1">
        <v>45473.818749999999</v>
      </c>
      <c r="C29093" t="s">
        <v>15</v>
      </c>
      <c r="D29093" t="s">
        <v>133</v>
      </c>
      <c r="E29093">
        <v>159</v>
      </c>
      <c r="F29093" s="1">
        <v>45473.819791666669</v>
      </c>
      <c r="G29093" s="1">
        <v>45473.816550925927</v>
      </c>
      <c r="H29093" s="1">
        <v>45473.817245370374</v>
      </c>
      <c r="I29093" s="1">
        <v>45473.829050925924</v>
      </c>
      <c r="J29093" s="1">
        <v>1</v>
      </c>
      <c r="K29093" s="1">
        <v>45473.875347222223</v>
      </c>
      <c r="L29093">
        <v>2</v>
      </c>
      <c r="M29093">
        <v>3</v>
      </c>
      <c r="N29093" t="s">
        <v>25</v>
      </c>
    </row>
    <row r="29094" spans="1:14" x14ac:dyDescent="0.25">
      <c r="A29094" t="s">
        <v>29153</v>
      </c>
      <c r="B29094" s="1">
        <v>45473.824999999997</v>
      </c>
      <c r="C29094" t="s">
        <v>23</v>
      </c>
      <c r="D29094" t="s">
        <v>32</v>
      </c>
      <c r="E29094">
        <v>896</v>
      </c>
      <c r="F29094" s="1">
        <v>45473.826041666667</v>
      </c>
      <c r="G29094" s="1">
        <v>45473.826273148145</v>
      </c>
      <c r="H29094" s="1">
        <v>45473.826967592591</v>
      </c>
      <c r="I29094" s="1">
        <v>45473.835300925923</v>
      </c>
      <c r="J29094" s="1">
        <v>45473.867708333331</v>
      </c>
      <c r="K29094" s="1">
        <v>45473.881597222222</v>
      </c>
      <c r="L29094">
        <v>3</v>
      </c>
      <c r="M29094">
        <v>2</v>
      </c>
      <c r="N29094" t="s">
        <v>17</v>
      </c>
    </row>
    <row r="29095" spans="1:14" x14ac:dyDescent="0.25">
      <c r="A29095" t="s">
        <v>29154</v>
      </c>
      <c r="B29095" s="1">
        <v>45473.831250000003</v>
      </c>
      <c r="C29095" t="s">
        <v>19</v>
      </c>
      <c r="D29095" t="s">
        <v>138</v>
      </c>
      <c r="E29095">
        <v>458</v>
      </c>
      <c r="F29095" s="1">
        <v>45473.832291666666</v>
      </c>
      <c r="G29095" s="1">
        <v>45473.83252314815</v>
      </c>
      <c r="H29095" s="1">
        <v>45473.83321759259</v>
      </c>
      <c r="I29095" s="1">
        <v>45473.841550925928</v>
      </c>
      <c r="J29095" s="1">
        <v>45473.87395833333</v>
      </c>
      <c r="K29095" s="1">
        <v>45473.88784722222</v>
      </c>
      <c r="L29095">
        <v>3</v>
      </c>
      <c r="M29095">
        <v>2</v>
      </c>
      <c r="N29095" t="s">
        <v>17</v>
      </c>
    </row>
    <row r="29096" spans="1:14" x14ac:dyDescent="0.25">
      <c r="A29096" t="s">
        <v>29155</v>
      </c>
      <c r="B29096" s="1">
        <v>45473.837500000001</v>
      </c>
      <c r="C29096" t="s">
        <v>27</v>
      </c>
      <c r="D29096" t="s">
        <v>62</v>
      </c>
      <c r="E29096">
        <v>873</v>
      </c>
      <c r="F29096" s="1">
        <v>45473.838541666664</v>
      </c>
      <c r="G29096" s="1">
        <v>45473.838773148149</v>
      </c>
      <c r="H29096" s="1">
        <v>45473.839467592596</v>
      </c>
      <c r="I29096" s="1">
        <v>1</v>
      </c>
      <c r="J29096" s="1">
        <v>45473.880208333336</v>
      </c>
      <c r="K29096" s="1">
        <v>45473.894097222219</v>
      </c>
      <c r="L29096">
        <v>3</v>
      </c>
      <c r="M29096">
        <v>1</v>
      </c>
      <c r="N29096" t="s">
        <v>21</v>
      </c>
    </row>
    <row r="29097" spans="1:14" x14ac:dyDescent="0.25">
      <c r="A29097" t="s">
        <v>29156</v>
      </c>
      <c r="B29097" s="1">
        <v>45473.84375</v>
      </c>
      <c r="C29097" t="s">
        <v>23</v>
      </c>
      <c r="D29097" t="s">
        <v>51</v>
      </c>
      <c r="E29097">
        <v>965</v>
      </c>
      <c r="F29097" s="1">
        <v>45473.84479166667</v>
      </c>
      <c r="G29097" s="1">
        <v>45473.845023148147</v>
      </c>
      <c r="H29097" s="1">
        <v>45473.845717592594</v>
      </c>
      <c r="I29097" s="1">
        <v>45473.854050925926</v>
      </c>
      <c r="J29097" s="1">
        <v>45473.886458333334</v>
      </c>
      <c r="K29097" s="1">
        <v>45473.900347222225</v>
      </c>
      <c r="L29097">
        <v>5</v>
      </c>
      <c r="M29097">
        <v>1</v>
      </c>
      <c r="N29097" t="s">
        <v>21</v>
      </c>
    </row>
    <row r="29098" spans="1:14" x14ac:dyDescent="0.25">
      <c r="A29098" t="s">
        <v>29157</v>
      </c>
      <c r="B29098" s="1">
        <v>45473.85</v>
      </c>
      <c r="C29098" t="s">
        <v>23</v>
      </c>
      <c r="D29098" t="s">
        <v>51</v>
      </c>
      <c r="E29098">
        <v>220</v>
      </c>
      <c r="F29098" s="1">
        <v>45473.851041666669</v>
      </c>
      <c r="G29098" s="1">
        <v>45473.851273148146</v>
      </c>
      <c r="H29098" s="1">
        <v>45473.851967592593</v>
      </c>
      <c r="I29098" s="1">
        <v>45473.860300925924</v>
      </c>
      <c r="J29098" s="1">
        <v>45473.892708333333</v>
      </c>
      <c r="K29098" s="1">
        <v>45473.906597222223</v>
      </c>
      <c r="L29098">
        <v>5</v>
      </c>
      <c r="M29098">
        <v>3</v>
      </c>
      <c r="N29098" t="s">
        <v>25</v>
      </c>
    </row>
    <row r="29099" spans="1:14" x14ac:dyDescent="0.25">
      <c r="A29099" t="s">
        <v>29158</v>
      </c>
      <c r="B29099" s="1">
        <v>45473.856249999997</v>
      </c>
      <c r="C29099" t="s">
        <v>27</v>
      </c>
      <c r="D29099" t="s">
        <v>84</v>
      </c>
      <c r="E29099">
        <v>898</v>
      </c>
      <c r="F29099" s="1">
        <v>45473.857291666667</v>
      </c>
      <c r="G29099" s="1">
        <v>45473.857523148145</v>
      </c>
      <c r="H29099" s="1">
        <v>45473.858217592591</v>
      </c>
      <c r="I29099" s="1">
        <v>45473.866550925923</v>
      </c>
      <c r="J29099" s="1">
        <v>1</v>
      </c>
      <c r="K29099" s="1">
        <v>45473.912847222222</v>
      </c>
      <c r="L29099">
        <v>1</v>
      </c>
      <c r="M29099">
        <v>3</v>
      </c>
      <c r="N29099" t="s">
        <v>25</v>
      </c>
    </row>
    <row r="29100" spans="1:14" x14ac:dyDescent="0.25">
      <c r="A29100" t="s">
        <v>29159</v>
      </c>
      <c r="B29100" s="1">
        <v>45473.862500000003</v>
      </c>
      <c r="C29100" t="s">
        <v>19</v>
      </c>
      <c r="D29100" t="s">
        <v>60</v>
      </c>
      <c r="E29100">
        <v>190</v>
      </c>
      <c r="F29100" s="1">
        <v>45473.863541666666</v>
      </c>
      <c r="G29100" s="1">
        <v>45473.86377314815</v>
      </c>
      <c r="H29100" s="1">
        <v>45473.86446759259</v>
      </c>
      <c r="I29100" s="1">
        <v>45473.872800925928</v>
      </c>
      <c r="J29100" s="1">
        <v>45473.90520833333</v>
      </c>
      <c r="K29100" s="1">
        <v>45473.91909722222</v>
      </c>
      <c r="L29100">
        <v>5</v>
      </c>
      <c r="M29100">
        <v>1</v>
      </c>
      <c r="N29100" t="s">
        <v>21</v>
      </c>
    </row>
    <row r="29101" spans="1:14" x14ac:dyDescent="0.25">
      <c r="A29101" t="s">
        <v>29160</v>
      </c>
      <c r="B29101" s="1">
        <v>45473.868750000001</v>
      </c>
      <c r="C29101" t="s">
        <v>15</v>
      </c>
      <c r="D29101" t="s">
        <v>77</v>
      </c>
      <c r="E29101">
        <v>795</v>
      </c>
      <c r="F29101" s="1">
        <v>45473.869791666664</v>
      </c>
      <c r="G29101" s="1">
        <v>45473.870023148149</v>
      </c>
      <c r="H29101" s="1">
        <v>45473.870717592596</v>
      </c>
      <c r="I29101" s="1">
        <v>45473.879050925927</v>
      </c>
      <c r="J29101" s="1">
        <v>45473.911458333336</v>
      </c>
      <c r="K29101" s="1">
        <v>45473.925347222219</v>
      </c>
      <c r="L29101">
        <v>5</v>
      </c>
      <c r="M29101">
        <v>2</v>
      </c>
      <c r="N29101" t="s">
        <v>17</v>
      </c>
    </row>
    <row r="29102" spans="1:14" x14ac:dyDescent="0.25">
      <c r="A29102" t="s">
        <v>29161</v>
      </c>
      <c r="B29102" s="1">
        <v>45473.875</v>
      </c>
      <c r="C29102" t="s">
        <v>27</v>
      </c>
      <c r="D29102" t="s">
        <v>65</v>
      </c>
      <c r="E29102">
        <v>871</v>
      </c>
      <c r="F29102" s="1">
        <v>45473.87604166667</v>
      </c>
      <c r="G29102" s="1">
        <v>45473.876273148147</v>
      </c>
      <c r="H29102" s="1">
        <v>45473.873495370368</v>
      </c>
      <c r="I29102" s="1">
        <v>45473.885300925926</v>
      </c>
      <c r="J29102" s="1">
        <v>1</v>
      </c>
      <c r="K29102" s="1">
        <v>45473.928124999999</v>
      </c>
      <c r="L29102">
        <v>1</v>
      </c>
      <c r="M29102">
        <v>2</v>
      </c>
      <c r="N29102" t="s">
        <v>17</v>
      </c>
    </row>
    <row r="29103" spans="1:14" x14ac:dyDescent="0.25">
      <c r="A29103" t="s">
        <v>29162</v>
      </c>
      <c r="B29103" s="1">
        <v>45473.881249999999</v>
      </c>
      <c r="C29103" t="s">
        <v>27</v>
      </c>
      <c r="D29103" t="s">
        <v>126</v>
      </c>
      <c r="E29103">
        <v>38</v>
      </c>
      <c r="F29103" s="1">
        <v>45473.882291666669</v>
      </c>
      <c r="G29103" s="1">
        <v>45473.882523148146</v>
      </c>
      <c r="H29103" s="1">
        <v>45473.883217592593</v>
      </c>
      <c r="I29103" s="1">
        <v>45473.891550925924</v>
      </c>
      <c r="J29103" s="1">
        <v>45473.923958333333</v>
      </c>
      <c r="K29103" s="1">
        <v>45473.937847222223</v>
      </c>
      <c r="L29103">
        <v>3</v>
      </c>
      <c r="M29103">
        <v>3</v>
      </c>
      <c r="N29103" t="s">
        <v>25</v>
      </c>
    </row>
    <row r="29104" spans="1:14" x14ac:dyDescent="0.25">
      <c r="A29104" t="s">
        <v>29163</v>
      </c>
      <c r="B29104" s="1">
        <v>45473.887499999997</v>
      </c>
      <c r="C29104" t="s">
        <v>23</v>
      </c>
      <c r="D29104" t="s">
        <v>121</v>
      </c>
      <c r="E29104">
        <v>856</v>
      </c>
      <c r="F29104" s="1">
        <v>45473.888541666667</v>
      </c>
      <c r="G29104" s="1">
        <v>45473.888773148145</v>
      </c>
      <c r="H29104" s="1">
        <v>45473.889467592591</v>
      </c>
      <c r="I29104" s="1">
        <v>45473.897800925923</v>
      </c>
      <c r="J29104" s="1">
        <v>45473.930208333331</v>
      </c>
      <c r="K29104" s="1">
        <v>45473.944097222222</v>
      </c>
      <c r="L29104">
        <v>3</v>
      </c>
      <c r="M29104">
        <v>1</v>
      </c>
      <c r="N29104" t="s">
        <v>21</v>
      </c>
    </row>
    <row r="29105" spans="1:14" x14ac:dyDescent="0.25">
      <c r="A29105" t="s">
        <v>29164</v>
      </c>
      <c r="B29105" s="1">
        <v>45473.893750000003</v>
      </c>
      <c r="C29105" t="s">
        <v>23</v>
      </c>
      <c r="D29105" t="s">
        <v>39</v>
      </c>
      <c r="E29105">
        <v>180</v>
      </c>
      <c r="F29105" s="1">
        <v>45473.894791666666</v>
      </c>
      <c r="G29105" s="1">
        <v>45473.89502314815</v>
      </c>
      <c r="H29105" s="1">
        <v>45473.89571759259</v>
      </c>
      <c r="I29105" s="1">
        <v>45473.900578703702</v>
      </c>
      <c r="J29105" s="1">
        <v>45473.932986111111</v>
      </c>
      <c r="K29105" s="1">
        <v>45473.95034722222</v>
      </c>
      <c r="L29105">
        <v>4</v>
      </c>
      <c r="M29105">
        <v>2</v>
      </c>
      <c r="N29105" t="s">
        <v>17</v>
      </c>
    </row>
    <row r="29106" spans="1:14" x14ac:dyDescent="0.25">
      <c r="A29106" t="s">
        <v>29165</v>
      </c>
      <c r="B29106" s="1">
        <v>45473.9</v>
      </c>
      <c r="C29106" t="s">
        <v>23</v>
      </c>
      <c r="D29106" t="s">
        <v>73</v>
      </c>
      <c r="E29106">
        <v>386</v>
      </c>
      <c r="F29106" s="1">
        <v>45473.901041666664</v>
      </c>
      <c r="G29106" s="1">
        <v>45473.901273148149</v>
      </c>
      <c r="H29106" s="1">
        <v>45473.901967592596</v>
      </c>
      <c r="I29106" s="1">
        <v>45473.910300925927</v>
      </c>
      <c r="J29106" s="1">
        <v>45473.942708333336</v>
      </c>
      <c r="K29106" s="1">
        <v>45473.956597222219</v>
      </c>
      <c r="L29106">
        <v>4</v>
      </c>
      <c r="M29106">
        <v>2</v>
      </c>
      <c r="N29106" t="s">
        <v>17</v>
      </c>
    </row>
    <row r="29107" spans="1:14" x14ac:dyDescent="0.25">
      <c r="A29107" t="s">
        <v>29166</v>
      </c>
      <c r="B29107" s="1">
        <v>45473.90625</v>
      </c>
      <c r="C29107" t="s">
        <v>23</v>
      </c>
      <c r="D29107" t="s">
        <v>24</v>
      </c>
      <c r="E29107">
        <v>995</v>
      </c>
      <c r="F29107" s="1">
        <v>45473.90729166667</v>
      </c>
      <c r="G29107" s="1">
        <v>45473.907523148147</v>
      </c>
      <c r="H29107" s="1">
        <v>45473.908217592594</v>
      </c>
      <c r="I29107" s="1">
        <v>45473.916550925926</v>
      </c>
      <c r="J29107" s="1">
        <v>45473.948958333334</v>
      </c>
      <c r="K29107" s="1">
        <v>45473.962847222225</v>
      </c>
      <c r="L29107">
        <v>4</v>
      </c>
      <c r="M29107">
        <v>1</v>
      </c>
      <c r="N29107" t="s">
        <v>21</v>
      </c>
    </row>
    <row r="29108" spans="1:14" x14ac:dyDescent="0.25">
      <c r="A29108" t="s">
        <v>29167</v>
      </c>
      <c r="B29108" s="1">
        <v>45473.912499999999</v>
      </c>
      <c r="C29108" t="s">
        <v>15</v>
      </c>
      <c r="D29108" t="s">
        <v>16</v>
      </c>
      <c r="E29108">
        <v>115</v>
      </c>
      <c r="F29108" s="1">
        <v>45473.913541666669</v>
      </c>
      <c r="G29108" s="1">
        <v>1</v>
      </c>
      <c r="H29108" s="1">
        <v>45473.910995370374</v>
      </c>
      <c r="I29108" s="1">
        <v>45473.919328703705</v>
      </c>
      <c r="J29108" s="1">
        <v>45473.955208333333</v>
      </c>
      <c r="K29108" s="1">
        <v>45473.969097222223</v>
      </c>
      <c r="L29108">
        <v>1</v>
      </c>
      <c r="M29108">
        <v>2</v>
      </c>
      <c r="N29108" t="s">
        <v>17</v>
      </c>
    </row>
    <row r="29109" spans="1:14" x14ac:dyDescent="0.25">
      <c r="A29109" t="s">
        <v>29168</v>
      </c>
      <c r="B29109" s="1">
        <v>45473.918749999997</v>
      </c>
      <c r="C29109" t="s">
        <v>23</v>
      </c>
      <c r="D29109" t="s">
        <v>255</v>
      </c>
      <c r="E29109">
        <v>797</v>
      </c>
      <c r="F29109" s="1">
        <v>45473.919791666667</v>
      </c>
      <c r="G29109" s="1">
        <v>45473.920023148145</v>
      </c>
      <c r="H29109" s="1">
        <v>45473.920717592591</v>
      </c>
      <c r="I29109" s="1">
        <v>45473.929050925923</v>
      </c>
      <c r="J29109" s="1">
        <v>45473.961458333331</v>
      </c>
      <c r="K29109" s="1">
        <v>45473.975347222222</v>
      </c>
      <c r="L29109">
        <v>4</v>
      </c>
      <c r="M29109">
        <v>1</v>
      </c>
      <c r="N29109" t="s">
        <v>21</v>
      </c>
    </row>
    <row r="29110" spans="1:14" x14ac:dyDescent="0.25">
      <c r="A29110" t="s">
        <v>29169</v>
      </c>
      <c r="B29110" s="1">
        <v>45473.925000000003</v>
      </c>
      <c r="C29110" t="s">
        <v>27</v>
      </c>
      <c r="D29110" t="s">
        <v>174</v>
      </c>
      <c r="E29110">
        <v>80</v>
      </c>
      <c r="F29110" s="1">
        <v>45473.926041666666</v>
      </c>
      <c r="G29110" s="1">
        <v>45473.92627314815</v>
      </c>
      <c r="H29110" s="1">
        <v>45473.92696759259</v>
      </c>
      <c r="I29110" s="1">
        <v>45473.935300925928</v>
      </c>
      <c r="J29110" s="1">
        <v>45473.96770833333</v>
      </c>
      <c r="K29110" s="1">
        <v>45473.98159722222</v>
      </c>
      <c r="L29110">
        <v>3</v>
      </c>
      <c r="M29110">
        <v>2</v>
      </c>
      <c r="N29110" t="s">
        <v>17</v>
      </c>
    </row>
    <row r="29111" spans="1:14" x14ac:dyDescent="0.25">
      <c r="A29111" t="s">
        <v>29170</v>
      </c>
      <c r="B29111" s="1">
        <v>45473.931250000001</v>
      </c>
      <c r="C29111" t="s">
        <v>15</v>
      </c>
      <c r="D29111" t="s">
        <v>133</v>
      </c>
      <c r="E29111">
        <v>871</v>
      </c>
      <c r="F29111" s="1">
        <v>45473.932291666664</v>
      </c>
      <c r="G29111" s="1">
        <v>45473.932523148149</v>
      </c>
      <c r="H29111" s="1">
        <v>45473.933217592596</v>
      </c>
      <c r="I29111" s="1">
        <v>45473.941550925927</v>
      </c>
      <c r="J29111" s="1">
        <v>45473.973958333336</v>
      </c>
      <c r="K29111" s="1">
        <v>45473.984375</v>
      </c>
      <c r="L29111">
        <v>1</v>
      </c>
      <c r="M29111">
        <v>2</v>
      </c>
      <c r="N29111" t="s">
        <v>17</v>
      </c>
    </row>
    <row r="29112" spans="1:14" x14ac:dyDescent="0.25">
      <c r="A29112" t="s">
        <v>29171</v>
      </c>
      <c r="B29112" s="1">
        <v>45473.9375</v>
      </c>
      <c r="C29112" t="s">
        <v>23</v>
      </c>
      <c r="D29112" t="s">
        <v>121</v>
      </c>
      <c r="E29112">
        <v>913</v>
      </c>
      <c r="F29112" s="1">
        <v>45473.93854166667</v>
      </c>
      <c r="G29112" s="1">
        <v>45473.938773148147</v>
      </c>
      <c r="H29112" s="1">
        <v>45473.939467592594</v>
      </c>
      <c r="I29112" s="1">
        <v>45473.947800925926</v>
      </c>
      <c r="J29112" s="1">
        <v>45473.980208333334</v>
      </c>
      <c r="K29112" s="1">
        <v>45473.994097222225</v>
      </c>
      <c r="L29112">
        <v>2</v>
      </c>
      <c r="M29112">
        <v>1</v>
      </c>
      <c r="N29112" t="s">
        <v>21</v>
      </c>
    </row>
    <row r="29113" spans="1:14" x14ac:dyDescent="0.25">
      <c r="A29113" t="s">
        <v>29172</v>
      </c>
      <c r="B29113" s="1">
        <v>45473.943749999999</v>
      </c>
      <c r="C29113" t="s">
        <v>19</v>
      </c>
      <c r="D29113" t="s">
        <v>138</v>
      </c>
      <c r="E29113">
        <v>509</v>
      </c>
      <c r="F29113" s="1">
        <v>45473.944791666669</v>
      </c>
      <c r="G29113" s="1">
        <v>45473.945023148146</v>
      </c>
      <c r="H29113" s="1">
        <v>45473.945717592593</v>
      </c>
      <c r="I29113" s="1">
        <v>45473.954050925924</v>
      </c>
      <c r="J29113" s="1">
        <v>45473.986458333333</v>
      </c>
      <c r="K29113" s="1">
        <v>45474.000347222223</v>
      </c>
      <c r="L29113">
        <v>2</v>
      </c>
      <c r="M29113">
        <v>1</v>
      </c>
      <c r="N29113" t="s">
        <v>21</v>
      </c>
    </row>
    <row r="29114" spans="1:14" x14ac:dyDescent="0.25">
      <c r="A29114" t="s">
        <v>29173</v>
      </c>
      <c r="B29114" s="1">
        <v>45473.95</v>
      </c>
      <c r="C29114" t="s">
        <v>15</v>
      </c>
      <c r="D29114" t="s">
        <v>53</v>
      </c>
      <c r="E29114">
        <v>378</v>
      </c>
      <c r="F29114" s="1">
        <v>45473.951041666667</v>
      </c>
      <c r="G29114" s="1">
        <v>1</v>
      </c>
      <c r="H29114" s="1">
        <v>45473.951967592591</v>
      </c>
      <c r="I29114" s="1">
        <v>45473.960300925923</v>
      </c>
      <c r="J29114" s="1">
        <v>45473.992708333331</v>
      </c>
      <c r="K29114" s="1">
        <v>45474.006597222222</v>
      </c>
      <c r="L29114">
        <v>5</v>
      </c>
      <c r="M29114">
        <v>1</v>
      </c>
      <c r="N29114" t="s">
        <v>21</v>
      </c>
    </row>
    <row r="29115" spans="1:14" x14ac:dyDescent="0.25">
      <c r="A29115" t="s">
        <v>29174</v>
      </c>
      <c r="B29115" s="1">
        <v>45473.956250000003</v>
      </c>
      <c r="C29115" t="s">
        <v>23</v>
      </c>
      <c r="D29115" t="s">
        <v>121</v>
      </c>
      <c r="E29115">
        <v>267</v>
      </c>
      <c r="F29115" s="1">
        <v>45473.957291666666</v>
      </c>
      <c r="G29115" s="1">
        <v>45473.95752314815</v>
      </c>
      <c r="H29115" s="1">
        <v>45473.95821759259</v>
      </c>
      <c r="I29115" s="1">
        <v>45473.966550925928</v>
      </c>
      <c r="J29115" s="1">
        <v>45473.99895833333</v>
      </c>
      <c r="K29115" s="1">
        <v>45474.01284722222</v>
      </c>
      <c r="L29115">
        <v>5</v>
      </c>
      <c r="M29115">
        <v>3</v>
      </c>
      <c r="N29115" t="s">
        <v>25</v>
      </c>
    </row>
    <row r="29116" spans="1:14" x14ac:dyDescent="0.25">
      <c r="A29116" t="s">
        <v>29175</v>
      </c>
      <c r="B29116" s="1">
        <v>45473.962500000001</v>
      </c>
      <c r="C29116" t="s">
        <v>27</v>
      </c>
      <c r="D29116" t="s">
        <v>112</v>
      </c>
      <c r="E29116">
        <v>618</v>
      </c>
      <c r="F29116" s="1">
        <v>45473.963541666664</v>
      </c>
      <c r="G29116" s="1">
        <v>45473.963773148149</v>
      </c>
      <c r="H29116" s="1">
        <v>45473.964467592596</v>
      </c>
      <c r="I29116" s="1">
        <v>45473.972800925927</v>
      </c>
      <c r="J29116" s="1">
        <v>45474.005208333336</v>
      </c>
      <c r="K29116" s="1">
        <v>45474.019097222219</v>
      </c>
      <c r="L29116">
        <v>5</v>
      </c>
      <c r="M29116">
        <v>3</v>
      </c>
      <c r="N29116" t="s">
        <v>25</v>
      </c>
    </row>
    <row r="29117" spans="1:14" x14ac:dyDescent="0.25">
      <c r="A29117" t="s">
        <v>29176</v>
      </c>
      <c r="B29117" s="1">
        <v>45473.96875</v>
      </c>
      <c r="C29117" t="s">
        <v>27</v>
      </c>
      <c r="D29117" t="s">
        <v>44</v>
      </c>
      <c r="E29117">
        <v>776</v>
      </c>
      <c r="F29117" s="1">
        <v>45473.96979166667</v>
      </c>
      <c r="G29117" s="1">
        <v>45473.970023148147</v>
      </c>
      <c r="H29117" s="1">
        <v>45473.970717592594</v>
      </c>
      <c r="I29117" s="1">
        <v>1</v>
      </c>
      <c r="J29117" s="1">
        <v>45474.011458333334</v>
      </c>
      <c r="K29117" s="1">
        <v>1</v>
      </c>
      <c r="L29117">
        <v>1</v>
      </c>
      <c r="M29117">
        <v>2</v>
      </c>
      <c r="N29117" t="s">
        <v>17</v>
      </c>
    </row>
    <row r="29118" spans="1:14" x14ac:dyDescent="0.25">
      <c r="A29118" t="s">
        <v>29177</v>
      </c>
      <c r="B29118" s="1">
        <v>45473.974999999999</v>
      </c>
      <c r="C29118" t="s">
        <v>23</v>
      </c>
      <c r="D29118" t="s">
        <v>255</v>
      </c>
      <c r="E29118">
        <v>568</v>
      </c>
      <c r="F29118" s="1">
        <v>45473.976041666669</v>
      </c>
      <c r="G29118" s="1">
        <v>45473.976273148146</v>
      </c>
      <c r="H29118" s="1">
        <v>45473.976967592593</v>
      </c>
      <c r="I29118" s="1">
        <v>45473.985300925924</v>
      </c>
      <c r="J29118" s="1">
        <v>45474.017708333333</v>
      </c>
      <c r="K29118" s="1">
        <v>45474.031597222223</v>
      </c>
      <c r="L29118">
        <v>5</v>
      </c>
      <c r="M29118">
        <v>3</v>
      </c>
      <c r="N29118" t="s">
        <v>25</v>
      </c>
    </row>
    <row r="29119" spans="1:14" x14ac:dyDescent="0.25">
      <c r="A29119" t="s">
        <v>29178</v>
      </c>
      <c r="B29119" s="1">
        <v>45473.981249999997</v>
      </c>
      <c r="C29119" t="s">
        <v>15</v>
      </c>
      <c r="D29119" t="s">
        <v>53</v>
      </c>
      <c r="E29119">
        <v>602</v>
      </c>
      <c r="F29119" s="1">
        <v>45473.982291666667</v>
      </c>
      <c r="G29119" s="1">
        <v>45473.982523148145</v>
      </c>
      <c r="H29119" s="1">
        <v>45473.983217592591</v>
      </c>
      <c r="I29119" s="1">
        <v>45473.991550925923</v>
      </c>
      <c r="J29119" s="1">
        <v>45474.023958333331</v>
      </c>
      <c r="K29119" s="1">
        <v>45474.037847222222</v>
      </c>
      <c r="L29119">
        <v>1</v>
      </c>
      <c r="M29119">
        <v>3</v>
      </c>
      <c r="N29119" t="s">
        <v>25</v>
      </c>
    </row>
    <row r="29120" spans="1:14" x14ac:dyDescent="0.25">
      <c r="A29120" t="s">
        <v>29179</v>
      </c>
      <c r="B29120" s="1">
        <v>45473.987500000003</v>
      </c>
      <c r="C29120" t="s">
        <v>19</v>
      </c>
      <c r="D29120" t="s">
        <v>138</v>
      </c>
      <c r="E29120">
        <v>323</v>
      </c>
      <c r="F29120" s="1">
        <v>45473.988541666666</v>
      </c>
      <c r="G29120" s="1">
        <v>45473.98877314815</v>
      </c>
      <c r="H29120" s="1">
        <v>1</v>
      </c>
      <c r="I29120" s="1">
        <v>1</v>
      </c>
      <c r="J29120" s="1">
        <v>45474.03020833333</v>
      </c>
      <c r="K29120" s="1">
        <v>45474.04409722222</v>
      </c>
      <c r="L29120">
        <v>4</v>
      </c>
      <c r="M29120">
        <v>2</v>
      </c>
      <c r="N29120" t="s">
        <v>17</v>
      </c>
    </row>
    <row r="29121" spans="1:14" x14ac:dyDescent="0.25">
      <c r="A29121" t="s">
        <v>29180</v>
      </c>
      <c r="B29121" s="1">
        <v>45473.993750000001</v>
      </c>
      <c r="C29121" t="s">
        <v>27</v>
      </c>
      <c r="D29121" t="s">
        <v>156</v>
      </c>
      <c r="E29121">
        <v>514</v>
      </c>
      <c r="F29121" s="1">
        <v>45473.994791666664</v>
      </c>
      <c r="G29121" s="1">
        <v>45473.995023148149</v>
      </c>
      <c r="H29121" s="1">
        <v>45473.995717592596</v>
      </c>
      <c r="I29121" s="1">
        <v>45474.004050925927</v>
      </c>
      <c r="J29121" s="1">
        <v>45474.036458333336</v>
      </c>
      <c r="K29121" s="1">
        <v>45474.050347222219</v>
      </c>
      <c r="L29121">
        <v>5</v>
      </c>
      <c r="M29121">
        <v>3</v>
      </c>
      <c r="N29121" t="s">
        <v>25</v>
      </c>
    </row>
    <row r="29122" spans="1:14" x14ac:dyDescent="0.25">
      <c r="A29122" t="s">
        <v>29181</v>
      </c>
      <c r="B29122" s="1">
        <v>45474</v>
      </c>
      <c r="C29122" t="s">
        <v>27</v>
      </c>
      <c r="D29122" t="s">
        <v>62</v>
      </c>
      <c r="E29122">
        <v>920</v>
      </c>
      <c r="F29122" s="1">
        <v>45474.00104166667</v>
      </c>
      <c r="G29122" s="1">
        <v>45474.001273148147</v>
      </c>
      <c r="H29122" s="1">
        <v>45474.001967592594</v>
      </c>
      <c r="I29122" s="1">
        <v>45474.010300925926</v>
      </c>
      <c r="J29122" s="1">
        <v>45474.042708333334</v>
      </c>
      <c r="K29122" s="1">
        <v>45474.056597222225</v>
      </c>
      <c r="L29122">
        <v>5</v>
      </c>
      <c r="M29122">
        <v>1</v>
      </c>
      <c r="N29122" t="s">
        <v>21</v>
      </c>
    </row>
    <row r="29123" spans="1:14" x14ac:dyDescent="0.25">
      <c r="A29123" t="s">
        <v>29182</v>
      </c>
      <c r="B29123" s="1">
        <v>45474.006249999999</v>
      </c>
      <c r="C29123" t="s">
        <v>19</v>
      </c>
      <c r="D29123" t="s">
        <v>138</v>
      </c>
      <c r="E29123">
        <v>514</v>
      </c>
      <c r="F29123" s="1">
        <v>45474.007291666669</v>
      </c>
      <c r="G29123" s="1">
        <v>1</v>
      </c>
      <c r="H29123" s="1">
        <v>45474.008217592593</v>
      </c>
      <c r="I29123" s="1">
        <v>45474.013078703705</v>
      </c>
      <c r="J29123" s="1">
        <v>45474.048958333333</v>
      </c>
      <c r="K29123" s="1">
        <v>45474.062847222223</v>
      </c>
      <c r="L29123">
        <v>1</v>
      </c>
      <c r="M29123">
        <v>1</v>
      </c>
      <c r="N29123" t="s">
        <v>21</v>
      </c>
    </row>
    <row r="29124" spans="1:14" x14ac:dyDescent="0.25">
      <c r="A29124" t="s">
        <v>29183</v>
      </c>
      <c r="B29124" s="1">
        <v>45474.012499999997</v>
      </c>
      <c r="C29124" t="s">
        <v>27</v>
      </c>
      <c r="D29124" t="s">
        <v>28</v>
      </c>
      <c r="E29124">
        <v>678</v>
      </c>
      <c r="F29124" s="1">
        <v>45474.013541666667</v>
      </c>
      <c r="G29124" s="1">
        <v>45474.013773148145</v>
      </c>
      <c r="H29124" s="1">
        <v>45474.014467592591</v>
      </c>
      <c r="I29124" s="1">
        <v>45474.022800925923</v>
      </c>
      <c r="J29124" s="1">
        <v>45474.055208333331</v>
      </c>
      <c r="K29124" s="1">
        <v>45474.069097222222</v>
      </c>
      <c r="L29124">
        <v>1</v>
      </c>
      <c r="M29124">
        <v>3</v>
      </c>
      <c r="N29124" t="s">
        <v>25</v>
      </c>
    </row>
    <row r="29125" spans="1:14" x14ac:dyDescent="0.25">
      <c r="A29125" t="s">
        <v>29184</v>
      </c>
      <c r="B29125" s="1">
        <v>45474.018750000003</v>
      </c>
      <c r="C29125" t="s">
        <v>15</v>
      </c>
      <c r="D29125" t="s">
        <v>16</v>
      </c>
      <c r="E29125">
        <v>738</v>
      </c>
      <c r="F29125" s="1">
        <v>45474.019791666666</v>
      </c>
      <c r="G29125" s="1">
        <v>45474.02002314815</v>
      </c>
      <c r="H29125" s="1">
        <v>45474.02071759259</v>
      </c>
      <c r="I29125" s="1">
        <v>45474.029050925928</v>
      </c>
      <c r="J29125" s="1">
        <v>45474.06145833333</v>
      </c>
      <c r="K29125" s="1">
        <v>45474.07534722222</v>
      </c>
      <c r="L29125">
        <v>4</v>
      </c>
      <c r="M29125">
        <v>2</v>
      </c>
      <c r="N29125" t="s">
        <v>17</v>
      </c>
    </row>
    <row r="29126" spans="1:14" x14ac:dyDescent="0.25">
      <c r="A29126" t="s">
        <v>29185</v>
      </c>
      <c r="B29126" s="1">
        <v>45474.025000000001</v>
      </c>
      <c r="C29126" t="s">
        <v>27</v>
      </c>
      <c r="D29126" t="s">
        <v>84</v>
      </c>
      <c r="E29126">
        <v>657</v>
      </c>
      <c r="F29126" s="1">
        <v>45474.026041666664</v>
      </c>
      <c r="G29126" s="1">
        <v>45474.026273148149</v>
      </c>
      <c r="H29126" s="1">
        <v>45474.026967592596</v>
      </c>
      <c r="I29126" s="1">
        <v>1</v>
      </c>
      <c r="J29126" s="1">
        <v>45474.067708333336</v>
      </c>
      <c r="K29126" s="1">
        <v>45474.081597222219</v>
      </c>
      <c r="L29126">
        <v>4</v>
      </c>
      <c r="M29126">
        <v>1</v>
      </c>
      <c r="N29126" t="s">
        <v>21</v>
      </c>
    </row>
    <row r="29127" spans="1:14" x14ac:dyDescent="0.25">
      <c r="A29127" t="s">
        <v>29186</v>
      </c>
      <c r="B29127" s="1">
        <v>45474.03125</v>
      </c>
      <c r="C29127" t="s">
        <v>27</v>
      </c>
      <c r="D29127" t="s">
        <v>28</v>
      </c>
      <c r="E29127">
        <v>686</v>
      </c>
      <c r="F29127" s="1">
        <v>45474.03229166667</v>
      </c>
      <c r="G29127" s="1">
        <v>45474.032523148147</v>
      </c>
      <c r="H29127" s="1">
        <v>45474.033217592594</v>
      </c>
      <c r="I29127" s="1">
        <v>45474.041550925926</v>
      </c>
      <c r="J29127" s="1">
        <v>45474.073958333334</v>
      </c>
      <c r="K29127" s="1">
        <v>45474.087847222225</v>
      </c>
      <c r="L29127">
        <v>4</v>
      </c>
      <c r="M29127">
        <v>3</v>
      </c>
      <c r="N29127" t="s">
        <v>25</v>
      </c>
    </row>
    <row r="29128" spans="1:14" x14ac:dyDescent="0.25">
      <c r="A29128" t="s">
        <v>29187</v>
      </c>
      <c r="B29128" s="1">
        <v>45474.037499999999</v>
      </c>
      <c r="C29128" t="s">
        <v>27</v>
      </c>
      <c r="D29128" t="s">
        <v>28</v>
      </c>
      <c r="E29128">
        <v>517</v>
      </c>
      <c r="F29128" s="1">
        <v>45474.038541666669</v>
      </c>
      <c r="G29128" s="1">
        <v>45474.038773148146</v>
      </c>
      <c r="H29128" s="1">
        <v>45474.039467592593</v>
      </c>
      <c r="I29128" s="1">
        <v>45474.047800925924</v>
      </c>
      <c r="J29128" s="1">
        <v>45474.080208333333</v>
      </c>
      <c r="K29128" s="1">
        <v>45474.094097222223</v>
      </c>
      <c r="L29128">
        <v>1</v>
      </c>
      <c r="M29128">
        <v>3</v>
      </c>
      <c r="N29128" t="s">
        <v>25</v>
      </c>
    </row>
    <row r="29129" spans="1:14" x14ac:dyDescent="0.25">
      <c r="A29129" t="s">
        <v>29188</v>
      </c>
      <c r="B29129" s="1">
        <v>45474.043749999997</v>
      </c>
      <c r="C29129" t="s">
        <v>23</v>
      </c>
      <c r="D29129" t="s">
        <v>255</v>
      </c>
      <c r="E29129">
        <v>247</v>
      </c>
      <c r="F29129" s="1">
        <v>45474.044791666667</v>
      </c>
      <c r="G29129" s="1">
        <v>45474.041550925926</v>
      </c>
      <c r="H29129" s="1">
        <v>1</v>
      </c>
      <c r="I29129" s="1">
        <v>1</v>
      </c>
      <c r="J29129" s="1">
        <v>45474.086458333331</v>
      </c>
      <c r="K29129" s="1">
        <v>45474.100347222222</v>
      </c>
      <c r="L29129">
        <v>1</v>
      </c>
      <c r="M29129">
        <v>1</v>
      </c>
      <c r="N29129" t="s">
        <v>21</v>
      </c>
    </row>
    <row r="29130" spans="1:14" x14ac:dyDescent="0.25">
      <c r="A29130" t="s">
        <v>29189</v>
      </c>
      <c r="B29130" s="1">
        <v>45474.05</v>
      </c>
      <c r="C29130" t="s">
        <v>15</v>
      </c>
      <c r="D29130" t="s">
        <v>77</v>
      </c>
      <c r="E29130">
        <v>852</v>
      </c>
      <c r="F29130" s="1">
        <v>45474.051041666666</v>
      </c>
      <c r="G29130" s="1">
        <v>45474.05127314815</v>
      </c>
      <c r="H29130" s="1">
        <v>45474.05196759259</v>
      </c>
      <c r="I29130" s="1">
        <v>45474.060300925928</v>
      </c>
      <c r="J29130" s="1">
        <v>45474.09270833333</v>
      </c>
      <c r="K29130" s="1">
        <v>45474.10659722222</v>
      </c>
      <c r="L29130">
        <v>3</v>
      </c>
      <c r="M29130">
        <v>2</v>
      </c>
      <c r="N29130" t="s">
        <v>17</v>
      </c>
    </row>
    <row r="29131" spans="1:14" x14ac:dyDescent="0.25">
      <c r="A29131" t="s">
        <v>29190</v>
      </c>
      <c r="B29131" s="1">
        <v>45474.056250000001</v>
      </c>
      <c r="C29131" t="s">
        <v>27</v>
      </c>
      <c r="D29131" t="s">
        <v>90</v>
      </c>
      <c r="E29131">
        <v>537</v>
      </c>
      <c r="F29131" s="1">
        <v>45474.057291666664</v>
      </c>
      <c r="G29131" s="1">
        <v>45474.057523148149</v>
      </c>
      <c r="H29131" s="1">
        <v>45474.058217592596</v>
      </c>
      <c r="I29131" s="1">
        <v>45474.066550925927</v>
      </c>
      <c r="J29131" s="1">
        <v>45474.098958333336</v>
      </c>
      <c r="K29131" s="1">
        <v>45474.112847222219</v>
      </c>
      <c r="L29131">
        <v>2</v>
      </c>
      <c r="M29131">
        <v>1</v>
      </c>
      <c r="N29131" t="s">
        <v>21</v>
      </c>
    </row>
    <row r="29132" spans="1:14" x14ac:dyDescent="0.25">
      <c r="A29132" t="s">
        <v>29191</v>
      </c>
      <c r="B29132" s="1">
        <v>45474.0625</v>
      </c>
      <c r="C29132" t="s">
        <v>27</v>
      </c>
      <c r="D29132" t="s">
        <v>92</v>
      </c>
      <c r="E29132">
        <v>328</v>
      </c>
      <c r="F29132" s="1">
        <v>45474.06354166667</v>
      </c>
      <c r="G29132" s="1">
        <v>45474.063773148147</v>
      </c>
      <c r="H29132" s="1">
        <v>45474.064467592594</v>
      </c>
      <c r="I29132" s="1">
        <v>45474.072800925926</v>
      </c>
      <c r="J29132" s="1">
        <v>45474.101736111108</v>
      </c>
      <c r="K29132" s="1">
        <v>45474.115624999999</v>
      </c>
      <c r="L29132">
        <v>1</v>
      </c>
      <c r="M29132">
        <v>3</v>
      </c>
      <c r="N29132" t="s">
        <v>25</v>
      </c>
    </row>
    <row r="29133" spans="1:14" x14ac:dyDescent="0.25">
      <c r="A29133" t="s">
        <v>29192</v>
      </c>
      <c r="B29133" s="1">
        <v>45474.068749999999</v>
      </c>
      <c r="C29133" t="s">
        <v>27</v>
      </c>
      <c r="D29133" t="s">
        <v>65</v>
      </c>
      <c r="E29133">
        <v>654</v>
      </c>
      <c r="F29133" s="1">
        <v>45474.069791666669</v>
      </c>
      <c r="G29133" s="1">
        <v>45474.070023148146</v>
      </c>
      <c r="H29133" s="1">
        <v>45474.070717592593</v>
      </c>
      <c r="I29133" s="1">
        <v>45474.079050925924</v>
      </c>
      <c r="J29133" s="1">
        <v>45474.111458333333</v>
      </c>
      <c r="K29133" s="1">
        <v>45474.125347222223</v>
      </c>
      <c r="L29133">
        <v>2</v>
      </c>
      <c r="M29133">
        <v>1</v>
      </c>
      <c r="N29133" t="s">
        <v>21</v>
      </c>
    </row>
    <row r="29134" spans="1:14" x14ac:dyDescent="0.25">
      <c r="A29134" t="s">
        <v>29193</v>
      </c>
      <c r="B29134" s="1">
        <v>45474.074999999997</v>
      </c>
      <c r="C29134" t="s">
        <v>19</v>
      </c>
      <c r="D29134" t="s">
        <v>35</v>
      </c>
      <c r="E29134">
        <v>756</v>
      </c>
      <c r="F29134" s="1">
        <v>45474.076041666667</v>
      </c>
      <c r="G29134" s="1">
        <v>45474.076273148145</v>
      </c>
      <c r="H29134" s="1">
        <v>45474.076967592591</v>
      </c>
      <c r="I29134" s="1">
        <v>45474.085300925923</v>
      </c>
      <c r="J29134" s="1">
        <v>45474.117708333331</v>
      </c>
      <c r="K29134" s="1">
        <v>45474.131597222222</v>
      </c>
      <c r="L29134">
        <v>5</v>
      </c>
      <c r="M29134">
        <v>3</v>
      </c>
      <c r="N29134" t="s">
        <v>25</v>
      </c>
    </row>
    <row r="29135" spans="1:14" x14ac:dyDescent="0.25">
      <c r="A29135" t="s">
        <v>29194</v>
      </c>
      <c r="B29135" s="1">
        <v>45474.081250000003</v>
      </c>
      <c r="C29135" t="s">
        <v>27</v>
      </c>
      <c r="D29135" t="s">
        <v>62</v>
      </c>
      <c r="E29135">
        <v>651</v>
      </c>
      <c r="F29135" s="1">
        <v>45474.082291666666</v>
      </c>
      <c r="G29135" s="1">
        <v>45474.08252314815</v>
      </c>
      <c r="H29135" s="1">
        <v>45474.08321759259</v>
      </c>
      <c r="I29135" s="1">
        <v>45474.088078703702</v>
      </c>
      <c r="J29135" s="1">
        <v>45474.120486111111</v>
      </c>
      <c r="K29135" s="1">
        <v>45474.134375000001</v>
      </c>
      <c r="L29135">
        <v>2</v>
      </c>
      <c r="M29135">
        <v>2</v>
      </c>
      <c r="N29135" t="s">
        <v>17</v>
      </c>
    </row>
    <row r="29136" spans="1:14" x14ac:dyDescent="0.25">
      <c r="A29136" t="s">
        <v>29195</v>
      </c>
      <c r="B29136" s="1">
        <v>45474.087500000001</v>
      </c>
      <c r="C29136" t="s">
        <v>27</v>
      </c>
      <c r="D29136" t="s">
        <v>37</v>
      </c>
      <c r="E29136">
        <v>628</v>
      </c>
      <c r="F29136" s="1">
        <v>45474.088541666664</v>
      </c>
      <c r="G29136" s="1">
        <v>45474.088773148149</v>
      </c>
      <c r="H29136" s="1">
        <v>45474.089467592596</v>
      </c>
      <c r="I29136" s="1">
        <v>45474.097800925927</v>
      </c>
      <c r="J29136" s="1">
        <v>45474.130208333336</v>
      </c>
      <c r="K29136" s="1">
        <v>45474.144097222219</v>
      </c>
      <c r="L29136">
        <v>2</v>
      </c>
      <c r="M29136">
        <v>3</v>
      </c>
      <c r="N29136" t="s">
        <v>25</v>
      </c>
    </row>
    <row r="29137" spans="1:14" x14ac:dyDescent="0.25">
      <c r="A29137" t="s">
        <v>29196</v>
      </c>
      <c r="B29137" s="1">
        <v>45474.09375</v>
      </c>
      <c r="C29137" t="s">
        <v>19</v>
      </c>
      <c r="D29137" t="s">
        <v>60</v>
      </c>
      <c r="E29137">
        <v>997</v>
      </c>
      <c r="F29137" s="1">
        <v>45474.09479166667</v>
      </c>
      <c r="G29137" s="1">
        <v>45474.095023148147</v>
      </c>
      <c r="H29137" s="1">
        <v>45474.095717592594</v>
      </c>
      <c r="I29137" s="1">
        <v>45474.104050925926</v>
      </c>
      <c r="J29137" s="1">
        <v>45474.136458333334</v>
      </c>
      <c r="K29137" s="1">
        <v>45474.150347222225</v>
      </c>
      <c r="L29137">
        <v>5</v>
      </c>
      <c r="M29137">
        <v>2</v>
      </c>
      <c r="N29137" t="s">
        <v>17</v>
      </c>
    </row>
    <row r="29138" spans="1:14" x14ac:dyDescent="0.25">
      <c r="A29138" t="s">
        <v>29197</v>
      </c>
      <c r="B29138" s="1">
        <v>45474.1</v>
      </c>
      <c r="C29138" t="s">
        <v>23</v>
      </c>
      <c r="D29138" t="s">
        <v>39</v>
      </c>
      <c r="E29138">
        <v>864</v>
      </c>
      <c r="F29138" s="1">
        <v>45474.101041666669</v>
      </c>
      <c r="G29138" s="1">
        <v>45474.097800925927</v>
      </c>
      <c r="H29138" s="1">
        <v>45474.101967592593</v>
      </c>
      <c r="I29138" s="1">
        <v>45474.106828703705</v>
      </c>
      <c r="J29138" s="1">
        <v>45474.142708333333</v>
      </c>
      <c r="K29138" s="1">
        <v>45474.153124999997</v>
      </c>
      <c r="L29138">
        <v>5</v>
      </c>
      <c r="M29138">
        <v>3</v>
      </c>
      <c r="N29138" t="s">
        <v>25</v>
      </c>
    </row>
    <row r="29139" spans="1:14" x14ac:dyDescent="0.25">
      <c r="A29139" t="s">
        <v>29198</v>
      </c>
      <c r="B29139" s="1">
        <v>45474.106249999997</v>
      </c>
      <c r="C29139" t="s">
        <v>23</v>
      </c>
      <c r="D29139" t="s">
        <v>51</v>
      </c>
      <c r="E29139">
        <v>836</v>
      </c>
      <c r="F29139" s="1">
        <v>45474.107291666667</v>
      </c>
      <c r="G29139" s="1">
        <v>45474.107523148145</v>
      </c>
      <c r="H29139" s="1">
        <v>45474.108217592591</v>
      </c>
      <c r="I29139" s="1">
        <v>45474.116550925923</v>
      </c>
      <c r="J29139" s="1">
        <v>45474.148958333331</v>
      </c>
      <c r="K29139" s="1">
        <v>45474.162847222222</v>
      </c>
      <c r="L29139">
        <v>3</v>
      </c>
      <c r="M29139">
        <v>2</v>
      </c>
      <c r="N29139" t="s">
        <v>17</v>
      </c>
    </row>
    <row r="29140" spans="1:14" x14ac:dyDescent="0.25">
      <c r="A29140" t="s">
        <v>29199</v>
      </c>
      <c r="B29140" s="1">
        <v>45474.112500000003</v>
      </c>
      <c r="C29140" t="s">
        <v>23</v>
      </c>
      <c r="D29140" t="s">
        <v>49</v>
      </c>
      <c r="E29140">
        <v>556</v>
      </c>
      <c r="F29140" s="1">
        <v>45474.113541666666</v>
      </c>
      <c r="G29140" s="1">
        <v>45474.11377314815</v>
      </c>
      <c r="H29140" s="1">
        <v>45474.11446759259</v>
      </c>
      <c r="I29140" s="1">
        <v>45474.122800925928</v>
      </c>
      <c r="J29140" s="1">
        <v>45474.15520833333</v>
      </c>
      <c r="K29140" s="1">
        <v>45474.16909722222</v>
      </c>
      <c r="L29140">
        <v>5</v>
      </c>
      <c r="M29140">
        <v>3</v>
      </c>
      <c r="N29140" t="s">
        <v>25</v>
      </c>
    </row>
    <row r="29141" spans="1:14" x14ac:dyDescent="0.25">
      <c r="A29141" t="s">
        <v>29200</v>
      </c>
      <c r="B29141" s="1">
        <v>45474.118750000001</v>
      </c>
      <c r="C29141" t="s">
        <v>27</v>
      </c>
      <c r="D29141" t="s">
        <v>56</v>
      </c>
      <c r="E29141">
        <v>617</v>
      </c>
      <c r="F29141" s="1">
        <v>45474.119791666664</v>
      </c>
      <c r="G29141" s="1">
        <v>45474.120023148149</v>
      </c>
      <c r="H29141" s="1">
        <v>1</v>
      </c>
      <c r="I29141" s="1">
        <v>45474.125578703701</v>
      </c>
      <c r="J29141" s="1">
        <v>45474.161458333336</v>
      </c>
      <c r="K29141" s="1">
        <v>45474.175347222219</v>
      </c>
      <c r="L29141">
        <v>5</v>
      </c>
      <c r="M29141">
        <v>2</v>
      </c>
      <c r="N29141" t="s">
        <v>17</v>
      </c>
    </row>
    <row r="29142" spans="1:14" x14ac:dyDescent="0.25">
      <c r="A29142" t="s">
        <v>29201</v>
      </c>
      <c r="B29142" s="1">
        <v>45474.125</v>
      </c>
      <c r="C29142" t="s">
        <v>27</v>
      </c>
      <c r="D29142" t="s">
        <v>62</v>
      </c>
      <c r="E29142">
        <v>454</v>
      </c>
      <c r="F29142" s="1">
        <v>45474.12604166667</v>
      </c>
      <c r="G29142" s="1">
        <v>45474.126273148147</v>
      </c>
      <c r="H29142" s="1">
        <v>45474.126967592594</v>
      </c>
      <c r="I29142" s="1">
        <v>45474.135300925926</v>
      </c>
      <c r="J29142" s="1">
        <v>45474.167708333334</v>
      </c>
      <c r="K29142" s="1">
        <v>45474.181597222225</v>
      </c>
      <c r="L29142">
        <v>2</v>
      </c>
      <c r="M29142">
        <v>1</v>
      </c>
      <c r="N29142" t="s">
        <v>21</v>
      </c>
    </row>
    <row r="29143" spans="1:14" x14ac:dyDescent="0.25">
      <c r="A29143" t="s">
        <v>29202</v>
      </c>
      <c r="B29143" s="1">
        <v>45474.131249999999</v>
      </c>
      <c r="C29143" t="s">
        <v>23</v>
      </c>
      <c r="D29143" t="s">
        <v>51</v>
      </c>
      <c r="E29143">
        <v>79</v>
      </c>
      <c r="F29143" s="1">
        <v>45474.132291666669</v>
      </c>
      <c r="G29143" s="1">
        <v>45474.132523148146</v>
      </c>
      <c r="H29143" s="1">
        <v>45474.133217592593</v>
      </c>
      <c r="I29143" s="1">
        <v>45474.141550925924</v>
      </c>
      <c r="J29143" s="1">
        <v>45474.173958333333</v>
      </c>
      <c r="K29143" s="1">
        <v>45474.187847222223</v>
      </c>
      <c r="L29143">
        <v>3</v>
      </c>
      <c r="M29143">
        <v>3</v>
      </c>
      <c r="N29143" t="s">
        <v>25</v>
      </c>
    </row>
    <row r="29144" spans="1:14" x14ac:dyDescent="0.25">
      <c r="A29144" t="s">
        <v>29203</v>
      </c>
      <c r="B29144" s="1">
        <v>45474.137499999997</v>
      </c>
      <c r="C29144" t="s">
        <v>27</v>
      </c>
      <c r="D29144" t="s">
        <v>98</v>
      </c>
      <c r="E29144">
        <v>744</v>
      </c>
      <c r="F29144" s="1">
        <v>45474.138541666667</v>
      </c>
      <c r="G29144" s="1">
        <v>45474.138773148145</v>
      </c>
      <c r="H29144" s="1">
        <v>45474.139467592591</v>
      </c>
      <c r="I29144" s="1">
        <v>1</v>
      </c>
      <c r="J29144" s="1">
        <v>45474.180208333331</v>
      </c>
      <c r="K29144" s="1">
        <v>45474.190625000003</v>
      </c>
      <c r="L29144">
        <v>2</v>
      </c>
      <c r="M29144">
        <v>3</v>
      </c>
      <c r="N29144" t="s">
        <v>25</v>
      </c>
    </row>
    <row r="29145" spans="1:14" x14ac:dyDescent="0.25">
      <c r="A29145" t="s">
        <v>29204</v>
      </c>
      <c r="B29145" s="1">
        <v>45474.143750000003</v>
      </c>
      <c r="C29145" t="s">
        <v>27</v>
      </c>
      <c r="D29145" t="s">
        <v>126</v>
      </c>
      <c r="E29145">
        <v>196</v>
      </c>
      <c r="F29145" s="1">
        <v>45474.144791666666</v>
      </c>
      <c r="G29145" s="1">
        <v>45474.14502314815</v>
      </c>
      <c r="H29145" s="1">
        <v>45474.14571759259</v>
      </c>
      <c r="I29145" s="1">
        <v>45474.154050925928</v>
      </c>
      <c r="J29145" s="1">
        <v>45474.18645833333</v>
      </c>
      <c r="K29145" s="1">
        <v>45474.20034722222</v>
      </c>
      <c r="L29145">
        <v>4</v>
      </c>
      <c r="M29145">
        <v>3</v>
      </c>
      <c r="N29145" t="s">
        <v>25</v>
      </c>
    </row>
    <row r="29146" spans="1:14" x14ac:dyDescent="0.25">
      <c r="A29146" t="s">
        <v>29205</v>
      </c>
      <c r="B29146" s="1">
        <v>45474.15</v>
      </c>
      <c r="C29146" t="s">
        <v>15</v>
      </c>
      <c r="D29146" t="s">
        <v>88</v>
      </c>
      <c r="E29146">
        <v>787</v>
      </c>
      <c r="F29146" s="1">
        <v>45474.151041666664</v>
      </c>
      <c r="G29146" s="1">
        <v>45474.151273148149</v>
      </c>
      <c r="H29146" s="1">
        <v>45474.151967592596</v>
      </c>
      <c r="I29146" s="1">
        <v>45474.160300925927</v>
      </c>
      <c r="J29146" s="1">
        <v>45474.192708333336</v>
      </c>
      <c r="K29146" s="1">
        <v>45474.206597222219</v>
      </c>
      <c r="L29146">
        <v>2</v>
      </c>
      <c r="M29146">
        <v>1</v>
      </c>
      <c r="N29146" t="s">
        <v>21</v>
      </c>
    </row>
    <row r="29147" spans="1:14" x14ac:dyDescent="0.25">
      <c r="A29147" t="s">
        <v>29206</v>
      </c>
      <c r="B29147" s="1">
        <v>45474.15625</v>
      </c>
      <c r="C29147" t="s">
        <v>19</v>
      </c>
      <c r="D29147" t="s">
        <v>35</v>
      </c>
      <c r="E29147">
        <v>728</v>
      </c>
      <c r="F29147" s="1">
        <v>45474.15729166667</v>
      </c>
      <c r="G29147" s="1">
        <v>1</v>
      </c>
      <c r="H29147" s="1">
        <v>45474.158217592594</v>
      </c>
      <c r="I29147" s="1">
        <v>45474.166550925926</v>
      </c>
      <c r="J29147" s="1">
        <v>45474.198958333334</v>
      </c>
      <c r="K29147" s="1">
        <v>45474.212847222225</v>
      </c>
      <c r="L29147">
        <v>4</v>
      </c>
      <c r="M29147">
        <v>1</v>
      </c>
      <c r="N29147" t="s">
        <v>21</v>
      </c>
    </row>
    <row r="29148" spans="1:14" x14ac:dyDescent="0.25">
      <c r="A29148" t="s">
        <v>29207</v>
      </c>
      <c r="B29148" s="1">
        <v>45474.162499999999</v>
      </c>
      <c r="C29148" t="s">
        <v>27</v>
      </c>
      <c r="D29148" t="s">
        <v>174</v>
      </c>
      <c r="E29148">
        <v>351</v>
      </c>
      <c r="F29148" s="1">
        <v>45474.163541666669</v>
      </c>
      <c r="G29148" s="1">
        <v>45474.163773148146</v>
      </c>
      <c r="H29148" s="1">
        <v>45474.164467592593</v>
      </c>
      <c r="I29148" s="1">
        <v>45474.172800925924</v>
      </c>
      <c r="J29148" s="1">
        <v>45474.205208333333</v>
      </c>
      <c r="K29148" s="1">
        <v>45474.219097222223</v>
      </c>
      <c r="L29148">
        <v>4</v>
      </c>
      <c r="M29148">
        <v>1</v>
      </c>
      <c r="N29148" t="s">
        <v>21</v>
      </c>
    </row>
    <row r="29149" spans="1:14" x14ac:dyDescent="0.25">
      <c r="A29149" t="s">
        <v>29208</v>
      </c>
      <c r="B29149" s="1">
        <v>45474.168749999997</v>
      </c>
      <c r="C29149" t="s">
        <v>15</v>
      </c>
      <c r="D29149" t="s">
        <v>77</v>
      </c>
      <c r="E29149">
        <v>620</v>
      </c>
      <c r="F29149" s="1">
        <v>45474.169791666667</v>
      </c>
      <c r="G29149" s="1">
        <v>45474.170023148145</v>
      </c>
      <c r="H29149" s="1">
        <v>45474.170717592591</v>
      </c>
      <c r="I29149" s="1">
        <v>45474.179050925923</v>
      </c>
      <c r="J29149" s="1">
        <v>45474.211458333331</v>
      </c>
      <c r="K29149" s="1">
        <v>45474.225347222222</v>
      </c>
      <c r="L29149">
        <v>3</v>
      </c>
      <c r="M29149">
        <v>1</v>
      </c>
      <c r="N29149" t="s">
        <v>21</v>
      </c>
    </row>
    <row r="29150" spans="1:14" x14ac:dyDescent="0.25">
      <c r="A29150" t="s">
        <v>29209</v>
      </c>
      <c r="B29150" s="1">
        <v>45474.175000000003</v>
      </c>
      <c r="C29150" t="s">
        <v>27</v>
      </c>
      <c r="D29150" t="s">
        <v>56</v>
      </c>
      <c r="E29150">
        <v>127</v>
      </c>
      <c r="F29150" s="1">
        <v>45474.176041666666</v>
      </c>
      <c r="G29150" s="1">
        <v>1</v>
      </c>
      <c r="H29150" s="1">
        <v>45474.17696759259</v>
      </c>
      <c r="I29150" s="1">
        <v>45474.185300925928</v>
      </c>
      <c r="J29150" s="1">
        <v>45474.21770833333</v>
      </c>
      <c r="K29150" s="1">
        <v>45474.23159722222</v>
      </c>
      <c r="L29150">
        <v>5</v>
      </c>
      <c r="M29150">
        <v>1</v>
      </c>
      <c r="N29150" t="s">
        <v>21</v>
      </c>
    </row>
    <row r="29151" spans="1:14" x14ac:dyDescent="0.25">
      <c r="A29151" t="s">
        <v>29210</v>
      </c>
      <c r="B29151" s="1">
        <v>45474.181250000001</v>
      </c>
      <c r="C29151" t="s">
        <v>27</v>
      </c>
      <c r="D29151" t="s">
        <v>156</v>
      </c>
      <c r="E29151">
        <v>193</v>
      </c>
      <c r="F29151" s="1">
        <v>45474.182291666664</v>
      </c>
      <c r="G29151" s="1">
        <v>45474.182523148149</v>
      </c>
      <c r="H29151" s="1">
        <v>45474.183217592596</v>
      </c>
      <c r="I29151" s="1">
        <v>45474.191550925927</v>
      </c>
      <c r="J29151" s="1">
        <v>45474.223958333336</v>
      </c>
      <c r="K29151" s="1">
        <v>45474.237847222219</v>
      </c>
      <c r="L29151">
        <v>3</v>
      </c>
      <c r="M29151">
        <v>3</v>
      </c>
      <c r="N29151" t="s">
        <v>25</v>
      </c>
    </row>
    <row r="29152" spans="1:14" x14ac:dyDescent="0.25">
      <c r="A29152" t="s">
        <v>29211</v>
      </c>
      <c r="B29152" s="1">
        <v>45474.1875</v>
      </c>
      <c r="C29152" t="s">
        <v>27</v>
      </c>
      <c r="D29152" t="s">
        <v>46</v>
      </c>
      <c r="E29152">
        <v>637</v>
      </c>
      <c r="F29152" s="1">
        <v>45474.18854166667</v>
      </c>
      <c r="G29152" s="1">
        <v>45474.188773148147</v>
      </c>
      <c r="H29152" s="1">
        <v>45474.189467592594</v>
      </c>
      <c r="I29152" s="1">
        <v>45474.197800925926</v>
      </c>
      <c r="J29152" s="1">
        <v>45474.230208333334</v>
      </c>
      <c r="K29152" s="1">
        <v>45474.244097222225</v>
      </c>
      <c r="L29152">
        <v>3</v>
      </c>
      <c r="M29152">
        <v>2</v>
      </c>
      <c r="N29152" t="s">
        <v>17</v>
      </c>
    </row>
    <row r="29153" spans="1:14" x14ac:dyDescent="0.25">
      <c r="A29153" t="s">
        <v>29212</v>
      </c>
      <c r="B29153" s="1">
        <v>45474.193749999999</v>
      </c>
      <c r="C29153" t="s">
        <v>27</v>
      </c>
      <c r="D29153" t="s">
        <v>56</v>
      </c>
      <c r="E29153">
        <v>752</v>
      </c>
      <c r="F29153" s="1">
        <v>45474.194791666669</v>
      </c>
      <c r="G29153" s="1">
        <v>45474.195023148146</v>
      </c>
      <c r="H29153" s="1">
        <v>45474.195717592593</v>
      </c>
      <c r="I29153" s="1">
        <v>45474.204050925924</v>
      </c>
      <c r="J29153" s="1">
        <v>45474.232986111114</v>
      </c>
      <c r="K29153" s="1">
        <v>45474.250347222223</v>
      </c>
      <c r="L29153">
        <v>2</v>
      </c>
      <c r="M29153">
        <v>3</v>
      </c>
      <c r="N29153" t="s">
        <v>25</v>
      </c>
    </row>
    <row r="29154" spans="1:14" x14ac:dyDescent="0.25">
      <c r="A29154" t="s">
        <v>29213</v>
      </c>
      <c r="B29154" s="1">
        <v>45474.2</v>
      </c>
      <c r="C29154" t="s">
        <v>27</v>
      </c>
      <c r="D29154" t="s">
        <v>70</v>
      </c>
      <c r="E29154">
        <v>374</v>
      </c>
      <c r="F29154" s="1">
        <v>45474.201041666667</v>
      </c>
      <c r="G29154" s="1">
        <v>45474.201273148145</v>
      </c>
      <c r="H29154" s="1">
        <v>45474.201967592591</v>
      </c>
      <c r="I29154" s="1">
        <v>45474.210300925923</v>
      </c>
      <c r="J29154" s="1">
        <v>45474.242708333331</v>
      </c>
      <c r="K29154" s="1">
        <v>45474.256597222222</v>
      </c>
      <c r="L29154">
        <v>2</v>
      </c>
      <c r="M29154">
        <v>3</v>
      </c>
      <c r="N29154" t="s">
        <v>25</v>
      </c>
    </row>
    <row r="29155" spans="1:14" x14ac:dyDescent="0.25">
      <c r="A29155" t="s">
        <v>29214</v>
      </c>
      <c r="B29155" s="1">
        <v>45474.206250000003</v>
      </c>
      <c r="C29155" t="s">
        <v>27</v>
      </c>
      <c r="D29155" t="s">
        <v>67</v>
      </c>
      <c r="E29155">
        <v>556</v>
      </c>
      <c r="F29155" s="1">
        <v>45474.207291666666</v>
      </c>
      <c r="G29155" s="1">
        <v>45474.20752314815</v>
      </c>
      <c r="H29155" s="1">
        <v>45474.20821759259</v>
      </c>
      <c r="I29155" s="1">
        <v>45474.216550925928</v>
      </c>
      <c r="J29155" s="1">
        <v>45474.24895833333</v>
      </c>
      <c r="K29155" s="1">
        <v>45474.26284722222</v>
      </c>
      <c r="L29155">
        <v>4</v>
      </c>
      <c r="M29155">
        <v>1</v>
      </c>
      <c r="N29155" t="s">
        <v>21</v>
      </c>
    </row>
    <row r="29156" spans="1:14" x14ac:dyDescent="0.25">
      <c r="A29156" t="s">
        <v>29215</v>
      </c>
      <c r="B29156" s="1">
        <v>45474.212500000001</v>
      </c>
      <c r="C29156" t="s">
        <v>27</v>
      </c>
      <c r="D29156" t="s">
        <v>112</v>
      </c>
      <c r="E29156">
        <v>741</v>
      </c>
      <c r="F29156" s="1">
        <v>45474.213541666664</v>
      </c>
      <c r="G29156" s="1">
        <v>45474.213773148149</v>
      </c>
      <c r="H29156" s="1">
        <v>45474.214467592596</v>
      </c>
      <c r="I29156" s="1">
        <v>45474.222800925927</v>
      </c>
      <c r="J29156" s="1">
        <v>45474.251736111109</v>
      </c>
      <c r="K29156" s="1">
        <v>45474.269097222219</v>
      </c>
      <c r="L29156">
        <v>1</v>
      </c>
      <c r="M29156">
        <v>2</v>
      </c>
      <c r="N29156" t="s">
        <v>17</v>
      </c>
    </row>
    <row r="29157" spans="1:14" x14ac:dyDescent="0.25">
      <c r="A29157" t="s">
        <v>29216</v>
      </c>
      <c r="B29157" s="1">
        <v>45474.21875</v>
      </c>
      <c r="C29157" t="s">
        <v>27</v>
      </c>
      <c r="D29157" t="s">
        <v>28</v>
      </c>
      <c r="E29157">
        <v>561</v>
      </c>
      <c r="F29157" s="1">
        <v>45474.21979166667</v>
      </c>
      <c r="G29157" s="1">
        <v>45474.220023148147</v>
      </c>
      <c r="H29157" s="1">
        <v>45474.220717592594</v>
      </c>
      <c r="I29157" s="1">
        <v>45474.229050925926</v>
      </c>
      <c r="J29157" s="1">
        <v>45474.261458333334</v>
      </c>
      <c r="K29157" s="1">
        <v>45474.275347222225</v>
      </c>
      <c r="L29157">
        <v>4</v>
      </c>
      <c r="M29157">
        <v>2</v>
      </c>
      <c r="N29157" t="s">
        <v>17</v>
      </c>
    </row>
    <row r="29158" spans="1:14" x14ac:dyDescent="0.25">
      <c r="A29158" t="s">
        <v>29217</v>
      </c>
      <c r="B29158" s="1">
        <v>45474.224999999999</v>
      </c>
      <c r="C29158" t="s">
        <v>23</v>
      </c>
      <c r="D29158" t="s">
        <v>32</v>
      </c>
      <c r="E29158">
        <v>587</v>
      </c>
      <c r="F29158" s="1">
        <v>45474.226041666669</v>
      </c>
      <c r="G29158" s="1">
        <v>45474.226273148146</v>
      </c>
      <c r="H29158" s="1">
        <v>45474.226967592593</v>
      </c>
      <c r="I29158" s="1">
        <v>45474.235300925924</v>
      </c>
      <c r="J29158" s="1">
        <v>45474.267708333333</v>
      </c>
      <c r="K29158" s="1">
        <v>45474.281597222223</v>
      </c>
      <c r="L29158">
        <v>3</v>
      </c>
      <c r="M29158">
        <v>3</v>
      </c>
      <c r="N29158" t="s">
        <v>25</v>
      </c>
    </row>
    <row r="29159" spans="1:14" x14ac:dyDescent="0.25">
      <c r="A29159" t="s">
        <v>29218</v>
      </c>
      <c r="B29159" s="1">
        <v>45474.231249999997</v>
      </c>
      <c r="C29159" t="s">
        <v>19</v>
      </c>
      <c r="D29159" t="s">
        <v>35</v>
      </c>
      <c r="E29159">
        <v>275</v>
      </c>
      <c r="F29159" s="1">
        <v>45474.232291666667</v>
      </c>
      <c r="G29159" s="1">
        <v>45474.232523148145</v>
      </c>
      <c r="H29159" s="1">
        <v>45474.229745370372</v>
      </c>
      <c r="I29159" s="1">
        <v>45474.241550925923</v>
      </c>
      <c r="J29159" s="1">
        <v>45474.273958333331</v>
      </c>
      <c r="K29159" s="1">
        <v>45474.284375000003</v>
      </c>
      <c r="L29159">
        <v>3</v>
      </c>
      <c r="M29159">
        <v>2</v>
      </c>
      <c r="N29159" t="s">
        <v>17</v>
      </c>
    </row>
    <row r="29160" spans="1:14" x14ac:dyDescent="0.25">
      <c r="A29160" t="s">
        <v>29219</v>
      </c>
      <c r="B29160" s="1">
        <v>45474.237500000003</v>
      </c>
      <c r="C29160" t="s">
        <v>27</v>
      </c>
      <c r="D29160" t="s">
        <v>92</v>
      </c>
      <c r="E29160">
        <v>848</v>
      </c>
      <c r="F29160" s="1">
        <v>45474.238541666666</v>
      </c>
      <c r="G29160" s="1">
        <v>45474.23877314815</v>
      </c>
      <c r="H29160" s="1">
        <v>45474.23946759259</v>
      </c>
      <c r="I29160" s="1">
        <v>45474.247800925928</v>
      </c>
      <c r="J29160" s="1">
        <v>45474.28020833333</v>
      </c>
      <c r="K29160" s="1">
        <v>45474.29409722222</v>
      </c>
      <c r="L29160">
        <v>4</v>
      </c>
      <c r="M29160">
        <v>3</v>
      </c>
      <c r="N29160" t="s">
        <v>25</v>
      </c>
    </row>
    <row r="29161" spans="1:14" x14ac:dyDescent="0.25">
      <c r="A29161" t="s">
        <v>29220</v>
      </c>
      <c r="B29161" s="1">
        <v>45474.243750000001</v>
      </c>
      <c r="C29161" t="s">
        <v>27</v>
      </c>
      <c r="D29161" t="s">
        <v>174</v>
      </c>
      <c r="E29161">
        <v>282</v>
      </c>
      <c r="F29161" s="1">
        <v>45474.244791666664</v>
      </c>
      <c r="G29161" s="1">
        <v>45474.245023148149</v>
      </c>
      <c r="H29161" s="1">
        <v>45474.245717592596</v>
      </c>
      <c r="I29161" s="1">
        <v>45474.254050925927</v>
      </c>
      <c r="J29161" s="1">
        <v>45474.286458333336</v>
      </c>
      <c r="K29161" s="1">
        <v>45474.300347222219</v>
      </c>
      <c r="L29161">
        <v>4</v>
      </c>
      <c r="M29161">
        <v>2</v>
      </c>
      <c r="N29161" t="s">
        <v>17</v>
      </c>
    </row>
    <row r="29162" spans="1:14" x14ac:dyDescent="0.25">
      <c r="A29162" t="s">
        <v>29221</v>
      </c>
      <c r="B29162" s="1">
        <v>45474.25</v>
      </c>
      <c r="C29162" t="s">
        <v>27</v>
      </c>
      <c r="D29162" t="s">
        <v>84</v>
      </c>
      <c r="E29162">
        <v>226</v>
      </c>
      <c r="F29162" s="1">
        <v>45474.25104166667</v>
      </c>
      <c r="G29162" s="1">
        <v>45474.251273148147</v>
      </c>
      <c r="H29162" s="1">
        <v>45474.248495370368</v>
      </c>
      <c r="I29162" s="1">
        <v>45474.260300925926</v>
      </c>
      <c r="J29162" s="1">
        <v>45474.292708333334</v>
      </c>
      <c r="K29162" s="1">
        <v>1</v>
      </c>
      <c r="L29162">
        <v>2</v>
      </c>
      <c r="M29162">
        <v>1</v>
      </c>
      <c r="N29162" t="s">
        <v>21</v>
      </c>
    </row>
    <row r="29163" spans="1:14" x14ac:dyDescent="0.25">
      <c r="A29163" t="s">
        <v>29222</v>
      </c>
      <c r="B29163" s="1">
        <v>45474.256249999999</v>
      </c>
      <c r="C29163" t="s">
        <v>27</v>
      </c>
      <c r="D29163" t="s">
        <v>156</v>
      </c>
      <c r="E29163">
        <v>159</v>
      </c>
      <c r="F29163" s="1">
        <v>45474.257291666669</v>
      </c>
      <c r="G29163" s="1">
        <v>45474.257523148146</v>
      </c>
      <c r="H29163" s="1">
        <v>45474.258217592593</v>
      </c>
      <c r="I29163" s="1">
        <v>45474.266550925924</v>
      </c>
      <c r="J29163" s="1">
        <v>45474.298958333333</v>
      </c>
      <c r="K29163" s="1">
        <v>45474.312847222223</v>
      </c>
      <c r="L29163">
        <v>2</v>
      </c>
      <c r="M29163">
        <v>1</v>
      </c>
      <c r="N29163" t="s">
        <v>21</v>
      </c>
    </row>
    <row r="29164" spans="1:14" x14ac:dyDescent="0.25">
      <c r="A29164" t="s">
        <v>29223</v>
      </c>
      <c r="B29164" s="1">
        <v>45474.262499999997</v>
      </c>
      <c r="C29164" t="s">
        <v>23</v>
      </c>
      <c r="D29164" t="s">
        <v>49</v>
      </c>
      <c r="E29164">
        <v>439</v>
      </c>
      <c r="F29164" s="1">
        <v>45474.263541666667</v>
      </c>
      <c r="G29164" s="1">
        <v>45474.263773148145</v>
      </c>
      <c r="H29164" s="1">
        <v>45474.264467592591</v>
      </c>
      <c r="I29164" s="1">
        <v>45474.272800925923</v>
      </c>
      <c r="J29164" s="1">
        <v>45474.305208333331</v>
      </c>
      <c r="K29164" s="1">
        <v>45474.319097222222</v>
      </c>
      <c r="L29164">
        <v>1</v>
      </c>
      <c r="M29164">
        <v>3</v>
      </c>
      <c r="N29164" t="s">
        <v>25</v>
      </c>
    </row>
    <row r="29165" spans="1:14" x14ac:dyDescent="0.25">
      <c r="A29165" t="s">
        <v>29224</v>
      </c>
      <c r="B29165" s="1">
        <v>45474.268750000003</v>
      </c>
      <c r="C29165" t="s">
        <v>23</v>
      </c>
      <c r="D29165" t="s">
        <v>58</v>
      </c>
      <c r="E29165">
        <v>4</v>
      </c>
      <c r="F29165" s="1">
        <v>45474.269791666666</v>
      </c>
      <c r="G29165" s="1">
        <v>45474.27002314815</v>
      </c>
      <c r="H29165" s="1">
        <v>45474.27071759259</v>
      </c>
      <c r="I29165" s="1">
        <v>45474.275578703702</v>
      </c>
      <c r="J29165" s="1">
        <v>45474.31145833333</v>
      </c>
      <c r="K29165" s="1">
        <v>45474.32534722222</v>
      </c>
      <c r="L29165">
        <v>5</v>
      </c>
      <c r="M29165">
        <v>1</v>
      </c>
      <c r="N29165" t="s">
        <v>21</v>
      </c>
    </row>
    <row r="29166" spans="1:14" x14ac:dyDescent="0.25">
      <c r="A29166" t="s">
        <v>29225</v>
      </c>
      <c r="B29166" s="1">
        <v>45474.275000000001</v>
      </c>
      <c r="C29166" t="s">
        <v>27</v>
      </c>
      <c r="D29166" t="s">
        <v>126</v>
      </c>
      <c r="E29166">
        <v>208</v>
      </c>
      <c r="F29166" s="1">
        <v>45474.276041666664</v>
      </c>
      <c r="G29166" s="1">
        <v>45474.276273148149</v>
      </c>
      <c r="H29166" s="1">
        <v>45474.276967592596</v>
      </c>
      <c r="I29166" s="1">
        <v>45474.285300925927</v>
      </c>
      <c r="J29166" s="1">
        <v>45474.317708333336</v>
      </c>
      <c r="K29166" s="1">
        <v>45474.331597222219</v>
      </c>
      <c r="L29166">
        <v>5</v>
      </c>
      <c r="M29166">
        <v>3</v>
      </c>
      <c r="N29166" t="s">
        <v>25</v>
      </c>
    </row>
    <row r="29167" spans="1:14" x14ac:dyDescent="0.25">
      <c r="A29167" t="s">
        <v>29226</v>
      </c>
      <c r="B29167" s="1">
        <v>45474.28125</v>
      </c>
      <c r="C29167" t="s">
        <v>27</v>
      </c>
      <c r="D29167" t="s">
        <v>28</v>
      </c>
      <c r="E29167">
        <v>29</v>
      </c>
      <c r="F29167" s="1">
        <v>45474.28229166667</v>
      </c>
      <c r="G29167" s="1">
        <v>45474.282523148147</v>
      </c>
      <c r="H29167" s="1">
        <v>45474.283217592594</v>
      </c>
      <c r="I29167" s="1">
        <v>45474.291550925926</v>
      </c>
      <c r="J29167" s="1">
        <v>45474.323958333334</v>
      </c>
      <c r="K29167" s="1">
        <v>45474.337847222225</v>
      </c>
      <c r="L29167">
        <v>1</v>
      </c>
      <c r="M29167">
        <v>2</v>
      </c>
      <c r="N29167" t="s">
        <v>17</v>
      </c>
    </row>
    <row r="29168" spans="1:14" x14ac:dyDescent="0.25">
      <c r="A29168" t="s">
        <v>29227</v>
      </c>
      <c r="B29168" s="1">
        <v>45474.287499999999</v>
      </c>
      <c r="C29168" t="s">
        <v>15</v>
      </c>
      <c r="D29168" t="s">
        <v>88</v>
      </c>
      <c r="E29168">
        <v>520</v>
      </c>
      <c r="F29168" s="1">
        <v>45474.288541666669</v>
      </c>
      <c r="G29168" s="1">
        <v>45474.288773148146</v>
      </c>
      <c r="H29168" s="1">
        <v>45474.289467592593</v>
      </c>
      <c r="I29168" s="1">
        <v>45474.297800925924</v>
      </c>
      <c r="J29168" s="1">
        <v>45474.330208333333</v>
      </c>
      <c r="K29168" s="1">
        <v>1</v>
      </c>
      <c r="L29168">
        <v>3</v>
      </c>
      <c r="M29168">
        <v>2</v>
      </c>
      <c r="N29168" t="s">
        <v>17</v>
      </c>
    </row>
    <row r="29169" spans="1:14" x14ac:dyDescent="0.25">
      <c r="A29169" t="s">
        <v>29228</v>
      </c>
      <c r="B29169" s="1">
        <v>45474.293749999997</v>
      </c>
      <c r="C29169" t="s">
        <v>19</v>
      </c>
      <c r="D29169" t="s">
        <v>60</v>
      </c>
      <c r="E29169">
        <v>660</v>
      </c>
      <c r="F29169" s="1">
        <v>45474.294791666667</v>
      </c>
      <c r="G29169" s="1">
        <v>45474.295023148145</v>
      </c>
      <c r="H29169" s="1">
        <v>45474.295717592591</v>
      </c>
      <c r="I29169" s="1">
        <v>45474.304050925923</v>
      </c>
      <c r="J29169" s="1">
        <v>45474.336458333331</v>
      </c>
      <c r="K29169" s="1">
        <v>45474.350347222222</v>
      </c>
      <c r="L29169">
        <v>2</v>
      </c>
      <c r="M29169">
        <v>3</v>
      </c>
      <c r="N29169" t="s">
        <v>25</v>
      </c>
    </row>
    <row r="29170" spans="1:14" x14ac:dyDescent="0.25">
      <c r="A29170" t="s">
        <v>29229</v>
      </c>
      <c r="B29170" s="1">
        <v>45474.3</v>
      </c>
      <c r="C29170" t="s">
        <v>23</v>
      </c>
      <c r="D29170" t="s">
        <v>255</v>
      </c>
      <c r="E29170">
        <v>436</v>
      </c>
      <c r="F29170" s="1">
        <v>45474.301041666666</v>
      </c>
      <c r="G29170" s="1">
        <v>45474.30127314815</v>
      </c>
      <c r="H29170" s="1">
        <v>45474.30196759259</v>
      </c>
      <c r="I29170" s="1">
        <v>45474.310300925928</v>
      </c>
      <c r="J29170" s="1">
        <v>45474.34270833333</v>
      </c>
      <c r="K29170" s="1">
        <v>45474.35659722222</v>
      </c>
      <c r="L29170">
        <v>5</v>
      </c>
      <c r="M29170">
        <v>2</v>
      </c>
      <c r="N29170" t="s">
        <v>17</v>
      </c>
    </row>
    <row r="29171" spans="1:14" x14ac:dyDescent="0.25">
      <c r="A29171" t="s">
        <v>29230</v>
      </c>
      <c r="B29171" s="1">
        <v>45474.306250000001</v>
      </c>
      <c r="C29171" t="s">
        <v>23</v>
      </c>
      <c r="D29171" t="s">
        <v>24</v>
      </c>
      <c r="E29171">
        <v>335</v>
      </c>
      <c r="F29171" s="1">
        <v>45474.307291666664</v>
      </c>
      <c r="G29171" s="1">
        <v>45474.307523148149</v>
      </c>
      <c r="H29171" s="1">
        <v>45474.304745370369</v>
      </c>
      <c r="I29171" s="1">
        <v>45474.313078703701</v>
      </c>
      <c r="J29171" s="1">
        <v>1</v>
      </c>
      <c r="K29171" s="1">
        <v>45474.362847222219</v>
      </c>
      <c r="L29171">
        <v>1</v>
      </c>
      <c r="M29171">
        <v>1</v>
      </c>
      <c r="N29171" t="s">
        <v>21</v>
      </c>
    </row>
    <row r="29172" spans="1:14" x14ac:dyDescent="0.25">
      <c r="A29172" t="s">
        <v>29231</v>
      </c>
      <c r="B29172" s="1">
        <v>45474.3125</v>
      </c>
      <c r="C29172" t="s">
        <v>15</v>
      </c>
      <c r="D29172" t="s">
        <v>133</v>
      </c>
      <c r="E29172">
        <v>768</v>
      </c>
      <c r="F29172" s="1">
        <v>45474.31354166667</v>
      </c>
      <c r="G29172" s="1">
        <v>45474.313773148147</v>
      </c>
      <c r="H29172" s="1">
        <v>45474.314467592594</v>
      </c>
      <c r="I29172" s="1">
        <v>45474.322800925926</v>
      </c>
      <c r="J29172" s="1">
        <v>45474.355208333334</v>
      </c>
      <c r="K29172" s="1">
        <v>45474.369097222225</v>
      </c>
      <c r="L29172">
        <v>5</v>
      </c>
      <c r="M29172">
        <v>1</v>
      </c>
      <c r="N29172" t="s">
        <v>21</v>
      </c>
    </row>
    <row r="29173" spans="1:14" x14ac:dyDescent="0.25">
      <c r="A29173" t="s">
        <v>29232</v>
      </c>
      <c r="B29173" s="1">
        <v>45474.318749999999</v>
      </c>
      <c r="C29173" t="s">
        <v>23</v>
      </c>
      <c r="D29173" t="s">
        <v>255</v>
      </c>
      <c r="E29173">
        <v>98</v>
      </c>
      <c r="F29173" s="1">
        <v>45474.319791666669</v>
      </c>
      <c r="G29173" s="1">
        <v>45474.320023148146</v>
      </c>
      <c r="H29173" s="1">
        <v>45474.320717592593</v>
      </c>
      <c r="I29173" s="1">
        <v>45474.329050925924</v>
      </c>
      <c r="J29173" s="1">
        <v>45474.361458333333</v>
      </c>
      <c r="K29173" s="1">
        <v>45474.375347222223</v>
      </c>
      <c r="L29173">
        <v>2</v>
      </c>
      <c r="M29173">
        <v>3</v>
      </c>
      <c r="N29173" t="s">
        <v>25</v>
      </c>
    </row>
    <row r="29174" spans="1:14" x14ac:dyDescent="0.25">
      <c r="A29174" t="s">
        <v>29233</v>
      </c>
      <c r="B29174" s="1">
        <v>45474.324999999997</v>
      </c>
      <c r="C29174" t="s">
        <v>27</v>
      </c>
      <c r="D29174" t="s">
        <v>37</v>
      </c>
      <c r="E29174">
        <v>971</v>
      </c>
      <c r="F29174" s="1">
        <v>45474.326041666667</v>
      </c>
      <c r="G29174" s="1">
        <v>1</v>
      </c>
      <c r="H29174" s="1">
        <v>45474.323495370372</v>
      </c>
      <c r="I29174" s="1">
        <v>45474.335300925923</v>
      </c>
      <c r="J29174" s="1">
        <v>45474.367708333331</v>
      </c>
      <c r="K29174" s="1">
        <v>45474.381597222222</v>
      </c>
      <c r="L29174">
        <v>4</v>
      </c>
      <c r="M29174">
        <v>1</v>
      </c>
      <c r="N29174" t="s">
        <v>21</v>
      </c>
    </row>
    <row r="29175" spans="1:14" x14ac:dyDescent="0.25">
      <c r="A29175" t="s">
        <v>29234</v>
      </c>
      <c r="B29175" s="1">
        <v>45474.331250000003</v>
      </c>
      <c r="C29175" t="s">
        <v>19</v>
      </c>
      <c r="D29175" t="s">
        <v>60</v>
      </c>
      <c r="E29175">
        <v>195</v>
      </c>
      <c r="F29175" s="1">
        <v>45474.332291666666</v>
      </c>
      <c r="G29175" s="1">
        <v>45474.33252314815</v>
      </c>
      <c r="H29175" s="1">
        <v>45474.33321759259</v>
      </c>
      <c r="I29175" s="1">
        <v>45474.341550925928</v>
      </c>
      <c r="J29175" s="1">
        <v>45474.37395833333</v>
      </c>
      <c r="K29175" s="1">
        <v>45474.38784722222</v>
      </c>
      <c r="L29175">
        <v>2</v>
      </c>
      <c r="M29175">
        <v>2</v>
      </c>
      <c r="N29175" t="s">
        <v>17</v>
      </c>
    </row>
    <row r="29176" spans="1:14" x14ac:dyDescent="0.25">
      <c r="A29176" t="s">
        <v>29235</v>
      </c>
      <c r="B29176" s="1">
        <v>45474.337500000001</v>
      </c>
      <c r="C29176" t="s">
        <v>27</v>
      </c>
      <c r="D29176" t="s">
        <v>44</v>
      </c>
      <c r="E29176">
        <v>121</v>
      </c>
      <c r="F29176" s="1">
        <v>45474.338541666664</v>
      </c>
      <c r="G29176" s="1">
        <v>45474.338773148149</v>
      </c>
      <c r="H29176" s="1">
        <v>45474.339467592596</v>
      </c>
      <c r="I29176" s="1">
        <v>45474.347800925927</v>
      </c>
      <c r="J29176" s="1">
        <v>45474.380208333336</v>
      </c>
      <c r="K29176" s="1">
        <v>45474.394097222219</v>
      </c>
      <c r="L29176">
        <v>2</v>
      </c>
      <c r="M29176">
        <v>1</v>
      </c>
      <c r="N29176" t="s">
        <v>21</v>
      </c>
    </row>
    <row r="29177" spans="1:14" x14ac:dyDescent="0.25">
      <c r="A29177" t="s">
        <v>29236</v>
      </c>
      <c r="B29177" s="1">
        <v>45474.34375</v>
      </c>
      <c r="C29177" t="s">
        <v>23</v>
      </c>
      <c r="D29177" t="s">
        <v>51</v>
      </c>
      <c r="E29177">
        <v>68</v>
      </c>
      <c r="F29177" s="1">
        <v>45474.34479166667</v>
      </c>
      <c r="G29177" s="1">
        <v>45474.341550925928</v>
      </c>
      <c r="H29177" s="1">
        <v>1</v>
      </c>
      <c r="I29177" s="1">
        <v>45474.354050925926</v>
      </c>
      <c r="J29177" s="1">
        <v>45474.386458333334</v>
      </c>
      <c r="K29177" s="1">
        <v>1</v>
      </c>
      <c r="L29177">
        <v>5</v>
      </c>
      <c r="M29177">
        <v>2</v>
      </c>
      <c r="N29177" t="s">
        <v>17</v>
      </c>
    </row>
    <row r="29178" spans="1:14" x14ac:dyDescent="0.25">
      <c r="A29178" t="s">
        <v>29237</v>
      </c>
      <c r="B29178" s="1">
        <v>45474.35</v>
      </c>
      <c r="C29178" t="s">
        <v>23</v>
      </c>
      <c r="D29178" t="s">
        <v>121</v>
      </c>
      <c r="E29178">
        <v>437</v>
      </c>
      <c r="F29178" s="1">
        <v>45474.351041666669</v>
      </c>
      <c r="G29178" s="1">
        <v>45474.351273148146</v>
      </c>
      <c r="H29178" s="1">
        <v>45474.351967592593</v>
      </c>
      <c r="I29178" s="1">
        <v>45474.360300925924</v>
      </c>
      <c r="J29178" s="1">
        <v>45474.392708333333</v>
      </c>
      <c r="K29178" s="1">
        <v>45474.406597222223</v>
      </c>
      <c r="L29178">
        <v>5</v>
      </c>
      <c r="M29178">
        <v>3</v>
      </c>
      <c r="N29178" t="s">
        <v>25</v>
      </c>
    </row>
    <row r="29179" spans="1:14" x14ac:dyDescent="0.25">
      <c r="A29179" t="s">
        <v>29238</v>
      </c>
      <c r="B29179" s="1">
        <v>45474.356249999997</v>
      </c>
      <c r="C29179" t="s">
        <v>27</v>
      </c>
      <c r="D29179" t="s">
        <v>65</v>
      </c>
      <c r="E29179">
        <v>736</v>
      </c>
      <c r="F29179" s="1">
        <v>45474.357291666667</v>
      </c>
      <c r="G29179" s="1">
        <v>45474.357523148145</v>
      </c>
      <c r="H29179" s="1">
        <v>45474.358217592591</v>
      </c>
      <c r="I29179" s="1">
        <v>45474.366550925923</v>
      </c>
      <c r="J29179" s="1">
        <v>45474.398958333331</v>
      </c>
      <c r="K29179" s="1">
        <v>45474.412847222222</v>
      </c>
      <c r="L29179">
        <v>4</v>
      </c>
      <c r="M29179">
        <v>2</v>
      </c>
      <c r="N29179" t="s">
        <v>17</v>
      </c>
    </row>
    <row r="29180" spans="1:14" x14ac:dyDescent="0.25">
      <c r="A29180" t="s">
        <v>29239</v>
      </c>
      <c r="B29180" s="1">
        <v>45474.362500000003</v>
      </c>
      <c r="C29180" t="s">
        <v>27</v>
      </c>
      <c r="D29180" t="s">
        <v>46</v>
      </c>
      <c r="E29180">
        <v>511</v>
      </c>
      <c r="F29180" s="1">
        <v>45474.363541666666</v>
      </c>
      <c r="G29180" s="1">
        <v>1</v>
      </c>
      <c r="H29180" s="1">
        <v>45474.36446759259</v>
      </c>
      <c r="I29180" s="1">
        <v>45474.372800925928</v>
      </c>
      <c r="J29180" s="1">
        <v>45474.40520833333</v>
      </c>
      <c r="K29180" s="1">
        <v>45474.41909722222</v>
      </c>
      <c r="L29180">
        <v>2</v>
      </c>
      <c r="M29180">
        <v>1</v>
      </c>
      <c r="N29180" t="s">
        <v>21</v>
      </c>
    </row>
    <row r="29181" spans="1:14" x14ac:dyDescent="0.25">
      <c r="A29181" t="s">
        <v>29240</v>
      </c>
      <c r="B29181" s="1">
        <v>45474.368750000001</v>
      </c>
      <c r="C29181" t="s">
        <v>19</v>
      </c>
      <c r="D29181" t="s">
        <v>138</v>
      </c>
      <c r="E29181">
        <v>138</v>
      </c>
      <c r="F29181" s="1">
        <v>45474.369791666664</v>
      </c>
      <c r="G29181" s="1">
        <v>45474.370023148149</v>
      </c>
      <c r="H29181" s="1">
        <v>45474.370717592596</v>
      </c>
      <c r="I29181" s="1">
        <v>45474.379050925927</v>
      </c>
      <c r="J29181" s="1">
        <v>45474.411458333336</v>
      </c>
      <c r="K29181" s="1">
        <v>45474.425347222219</v>
      </c>
      <c r="L29181">
        <v>2</v>
      </c>
      <c r="M29181">
        <v>1</v>
      </c>
      <c r="N29181" t="s">
        <v>21</v>
      </c>
    </row>
    <row r="29182" spans="1:14" x14ac:dyDescent="0.25">
      <c r="A29182" t="s">
        <v>29241</v>
      </c>
      <c r="B29182" s="1">
        <v>45474.375</v>
      </c>
      <c r="C29182" t="s">
        <v>23</v>
      </c>
      <c r="D29182" t="s">
        <v>39</v>
      </c>
      <c r="E29182">
        <v>632</v>
      </c>
      <c r="F29182" s="1">
        <v>45474.37604166667</v>
      </c>
      <c r="G29182" s="1">
        <v>45474.376273148147</v>
      </c>
      <c r="H29182" s="1">
        <v>45474.376967592594</v>
      </c>
      <c r="I29182" s="1">
        <v>45474.385300925926</v>
      </c>
      <c r="J29182" s="1">
        <v>45474.417708333334</v>
      </c>
      <c r="K29182" s="1">
        <v>45474.431597222225</v>
      </c>
      <c r="L29182">
        <v>2</v>
      </c>
      <c r="M29182">
        <v>1</v>
      </c>
      <c r="N29182" t="s">
        <v>21</v>
      </c>
    </row>
    <row r="29183" spans="1:14" x14ac:dyDescent="0.25">
      <c r="A29183" t="s">
        <v>29242</v>
      </c>
      <c r="B29183" s="1">
        <v>45474.381249999999</v>
      </c>
      <c r="C29183" t="s">
        <v>27</v>
      </c>
      <c r="D29183" t="s">
        <v>44</v>
      </c>
      <c r="E29183">
        <v>558</v>
      </c>
      <c r="F29183" s="1">
        <v>45474.382291666669</v>
      </c>
      <c r="G29183" s="1">
        <v>45474.382523148146</v>
      </c>
      <c r="H29183" s="1">
        <v>45474.379745370374</v>
      </c>
      <c r="I29183" s="1">
        <v>1</v>
      </c>
      <c r="J29183" s="1">
        <v>45474.420486111114</v>
      </c>
      <c r="K29183" s="1">
        <v>45474.437847222223</v>
      </c>
      <c r="L29183">
        <v>4</v>
      </c>
      <c r="M29183">
        <v>2</v>
      </c>
      <c r="N29183" t="s">
        <v>17</v>
      </c>
    </row>
    <row r="29184" spans="1:14" x14ac:dyDescent="0.25">
      <c r="A29184" t="s">
        <v>29243</v>
      </c>
      <c r="B29184" s="1">
        <v>45474.387499999997</v>
      </c>
      <c r="C29184" t="s">
        <v>27</v>
      </c>
      <c r="D29184" t="s">
        <v>67</v>
      </c>
      <c r="E29184">
        <v>975</v>
      </c>
      <c r="F29184" s="1">
        <v>45474.388541666667</v>
      </c>
      <c r="G29184" s="1">
        <v>45474.388773148145</v>
      </c>
      <c r="H29184" s="1">
        <v>45474.389467592591</v>
      </c>
      <c r="I29184" s="1">
        <v>45474.397800925923</v>
      </c>
      <c r="J29184" s="1">
        <v>45474.430208333331</v>
      </c>
      <c r="K29184" s="1">
        <v>45474.444097222222</v>
      </c>
      <c r="L29184">
        <v>2</v>
      </c>
      <c r="M29184">
        <v>1</v>
      </c>
      <c r="N29184" t="s">
        <v>21</v>
      </c>
    </row>
    <row r="29185" spans="1:14" x14ac:dyDescent="0.25">
      <c r="A29185" t="s">
        <v>29244</v>
      </c>
      <c r="B29185" s="1">
        <v>45474.393750000003</v>
      </c>
      <c r="C29185" t="s">
        <v>15</v>
      </c>
      <c r="D29185" t="s">
        <v>88</v>
      </c>
      <c r="E29185">
        <v>253</v>
      </c>
      <c r="F29185" s="1">
        <v>45474.394791666666</v>
      </c>
      <c r="G29185" s="1">
        <v>45474.39502314815</v>
      </c>
      <c r="H29185" s="1">
        <v>45474.39571759259</v>
      </c>
      <c r="I29185" s="1">
        <v>45474.404050925928</v>
      </c>
      <c r="J29185" s="1">
        <v>45474.43645833333</v>
      </c>
      <c r="K29185" s="1">
        <v>45474.45034722222</v>
      </c>
      <c r="L29185">
        <v>4</v>
      </c>
      <c r="M29185">
        <v>1</v>
      </c>
      <c r="N29185" t="s">
        <v>21</v>
      </c>
    </row>
    <row r="29186" spans="1:14" x14ac:dyDescent="0.25">
      <c r="A29186" t="s">
        <v>29245</v>
      </c>
      <c r="B29186" s="1">
        <v>45474.400000000001</v>
      </c>
      <c r="C29186" t="s">
        <v>27</v>
      </c>
      <c r="D29186" t="s">
        <v>94</v>
      </c>
      <c r="E29186">
        <v>528</v>
      </c>
      <c r="F29186" s="1">
        <v>45474.401041666664</v>
      </c>
      <c r="G29186" s="1">
        <v>45474.401273148149</v>
      </c>
      <c r="H29186" s="1">
        <v>1</v>
      </c>
      <c r="I29186" s="1">
        <v>1</v>
      </c>
      <c r="J29186" s="1">
        <v>45474.439236111109</v>
      </c>
      <c r="K29186" s="1">
        <v>45474.456597222219</v>
      </c>
      <c r="L29186">
        <v>4</v>
      </c>
      <c r="M29186">
        <v>1</v>
      </c>
      <c r="N29186" t="s">
        <v>21</v>
      </c>
    </row>
    <row r="29187" spans="1:14" x14ac:dyDescent="0.25">
      <c r="A29187" t="s">
        <v>29246</v>
      </c>
      <c r="B29187" s="1">
        <v>45474.40625</v>
      </c>
      <c r="C29187" t="s">
        <v>23</v>
      </c>
      <c r="D29187" t="s">
        <v>121</v>
      </c>
      <c r="E29187">
        <v>290</v>
      </c>
      <c r="F29187" s="1">
        <v>45474.40729166667</v>
      </c>
      <c r="G29187" s="1">
        <v>45474.407523148147</v>
      </c>
      <c r="H29187" s="1">
        <v>45474.408217592594</v>
      </c>
      <c r="I29187" s="1">
        <v>45474.416550925926</v>
      </c>
      <c r="J29187" s="1">
        <v>45474.448958333334</v>
      </c>
      <c r="K29187" s="1">
        <v>45474.462847222225</v>
      </c>
      <c r="L29187">
        <v>5</v>
      </c>
      <c r="M29187">
        <v>2</v>
      </c>
      <c r="N29187" t="s">
        <v>17</v>
      </c>
    </row>
    <row r="29188" spans="1:14" x14ac:dyDescent="0.25">
      <c r="A29188" t="s">
        <v>29247</v>
      </c>
      <c r="B29188" s="1">
        <v>45474.412499999999</v>
      </c>
      <c r="C29188" t="s">
        <v>23</v>
      </c>
      <c r="D29188" t="s">
        <v>255</v>
      </c>
      <c r="E29188">
        <v>168</v>
      </c>
      <c r="F29188" s="1">
        <v>45474.413541666669</v>
      </c>
      <c r="G29188" s="1">
        <v>45474.413773148146</v>
      </c>
      <c r="H29188" s="1">
        <v>45474.414467592593</v>
      </c>
      <c r="I29188" s="1">
        <v>45474.422800925924</v>
      </c>
      <c r="J29188" s="1">
        <v>45474.455208333333</v>
      </c>
      <c r="K29188" s="1">
        <v>45474.469097222223</v>
      </c>
      <c r="L29188">
        <v>1</v>
      </c>
      <c r="M29188">
        <v>3</v>
      </c>
      <c r="N29188" t="s">
        <v>25</v>
      </c>
    </row>
    <row r="29189" spans="1:14" x14ac:dyDescent="0.25">
      <c r="A29189" t="s">
        <v>29248</v>
      </c>
      <c r="B29189" s="1">
        <v>45474.418749999997</v>
      </c>
      <c r="C29189" t="s">
        <v>27</v>
      </c>
      <c r="D29189" t="s">
        <v>28</v>
      </c>
      <c r="E29189">
        <v>970</v>
      </c>
      <c r="F29189" s="1">
        <v>45474.419791666667</v>
      </c>
      <c r="G29189" s="1">
        <v>45474.420023148145</v>
      </c>
      <c r="H29189" s="1">
        <v>45474.420717592591</v>
      </c>
      <c r="I29189" s="1">
        <v>45474.425578703704</v>
      </c>
      <c r="J29189" s="1">
        <v>45474.461458333331</v>
      </c>
      <c r="K29189" s="1">
        <v>45474.475347222222</v>
      </c>
      <c r="L29189">
        <v>5</v>
      </c>
      <c r="M29189">
        <v>1</v>
      </c>
      <c r="N29189" t="s">
        <v>21</v>
      </c>
    </row>
    <row r="29190" spans="1:14" x14ac:dyDescent="0.25">
      <c r="A29190" t="s">
        <v>29249</v>
      </c>
      <c r="B29190" s="1">
        <v>45474.425000000003</v>
      </c>
      <c r="C29190" t="s">
        <v>19</v>
      </c>
      <c r="D29190" t="s">
        <v>20</v>
      </c>
      <c r="E29190">
        <v>466</v>
      </c>
      <c r="F29190" s="1">
        <v>45474.426041666666</v>
      </c>
      <c r="G29190" s="1">
        <v>45474.42627314815</v>
      </c>
      <c r="H29190" s="1">
        <v>45474.42696759259</v>
      </c>
      <c r="I29190" s="1">
        <v>45474.435300925928</v>
      </c>
      <c r="J29190" s="1">
        <v>45474.46770833333</v>
      </c>
      <c r="K29190" s="1">
        <v>45474.48159722222</v>
      </c>
      <c r="L29190">
        <v>3</v>
      </c>
      <c r="M29190">
        <v>3</v>
      </c>
      <c r="N29190" t="s">
        <v>25</v>
      </c>
    </row>
    <row r="29191" spans="1:14" x14ac:dyDescent="0.25">
      <c r="A29191" t="s">
        <v>29250</v>
      </c>
      <c r="B29191" s="1">
        <v>45474.431250000001</v>
      </c>
      <c r="C29191" t="s">
        <v>15</v>
      </c>
      <c r="D29191" t="s">
        <v>53</v>
      </c>
      <c r="E29191">
        <v>461</v>
      </c>
      <c r="F29191" s="1">
        <v>45474.432291666664</v>
      </c>
      <c r="G29191" s="1">
        <v>45474.432523148149</v>
      </c>
      <c r="H29191" s="1">
        <v>45474.433217592596</v>
      </c>
      <c r="I29191" s="1">
        <v>45474.441550925927</v>
      </c>
      <c r="J29191" s="1">
        <v>45474.473958333336</v>
      </c>
      <c r="K29191" s="1">
        <v>45474.487847222219</v>
      </c>
      <c r="L29191">
        <v>2</v>
      </c>
      <c r="M29191">
        <v>3</v>
      </c>
      <c r="N29191" t="s">
        <v>25</v>
      </c>
    </row>
    <row r="29192" spans="1:14" x14ac:dyDescent="0.25">
      <c r="A29192" t="s">
        <v>29251</v>
      </c>
      <c r="B29192" s="1">
        <v>45474.4375</v>
      </c>
      <c r="C29192" t="s">
        <v>27</v>
      </c>
      <c r="D29192" t="s">
        <v>44</v>
      </c>
      <c r="E29192">
        <v>193</v>
      </c>
      <c r="F29192" s="1">
        <v>45474.43854166667</v>
      </c>
      <c r="G29192" s="1">
        <v>45474.438773148147</v>
      </c>
      <c r="H29192" s="1">
        <v>45474.439467592594</v>
      </c>
      <c r="I29192" s="1">
        <v>1</v>
      </c>
      <c r="J29192" s="1">
        <v>45474.480208333334</v>
      </c>
      <c r="K29192" s="1">
        <v>1</v>
      </c>
      <c r="L29192">
        <v>5</v>
      </c>
      <c r="M29192">
        <v>1</v>
      </c>
      <c r="N29192" t="s">
        <v>21</v>
      </c>
    </row>
    <row r="29193" spans="1:14" x14ac:dyDescent="0.25">
      <c r="A29193" t="s">
        <v>29252</v>
      </c>
      <c r="B29193" s="1">
        <v>45474.443749999999</v>
      </c>
      <c r="C29193" t="s">
        <v>15</v>
      </c>
      <c r="D29193" t="s">
        <v>133</v>
      </c>
      <c r="E29193">
        <v>795</v>
      </c>
      <c r="F29193" s="1">
        <v>45474.444791666669</v>
      </c>
      <c r="G29193" s="1">
        <v>45474.445023148146</v>
      </c>
      <c r="H29193" s="1">
        <v>45474.445717592593</v>
      </c>
      <c r="I29193" s="1">
        <v>45474.454050925924</v>
      </c>
      <c r="J29193" s="1">
        <v>45474.486458333333</v>
      </c>
      <c r="K29193" s="1">
        <v>45474.500347222223</v>
      </c>
      <c r="L29193">
        <v>3</v>
      </c>
      <c r="M29193">
        <v>2</v>
      </c>
      <c r="N29193" t="s">
        <v>17</v>
      </c>
    </row>
    <row r="29194" spans="1:14" x14ac:dyDescent="0.25">
      <c r="A29194" t="s">
        <v>29253</v>
      </c>
      <c r="B29194" s="1">
        <v>45474.45</v>
      </c>
      <c r="C29194" t="s">
        <v>19</v>
      </c>
      <c r="D29194" t="s">
        <v>20</v>
      </c>
      <c r="E29194">
        <v>996</v>
      </c>
      <c r="F29194" s="1">
        <v>45474.451041666667</v>
      </c>
      <c r="G29194" s="1">
        <v>45474.451273148145</v>
      </c>
      <c r="H29194" s="1">
        <v>45474.451967592591</v>
      </c>
      <c r="I29194" s="1">
        <v>45474.460300925923</v>
      </c>
      <c r="J29194" s="1">
        <v>45474.492708333331</v>
      </c>
      <c r="K29194" s="1">
        <v>45474.506597222222</v>
      </c>
      <c r="L29194">
        <v>5</v>
      </c>
      <c r="M29194">
        <v>2</v>
      </c>
      <c r="N29194" t="s">
        <v>17</v>
      </c>
    </row>
    <row r="29195" spans="1:14" x14ac:dyDescent="0.25">
      <c r="A29195" t="s">
        <v>29254</v>
      </c>
      <c r="B29195" s="1">
        <v>45474.456250000003</v>
      </c>
      <c r="C29195" t="s">
        <v>23</v>
      </c>
      <c r="D29195" t="s">
        <v>255</v>
      </c>
      <c r="E29195">
        <v>86</v>
      </c>
      <c r="F29195" s="1">
        <v>45474.457291666666</v>
      </c>
      <c r="G29195" s="1">
        <v>45474.454050925924</v>
      </c>
      <c r="H29195" s="1">
        <v>45474.454745370371</v>
      </c>
      <c r="I29195" s="1">
        <v>45474.466550925928</v>
      </c>
      <c r="J29195" s="1">
        <v>45474.49895833333</v>
      </c>
      <c r="K29195" s="1">
        <v>45474.509375000001</v>
      </c>
      <c r="L29195">
        <v>4</v>
      </c>
      <c r="M29195">
        <v>2</v>
      </c>
      <c r="N29195" t="s">
        <v>17</v>
      </c>
    </row>
    <row r="29196" spans="1:14" x14ac:dyDescent="0.25">
      <c r="A29196" t="s">
        <v>29255</v>
      </c>
      <c r="B29196" s="1">
        <v>45474.462500000001</v>
      </c>
      <c r="C29196" t="s">
        <v>19</v>
      </c>
      <c r="D29196" t="s">
        <v>60</v>
      </c>
      <c r="E29196">
        <v>765</v>
      </c>
      <c r="F29196" s="1">
        <v>45474.463541666664</v>
      </c>
      <c r="G29196" s="1">
        <v>45474.463773148149</v>
      </c>
      <c r="H29196" s="1">
        <v>45474.464467592596</v>
      </c>
      <c r="I29196" s="1">
        <v>45474.472800925927</v>
      </c>
      <c r="J29196" s="1">
        <v>45474.505208333336</v>
      </c>
      <c r="K29196" s="1">
        <v>45474.519097222219</v>
      </c>
      <c r="L29196">
        <v>2</v>
      </c>
      <c r="M29196">
        <v>1</v>
      </c>
      <c r="N29196" t="s">
        <v>21</v>
      </c>
    </row>
    <row r="29197" spans="1:14" x14ac:dyDescent="0.25">
      <c r="A29197" t="s">
        <v>29256</v>
      </c>
      <c r="B29197" s="1">
        <v>45474.46875</v>
      </c>
      <c r="C29197" t="s">
        <v>27</v>
      </c>
      <c r="D29197" t="s">
        <v>149</v>
      </c>
      <c r="E29197">
        <v>773</v>
      </c>
      <c r="F29197" s="1">
        <v>45474.46979166667</v>
      </c>
      <c r="G29197" s="1">
        <v>45474.470023148147</v>
      </c>
      <c r="H29197" s="1">
        <v>45474.470717592594</v>
      </c>
      <c r="I29197" s="1">
        <v>45474.479050925926</v>
      </c>
      <c r="J29197" s="1">
        <v>45474.511458333334</v>
      </c>
      <c r="K29197" s="1">
        <v>45474.525347222225</v>
      </c>
      <c r="L29197">
        <v>4</v>
      </c>
      <c r="M29197">
        <v>3</v>
      </c>
      <c r="N29197" t="s">
        <v>25</v>
      </c>
    </row>
    <row r="29198" spans="1:14" x14ac:dyDescent="0.25">
      <c r="A29198" t="s">
        <v>29257</v>
      </c>
      <c r="B29198" s="1">
        <v>45474.474999999999</v>
      </c>
      <c r="C29198" t="s">
        <v>23</v>
      </c>
      <c r="D29198" t="s">
        <v>51</v>
      </c>
      <c r="E29198">
        <v>451</v>
      </c>
      <c r="F29198" s="1">
        <v>45474.476041666669</v>
      </c>
      <c r="G29198" s="1">
        <v>45474.476273148146</v>
      </c>
      <c r="H29198" s="1">
        <v>45474.476967592593</v>
      </c>
      <c r="I29198" s="1">
        <v>1</v>
      </c>
      <c r="J29198" s="1">
        <v>45474.514236111114</v>
      </c>
      <c r="K29198" s="1">
        <v>45474.531597222223</v>
      </c>
      <c r="L29198">
        <v>3</v>
      </c>
      <c r="M29198">
        <v>1</v>
      </c>
      <c r="N29198" t="s">
        <v>21</v>
      </c>
    </row>
    <row r="29199" spans="1:14" x14ac:dyDescent="0.25">
      <c r="A29199" t="s">
        <v>29258</v>
      </c>
      <c r="B29199" s="1">
        <v>45474.481249999997</v>
      </c>
      <c r="C29199" t="s">
        <v>27</v>
      </c>
      <c r="D29199" t="s">
        <v>174</v>
      </c>
      <c r="E29199">
        <v>495</v>
      </c>
      <c r="F29199" s="1">
        <v>45474.482291666667</v>
      </c>
      <c r="G29199" s="1">
        <v>45474.482523148145</v>
      </c>
      <c r="H29199" s="1">
        <v>45474.483217592591</v>
      </c>
      <c r="I29199" s="1">
        <v>45474.491550925923</v>
      </c>
      <c r="J29199" s="1">
        <v>45474.523958333331</v>
      </c>
      <c r="K29199" s="1">
        <v>45474.537847222222</v>
      </c>
      <c r="L29199">
        <v>3</v>
      </c>
      <c r="M29199">
        <v>3</v>
      </c>
      <c r="N29199" t="s">
        <v>25</v>
      </c>
    </row>
    <row r="29200" spans="1:14" x14ac:dyDescent="0.25">
      <c r="A29200" t="s">
        <v>29259</v>
      </c>
      <c r="B29200" s="1">
        <v>45474.487500000003</v>
      </c>
      <c r="C29200" t="s">
        <v>23</v>
      </c>
      <c r="D29200" t="s">
        <v>24</v>
      </c>
      <c r="E29200">
        <v>687</v>
      </c>
      <c r="F29200" s="1">
        <v>45474.488541666666</v>
      </c>
      <c r="G29200" s="1">
        <v>45474.48877314815</v>
      </c>
      <c r="H29200" s="1">
        <v>45474.48946759259</v>
      </c>
      <c r="I29200" s="1">
        <v>45474.497800925928</v>
      </c>
      <c r="J29200" s="1">
        <v>45474.53020833333</v>
      </c>
      <c r="K29200" s="1">
        <v>45474.54409722222</v>
      </c>
      <c r="L29200">
        <v>1</v>
      </c>
      <c r="M29200">
        <v>2</v>
      </c>
      <c r="N29200" t="s">
        <v>17</v>
      </c>
    </row>
    <row r="29201" spans="1:14" x14ac:dyDescent="0.25">
      <c r="A29201" t="s">
        <v>29260</v>
      </c>
      <c r="B29201" s="1">
        <v>45474.493750000001</v>
      </c>
      <c r="C29201" t="s">
        <v>15</v>
      </c>
      <c r="D29201" t="s">
        <v>103</v>
      </c>
      <c r="E29201">
        <v>828</v>
      </c>
      <c r="F29201" s="1">
        <v>45474.494791666664</v>
      </c>
      <c r="G29201" s="1">
        <v>1</v>
      </c>
      <c r="H29201" s="1">
        <v>45474.495717592596</v>
      </c>
      <c r="I29201" s="1">
        <v>45474.504050925927</v>
      </c>
      <c r="J29201" s="1">
        <v>45474.536458333336</v>
      </c>
      <c r="K29201" s="1">
        <v>45474.546875</v>
      </c>
      <c r="L29201">
        <v>3</v>
      </c>
      <c r="M29201">
        <v>1</v>
      </c>
      <c r="N29201" t="s">
        <v>21</v>
      </c>
    </row>
    <row r="29202" spans="1:14" x14ac:dyDescent="0.25">
      <c r="A29202" t="s">
        <v>29261</v>
      </c>
      <c r="B29202" s="1">
        <v>45474.5</v>
      </c>
      <c r="C29202" t="s">
        <v>27</v>
      </c>
      <c r="D29202" t="s">
        <v>67</v>
      </c>
      <c r="E29202">
        <v>507</v>
      </c>
      <c r="F29202" s="1">
        <v>45474.50104166667</v>
      </c>
      <c r="G29202" s="1">
        <v>45474.501273148147</v>
      </c>
      <c r="H29202" s="1">
        <v>45474.501967592594</v>
      </c>
      <c r="I29202" s="1">
        <v>45474.510300925926</v>
      </c>
      <c r="J29202" s="1">
        <v>45474.542708333334</v>
      </c>
      <c r="K29202" s="1">
        <v>45474.556597222225</v>
      </c>
      <c r="L29202">
        <v>4</v>
      </c>
      <c r="M29202">
        <v>3</v>
      </c>
      <c r="N29202" t="s">
        <v>25</v>
      </c>
    </row>
    <row r="29203" spans="1:14" x14ac:dyDescent="0.25">
      <c r="A29203" t="s">
        <v>29262</v>
      </c>
      <c r="B29203" s="1">
        <v>45474.506249999999</v>
      </c>
      <c r="C29203" t="s">
        <v>27</v>
      </c>
      <c r="D29203" t="s">
        <v>67</v>
      </c>
      <c r="E29203">
        <v>299</v>
      </c>
      <c r="F29203" s="1">
        <v>45474.507291666669</v>
      </c>
      <c r="G29203" s="1">
        <v>45474.507523148146</v>
      </c>
      <c r="H29203" s="1">
        <v>45474.508217592593</v>
      </c>
      <c r="I29203" s="1">
        <v>45474.516550925924</v>
      </c>
      <c r="J29203" s="1">
        <v>45474.548958333333</v>
      </c>
      <c r="K29203" s="1">
        <v>45474.562847222223</v>
      </c>
      <c r="L29203">
        <v>3</v>
      </c>
      <c r="M29203">
        <v>3</v>
      </c>
      <c r="N29203" t="s">
        <v>25</v>
      </c>
    </row>
    <row r="29204" spans="1:14" x14ac:dyDescent="0.25">
      <c r="A29204" t="s">
        <v>29263</v>
      </c>
      <c r="B29204" s="1">
        <v>45474.512499999997</v>
      </c>
      <c r="C29204" t="s">
        <v>19</v>
      </c>
      <c r="D29204" t="s">
        <v>138</v>
      </c>
      <c r="E29204">
        <v>415</v>
      </c>
      <c r="F29204" s="1">
        <v>45474.513541666667</v>
      </c>
      <c r="G29204" s="1">
        <v>45474.513773148145</v>
      </c>
      <c r="H29204" s="1">
        <v>45474.514467592591</v>
      </c>
      <c r="I29204" s="1">
        <v>45474.522800925923</v>
      </c>
      <c r="J29204" s="1">
        <v>1</v>
      </c>
      <c r="K29204" s="1">
        <v>45474.569097222222</v>
      </c>
      <c r="L29204">
        <v>2</v>
      </c>
      <c r="M29204">
        <v>1</v>
      </c>
      <c r="N29204" t="s">
        <v>21</v>
      </c>
    </row>
    <row r="29205" spans="1:14" x14ac:dyDescent="0.25">
      <c r="A29205" t="s">
        <v>29264</v>
      </c>
      <c r="B29205" s="1">
        <v>45474.518750000003</v>
      </c>
      <c r="C29205" t="s">
        <v>23</v>
      </c>
      <c r="D29205" t="s">
        <v>51</v>
      </c>
      <c r="E29205">
        <v>868</v>
      </c>
      <c r="F29205" s="1">
        <v>45474.519791666666</v>
      </c>
      <c r="G29205" s="1">
        <v>45474.52002314815</v>
      </c>
      <c r="H29205" s="1">
        <v>45474.52071759259</v>
      </c>
      <c r="I29205" s="1">
        <v>45474.529050925928</v>
      </c>
      <c r="J29205" s="1">
        <v>45474.56145833333</v>
      </c>
      <c r="K29205" s="1">
        <v>45474.57534722222</v>
      </c>
      <c r="L29205">
        <v>4</v>
      </c>
      <c r="M29205">
        <v>2</v>
      </c>
      <c r="N29205" t="s">
        <v>17</v>
      </c>
    </row>
    <row r="29206" spans="1:14" x14ac:dyDescent="0.25">
      <c r="A29206" t="s">
        <v>29265</v>
      </c>
      <c r="B29206" s="1">
        <v>45474.525000000001</v>
      </c>
      <c r="C29206" t="s">
        <v>19</v>
      </c>
      <c r="D29206" t="s">
        <v>60</v>
      </c>
      <c r="E29206">
        <v>448</v>
      </c>
      <c r="F29206" s="1">
        <v>45474.526041666664</v>
      </c>
      <c r="G29206" s="1">
        <v>45474.526273148149</v>
      </c>
      <c r="H29206" s="1">
        <v>45474.526967592596</v>
      </c>
      <c r="I29206" s="1">
        <v>45474.535300925927</v>
      </c>
      <c r="J29206" s="1">
        <v>45474.567708333336</v>
      </c>
      <c r="K29206" s="1">
        <v>45474.581597222219</v>
      </c>
      <c r="L29206">
        <v>1</v>
      </c>
      <c r="M29206">
        <v>3</v>
      </c>
      <c r="N29206" t="s">
        <v>25</v>
      </c>
    </row>
    <row r="29207" spans="1:14" x14ac:dyDescent="0.25">
      <c r="A29207" t="s">
        <v>29266</v>
      </c>
      <c r="B29207" s="1">
        <v>45474.53125</v>
      </c>
      <c r="C29207" t="s">
        <v>27</v>
      </c>
      <c r="D29207" t="s">
        <v>44</v>
      </c>
      <c r="E29207">
        <v>880</v>
      </c>
      <c r="F29207" s="1">
        <v>45474.53229166667</v>
      </c>
      <c r="G29207" s="1">
        <v>45474.532523148147</v>
      </c>
      <c r="H29207" s="1">
        <v>45474.533217592594</v>
      </c>
      <c r="I29207" s="1">
        <v>45474.541550925926</v>
      </c>
      <c r="J29207" s="1">
        <v>45474.570486111108</v>
      </c>
      <c r="K29207" s="1">
        <v>45474.587847222225</v>
      </c>
      <c r="L29207">
        <v>3</v>
      </c>
      <c r="M29207">
        <v>3</v>
      </c>
      <c r="N29207" t="s">
        <v>25</v>
      </c>
    </row>
    <row r="29208" spans="1:14" x14ac:dyDescent="0.25">
      <c r="A29208" t="s">
        <v>29267</v>
      </c>
      <c r="B29208" s="1">
        <v>45474.537499999999</v>
      </c>
      <c r="C29208" t="s">
        <v>23</v>
      </c>
      <c r="D29208" t="s">
        <v>30</v>
      </c>
      <c r="E29208">
        <v>765</v>
      </c>
      <c r="F29208" s="1">
        <v>45474.538541666669</v>
      </c>
      <c r="G29208" s="1">
        <v>45474.538773148146</v>
      </c>
      <c r="H29208" s="1">
        <v>45474.539467592593</v>
      </c>
      <c r="I29208" s="1">
        <v>45474.547800925924</v>
      </c>
      <c r="J29208" s="1">
        <v>45474.580208333333</v>
      </c>
      <c r="K29208" s="1">
        <v>45474.594097222223</v>
      </c>
      <c r="L29208">
        <v>4</v>
      </c>
      <c r="M29208">
        <v>3</v>
      </c>
      <c r="N29208" t="s">
        <v>25</v>
      </c>
    </row>
    <row r="29209" spans="1:14" x14ac:dyDescent="0.25">
      <c r="A29209" t="s">
        <v>29268</v>
      </c>
      <c r="B29209" s="1">
        <v>45474.543749999997</v>
      </c>
      <c r="C29209" t="s">
        <v>23</v>
      </c>
      <c r="D29209" t="s">
        <v>30</v>
      </c>
      <c r="E29209">
        <v>767</v>
      </c>
      <c r="F29209" s="1">
        <v>45474.544791666667</v>
      </c>
      <c r="G29209" s="1">
        <v>45474.545023148145</v>
      </c>
      <c r="H29209" s="1">
        <v>45474.545717592591</v>
      </c>
      <c r="I29209" s="1">
        <v>45474.554050925923</v>
      </c>
      <c r="J29209" s="1">
        <v>45474.586458333331</v>
      </c>
      <c r="K29209" s="1">
        <v>45474.600347222222</v>
      </c>
      <c r="L29209">
        <v>2</v>
      </c>
      <c r="M29209">
        <v>3</v>
      </c>
      <c r="N29209" t="s">
        <v>25</v>
      </c>
    </row>
    <row r="29210" spans="1:14" x14ac:dyDescent="0.25">
      <c r="A29210" t="s">
        <v>29269</v>
      </c>
      <c r="B29210" s="1">
        <v>45474.55</v>
      </c>
      <c r="C29210" t="s">
        <v>27</v>
      </c>
      <c r="D29210" t="s">
        <v>81</v>
      </c>
      <c r="E29210">
        <v>320</v>
      </c>
      <c r="F29210" s="1">
        <v>45474.551041666666</v>
      </c>
      <c r="G29210" s="1">
        <v>45474.55127314815</v>
      </c>
      <c r="H29210" s="1">
        <v>45474.55196759259</v>
      </c>
      <c r="I29210" s="1">
        <v>1</v>
      </c>
      <c r="J29210" s="1">
        <v>45474.59270833333</v>
      </c>
      <c r="K29210" s="1">
        <v>1</v>
      </c>
      <c r="L29210">
        <v>2</v>
      </c>
      <c r="M29210">
        <v>3</v>
      </c>
      <c r="N29210" t="s">
        <v>25</v>
      </c>
    </row>
    <row r="29211" spans="1:14" x14ac:dyDescent="0.25">
      <c r="A29211" t="s">
        <v>29270</v>
      </c>
      <c r="B29211" s="1">
        <v>45474.556250000001</v>
      </c>
      <c r="C29211" t="s">
        <v>19</v>
      </c>
      <c r="D29211" t="s">
        <v>35</v>
      </c>
      <c r="E29211">
        <v>507</v>
      </c>
      <c r="F29211" s="1">
        <v>45474.557291666664</v>
      </c>
      <c r="G29211" s="1">
        <v>45474.557523148149</v>
      </c>
      <c r="H29211" s="1">
        <v>45474.558217592596</v>
      </c>
      <c r="I29211" s="1">
        <v>45474.566550925927</v>
      </c>
      <c r="J29211" s="1">
        <v>45474.598958333336</v>
      </c>
      <c r="K29211" s="1">
        <v>45474.612847222219</v>
      </c>
      <c r="L29211">
        <v>1</v>
      </c>
      <c r="M29211">
        <v>1</v>
      </c>
      <c r="N29211" t="s">
        <v>21</v>
      </c>
    </row>
    <row r="29212" spans="1:14" x14ac:dyDescent="0.25">
      <c r="A29212" t="s">
        <v>29271</v>
      </c>
      <c r="B29212" s="1">
        <v>45474.5625</v>
      </c>
      <c r="C29212" t="s">
        <v>27</v>
      </c>
      <c r="D29212" t="s">
        <v>70</v>
      </c>
      <c r="E29212">
        <v>193</v>
      </c>
      <c r="F29212" s="1">
        <v>45474.56354166667</v>
      </c>
      <c r="G29212" s="1">
        <v>45474.563773148147</v>
      </c>
      <c r="H29212" s="1">
        <v>45474.564467592594</v>
      </c>
      <c r="I29212" s="1">
        <v>45474.572800925926</v>
      </c>
      <c r="J29212" s="1">
        <v>45474.605208333334</v>
      </c>
      <c r="K29212" s="1">
        <v>45474.619097222225</v>
      </c>
      <c r="L29212">
        <v>1</v>
      </c>
      <c r="M29212">
        <v>2</v>
      </c>
      <c r="N29212" t="s">
        <v>17</v>
      </c>
    </row>
    <row r="29213" spans="1:14" x14ac:dyDescent="0.25">
      <c r="A29213" t="s">
        <v>29272</v>
      </c>
      <c r="B29213" s="1">
        <v>45474.568749999999</v>
      </c>
      <c r="C29213" t="s">
        <v>27</v>
      </c>
      <c r="D29213" t="s">
        <v>149</v>
      </c>
      <c r="E29213">
        <v>611</v>
      </c>
      <c r="F29213" s="1">
        <v>45474.569791666669</v>
      </c>
      <c r="G29213" s="1">
        <v>45474.570023148146</v>
      </c>
      <c r="H29213" s="1">
        <v>45474.570717592593</v>
      </c>
      <c r="I29213" s="1">
        <v>45474.575578703705</v>
      </c>
      <c r="J29213" s="1">
        <v>45474.611458333333</v>
      </c>
      <c r="K29213" s="1">
        <v>45474.621874999997</v>
      </c>
      <c r="L29213">
        <v>2</v>
      </c>
      <c r="M29213">
        <v>1</v>
      </c>
      <c r="N29213" t="s">
        <v>21</v>
      </c>
    </row>
    <row r="29214" spans="1:14" x14ac:dyDescent="0.25">
      <c r="A29214" t="s">
        <v>29273</v>
      </c>
      <c r="B29214" s="1">
        <v>45474.574999999997</v>
      </c>
      <c r="C29214" t="s">
        <v>19</v>
      </c>
      <c r="D29214" t="s">
        <v>60</v>
      </c>
      <c r="E29214">
        <v>241</v>
      </c>
      <c r="F29214" s="1">
        <v>45474.576041666667</v>
      </c>
      <c r="G29214" s="1">
        <v>45474.576273148145</v>
      </c>
      <c r="H29214" s="1">
        <v>45474.576967592591</v>
      </c>
      <c r="I29214" s="1">
        <v>45474.585300925923</v>
      </c>
      <c r="J29214" s="1">
        <v>45474.617708333331</v>
      </c>
      <c r="K29214" s="1">
        <v>45474.631597222222</v>
      </c>
      <c r="L29214">
        <v>1</v>
      </c>
      <c r="M29214">
        <v>2</v>
      </c>
      <c r="N29214" t="s">
        <v>17</v>
      </c>
    </row>
    <row r="29215" spans="1:14" x14ac:dyDescent="0.25">
      <c r="A29215" t="s">
        <v>29274</v>
      </c>
      <c r="B29215" s="1">
        <v>45474.581250000003</v>
      </c>
      <c r="C29215" t="s">
        <v>23</v>
      </c>
      <c r="D29215" t="s">
        <v>73</v>
      </c>
      <c r="E29215">
        <v>569</v>
      </c>
      <c r="F29215" s="1">
        <v>45474.582291666666</v>
      </c>
      <c r="G29215" s="1">
        <v>45474.58252314815</v>
      </c>
      <c r="H29215" s="1">
        <v>45474.58321759259</v>
      </c>
      <c r="I29215" s="1">
        <v>45474.591550925928</v>
      </c>
      <c r="J29215" s="1">
        <v>45474.62395833333</v>
      </c>
      <c r="K29215" s="1">
        <v>45474.63784722222</v>
      </c>
      <c r="L29215">
        <v>3</v>
      </c>
      <c r="M29215">
        <v>3</v>
      </c>
      <c r="N29215" t="s">
        <v>25</v>
      </c>
    </row>
    <row r="29216" spans="1:14" x14ac:dyDescent="0.25">
      <c r="A29216" t="s">
        <v>29275</v>
      </c>
      <c r="B29216" s="1">
        <v>45474.587500000001</v>
      </c>
      <c r="C29216" t="s">
        <v>23</v>
      </c>
      <c r="D29216" t="s">
        <v>49</v>
      </c>
      <c r="E29216">
        <v>762</v>
      </c>
      <c r="F29216" s="1">
        <v>45474.588541666664</v>
      </c>
      <c r="G29216" s="1">
        <v>45474.585300925923</v>
      </c>
      <c r="H29216" s="1">
        <v>45474.589467592596</v>
      </c>
      <c r="I29216" s="1">
        <v>45474.597800925927</v>
      </c>
      <c r="J29216" s="1">
        <v>45474.630208333336</v>
      </c>
      <c r="K29216" s="1">
        <v>45474.640625</v>
      </c>
      <c r="L29216">
        <v>2</v>
      </c>
      <c r="M29216">
        <v>2</v>
      </c>
      <c r="N29216" t="s">
        <v>17</v>
      </c>
    </row>
    <row r="29217" spans="1:14" x14ac:dyDescent="0.25">
      <c r="A29217" t="s">
        <v>29276</v>
      </c>
      <c r="B29217" s="1">
        <v>45474.59375</v>
      </c>
      <c r="C29217" t="s">
        <v>19</v>
      </c>
      <c r="D29217" t="s">
        <v>35</v>
      </c>
      <c r="E29217">
        <v>282</v>
      </c>
      <c r="F29217" s="1">
        <v>45474.59479166667</v>
      </c>
      <c r="G29217" s="1">
        <v>45474.595023148147</v>
      </c>
      <c r="H29217" s="1">
        <v>45474.595717592594</v>
      </c>
      <c r="I29217" s="1">
        <v>45474.604050925926</v>
      </c>
      <c r="J29217" s="1">
        <v>45474.636458333334</v>
      </c>
      <c r="K29217" s="1">
        <v>45474.650347222225</v>
      </c>
      <c r="L29217">
        <v>1</v>
      </c>
      <c r="M29217">
        <v>1</v>
      </c>
      <c r="N29217" t="s">
        <v>21</v>
      </c>
    </row>
    <row r="29218" spans="1:14" x14ac:dyDescent="0.25">
      <c r="A29218" t="s">
        <v>29277</v>
      </c>
      <c r="B29218" s="1">
        <v>45474.6</v>
      </c>
      <c r="C29218" t="s">
        <v>27</v>
      </c>
      <c r="D29218" t="s">
        <v>174</v>
      </c>
      <c r="E29218">
        <v>713</v>
      </c>
      <c r="F29218" s="1">
        <v>45474.601041666669</v>
      </c>
      <c r="G29218" s="1">
        <v>45474.601273148146</v>
      </c>
      <c r="H29218" s="1">
        <v>45474.601967592593</v>
      </c>
      <c r="I29218" s="1">
        <v>45474.610300925924</v>
      </c>
      <c r="J29218" s="1">
        <v>45474.642708333333</v>
      </c>
      <c r="K29218" s="1">
        <v>45474.656597222223</v>
      </c>
      <c r="L29218">
        <v>5</v>
      </c>
      <c r="M29218">
        <v>1</v>
      </c>
      <c r="N29218" t="s">
        <v>21</v>
      </c>
    </row>
    <row r="29219" spans="1:14" x14ac:dyDescent="0.25">
      <c r="A29219" t="s">
        <v>29278</v>
      </c>
      <c r="B29219" s="1">
        <v>45474.606249999997</v>
      </c>
      <c r="C29219" t="s">
        <v>15</v>
      </c>
      <c r="D29219" t="s">
        <v>133</v>
      </c>
      <c r="E29219">
        <v>935</v>
      </c>
      <c r="F29219" s="1">
        <v>45474.607291666667</v>
      </c>
      <c r="G29219" s="1">
        <v>45474.604050925926</v>
      </c>
      <c r="H29219" s="1">
        <v>45474.608217592591</v>
      </c>
      <c r="I29219" s="1">
        <v>45474.616550925923</v>
      </c>
      <c r="J29219" s="1">
        <v>1</v>
      </c>
      <c r="K29219" s="1">
        <v>1</v>
      </c>
      <c r="L29219">
        <v>2</v>
      </c>
      <c r="M29219">
        <v>3</v>
      </c>
      <c r="N29219" t="s">
        <v>25</v>
      </c>
    </row>
    <row r="29220" spans="1:14" x14ac:dyDescent="0.25">
      <c r="A29220" t="s">
        <v>29279</v>
      </c>
      <c r="B29220" s="1">
        <v>45474.612500000003</v>
      </c>
      <c r="C29220" t="s">
        <v>15</v>
      </c>
      <c r="D29220" t="s">
        <v>103</v>
      </c>
      <c r="E29220">
        <v>879</v>
      </c>
      <c r="F29220" s="1">
        <v>45474.613541666666</v>
      </c>
      <c r="G29220" s="1">
        <v>45474.61377314815</v>
      </c>
      <c r="H29220" s="1">
        <v>45474.61446759259</v>
      </c>
      <c r="I29220" s="1">
        <v>45474.622800925928</v>
      </c>
      <c r="J29220" s="1">
        <v>45474.65520833333</v>
      </c>
      <c r="K29220" s="1">
        <v>45474.66909722222</v>
      </c>
      <c r="L29220">
        <v>1</v>
      </c>
      <c r="M29220">
        <v>2</v>
      </c>
      <c r="N29220" t="s">
        <v>17</v>
      </c>
    </row>
    <row r="29221" spans="1:14" x14ac:dyDescent="0.25">
      <c r="A29221" t="s">
        <v>29280</v>
      </c>
      <c r="B29221" s="1">
        <v>45474.618750000001</v>
      </c>
      <c r="C29221" t="s">
        <v>27</v>
      </c>
      <c r="D29221" t="s">
        <v>94</v>
      </c>
      <c r="E29221">
        <v>354</v>
      </c>
      <c r="F29221" s="1">
        <v>45474.619791666664</v>
      </c>
      <c r="G29221" s="1">
        <v>45474.620023148149</v>
      </c>
      <c r="H29221" s="1">
        <v>45474.620717592596</v>
      </c>
      <c r="I29221" s="1">
        <v>45474.629050925927</v>
      </c>
      <c r="J29221" s="1">
        <v>45474.661458333336</v>
      </c>
      <c r="K29221" s="1">
        <v>45474.675347222219</v>
      </c>
      <c r="L29221">
        <v>5</v>
      </c>
      <c r="M29221">
        <v>2</v>
      </c>
      <c r="N29221" t="s">
        <v>17</v>
      </c>
    </row>
    <row r="29222" spans="1:14" x14ac:dyDescent="0.25">
      <c r="A29222" t="s">
        <v>29281</v>
      </c>
      <c r="B29222" s="1">
        <v>45474.625</v>
      </c>
      <c r="C29222" t="s">
        <v>27</v>
      </c>
      <c r="D29222" t="s">
        <v>84</v>
      </c>
      <c r="E29222">
        <v>921</v>
      </c>
      <c r="F29222" s="1">
        <v>45474.62604166667</v>
      </c>
      <c r="G29222" s="1">
        <v>45474.626273148147</v>
      </c>
      <c r="H29222" s="1">
        <v>45474.623495370368</v>
      </c>
      <c r="I29222" s="1">
        <v>45474.631828703707</v>
      </c>
      <c r="J29222" s="1">
        <v>45474.664236111108</v>
      </c>
      <c r="K29222" s="1">
        <v>45474.681597222225</v>
      </c>
      <c r="L29222">
        <v>5</v>
      </c>
      <c r="M29222">
        <v>2</v>
      </c>
      <c r="N29222" t="s">
        <v>17</v>
      </c>
    </row>
    <row r="29223" spans="1:14" x14ac:dyDescent="0.25">
      <c r="A29223" t="s">
        <v>29282</v>
      </c>
      <c r="B29223" s="1">
        <v>45474.631249999999</v>
      </c>
      <c r="C29223" t="s">
        <v>27</v>
      </c>
      <c r="D29223" t="s">
        <v>67</v>
      </c>
      <c r="E29223">
        <v>914</v>
      </c>
      <c r="F29223" s="1">
        <v>45474.632291666669</v>
      </c>
      <c r="G29223" s="1">
        <v>45474.632523148146</v>
      </c>
      <c r="H29223" s="1">
        <v>45474.633217592593</v>
      </c>
      <c r="I29223" s="1">
        <v>45474.641550925924</v>
      </c>
      <c r="J29223" s="1">
        <v>45474.673958333333</v>
      </c>
      <c r="K29223" s="1">
        <v>45474.687847222223</v>
      </c>
      <c r="L29223">
        <v>1</v>
      </c>
      <c r="M29223">
        <v>2</v>
      </c>
      <c r="N29223" t="s">
        <v>17</v>
      </c>
    </row>
    <row r="29224" spans="1:14" x14ac:dyDescent="0.25">
      <c r="A29224" t="s">
        <v>29283</v>
      </c>
      <c r="B29224" s="1">
        <v>45474.637499999997</v>
      </c>
      <c r="C29224" t="s">
        <v>15</v>
      </c>
      <c r="D29224" t="s">
        <v>88</v>
      </c>
      <c r="E29224">
        <v>69</v>
      </c>
      <c r="F29224" s="1">
        <v>45474.638541666667</v>
      </c>
      <c r="G29224" s="1">
        <v>45474.638773148145</v>
      </c>
      <c r="H29224" s="1">
        <v>45474.639467592591</v>
      </c>
      <c r="I29224" s="1">
        <v>45474.647800925923</v>
      </c>
      <c r="J29224" s="1">
        <v>45474.680208333331</v>
      </c>
      <c r="K29224" s="1">
        <v>45474.694097222222</v>
      </c>
      <c r="L29224">
        <v>5</v>
      </c>
      <c r="M29224">
        <v>3</v>
      </c>
      <c r="N29224" t="s">
        <v>25</v>
      </c>
    </row>
    <row r="29225" spans="1:14" x14ac:dyDescent="0.25">
      <c r="A29225" t="s">
        <v>29284</v>
      </c>
      <c r="B29225" s="1">
        <v>45474.643750000003</v>
      </c>
      <c r="C29225" t="s">
        <v>23</v>
      </c>
      <c r="D29225" t="s">
        <v>51</v>
      </c>
      <c r="E29225">
        <v>685</v>
      </c>
      <c r="F29225" s="1">
        <v>45474.644791666666</v>
      </c>
      <c r="G29225" s="1">
        <v>45474.641550925924</v>
      </c>
      <c r="H29225" s="1">
        <v>45474.64571759259</v>
      </c>
      <c r="I29225" s="1">
        <v>1</v>
      </c>
      <c r="J29225" s="1">
        <v>45474.682986111111</v>
      </c>
      <c r="K29225" s="1">
        <v>45474.70034722222</v>
      </c>
      <c r="L29225">
        <v>2</v>
      </c>
      <c r="M29225">
        <v>3</v>
      </c>
      <c r="N29225" t="s">
        <v>25</v>
      </c>
    </row>
    <row r="29226" spans="1:14" x14ac:dyDescent="0.25">
      <c r="A29226" t="s">
        <v>29285</v>
      </c>
      <c r="B29226" s="1">
        <v>45474.65</v>
      </c>
      <c r="C29226" t="s">
        <v>27</v>
      </c>
      <c r="D29226" t="s">
        <v>62</v>
      </c>
      <c r="E29226">
        <v>924</v>
      </c>
      <c r="F29226" s="1">
        <v>45474.651041666664</v>
      </c>
      <c r="G29226" s="1">
        <v>45474.651273148149</v>
      </c>
      <c r="H29226" s="1">
        <v>45474.651967592596</v>
      </c>
      <c r="I29226" s="1">
        <v>45474.660300925927</v>
      </c>
      <c r="J29226" s="1">
        <v>45474.692708333336</v>
      </c>
      <c r="K29226" s="1">
        <v>45474.706597222219</v>
      </c>
      <c r="L29226">
        <v>1</v>
      </c>
      <c r="M29226">
        <v>2</v>
      </c>
      <c r="N29226" t="s">
        <v>17</v>
      </c>
    </row>
    <row r="29227" spans="1:14" x14ac:dyDescent="0.25">
      <c r="A29227" t="s">
        <v>29286</v>
      </c>
      <c r="B29227" s="1">
        <v>45474.65625</v>
      </c>
      <c r="C29227" t="s">
        <v>23</v>
      </c>
      <c r="D29227" t="s">
        <v>58</v>
      </c>
      <c r="E29227">
        <v>656</v>
      </c>
      <c r="F29227" s="1">
        <v>45474.65729166667</v>
      </c>
      <c r="G29227" s="1">
        <v>45474.657523148147</v>
      </c>
      <c r="H29227" s="1">
        <v>45474.658217592594</v>
      </c>
      <c r="I29227" s="1">
        <v>45474.666550925926</v>
      </c>
      <c r="J29227" s="1">
        <v>45474.698958333334</v>
      </c>
      <c r="K29227" s="1">
        <v>45474.712847222225</v>
      </c>
      <c r="L29227">
        <v>1</v>
      </c>
      <c r="M29227">
        <v>2</v>
      </c>
      <c r="N29227" t="s">
        <v>17</v>
      </c>
    </row>
    <row r="29228" spans="1:14" x14ac:dyDescent="0.25">
      <c r="A29228" t="s">
        <v>29287</v>
      </c>
      <c r="B29228" s="1">
        <v>45474.662499999999</v>
      </c>
      <c r="C29228" t="s">
        <v>27</v>
      </c>
      <c r="D29228" t="s">
        <v>44</v>
      </c>
      <c r="E29228">
        <v>582</v>
      </c>
      <c r="F29228" s="1">
        <v>45474.663541666669</v>
      </c>
      <c r="G29228" s="1">
        <v>1</v>
      </c>
      <c r="H29228" s="1">
        <v>45474.660995370374</v>
      </c>
      <c r="I29228" s="1">
        <v>45474.672800925924</v>
      </c>
      <c r="J29228" s="1">
        <v>45474.705208333333</v>
      </c>
      <c r="K29228" s="1">
        <v>45474.719097222223</v>
      </c>
      <c r="L29228">
        <v>1</v>
      </c>
      <c r="M29228">
        <v>2</v>
      </c>
      <c r="N29228" t="s">
        <v>17</v>
      </c>
    </row>
    <row r="29229" spans="1:14" x14ac:dyDescent="0.25">
      <c r="A29229" t="s">
        <v>29288</v>
      </c>
      <c r="B29229" s="1">
        <v>45474.668749999997</v>
      </c>
      <c r="C29229" t="s">
        <v>27</v>
      </c>
      <c r="D29229" t="s">
        <v>56</v>
      </c>
      <c r="E29229">
        <v>678</v>
      </c>
      <c r="F29229" s="1">
        <v>45474.669791666667</v>
      </c>
      <c r="G29229" s="1">
        <v>45474.670023148145</v>
      </c>
      <c r="H29229" s="1">
        <v>45474.670717592591</v>
      </c>
      <c r="I29229" s="1">
        <v>45474.679050925923</v>
      </c>
      <c r="J29229" s="1">
        <v>45474.711458333331</v>
      </c>
      <c r="K29229" s="1">
        <v>45474.725347222222</v>
      </c>
      <c r="L29229">
        <v>5</v>
      </c>
      <c r="M29229">
        <v>1</v>
      </c>
      <c r="N29229" t="s">
        <v>21</v>
      </c>
    </row>
    <row r="29230" spans="1:14" x14ac:dyDescent="0.25">
      <c r="A29230" t="s">
        <v>29289</v>
      </c>
      <c r="B29230" s="1">
        <v>45474.675000000003</v>
      </c>
      <c r="C29230" t="s">
        <v>27</v>
      </c>
      <c r="D29230" t="s">
        <v>112</v>
      </c>
      <c r="E29230">
        <v>21</v>
      </c>
      <c r="F29230" s="1">
        <v>45474.676041666666</v>
      </c>
      <c r="G29230" s="1">
        <v>45474.67627314815</v>
      </c>
      <c r="H29230" s="1">
        <v>45474.67696759259</v>
      </c>
      <c r="I29230" s="1">
        <v>45474.685300925928</v>
      </c>
      <c r="J29230" s="1">
        <v>45474.71770833333</v>
      </c>
      <c r="K29230" s="1">
        <v>45474.73159722222</v>
      </c>
      <c r="L29230">
        <v>4</v>
      </c>
      <c r="M29230">
        <v>1</v>
      </c>
      <c r="N29230" t="s">
        <v>21</v>
      </c>
    </row>
    <row r="29231" spans="1:14" x14ac:dyDescent="0.25">
      <c r="A29231" t="s">
        <v>29290</v>
      </c>
      <c r="B29231" s="1">
        <v>45474.681250000001</v>
      </c>
      <c r="C29231" t="s">
        <v>23</v>
      </c>
      <c r="D29231" t="s">
        <v>121</v>
      </c>
      <c r="E29231">
        <v>583</v>
      </c>
      <c r="F29231" s="1">
        <v>45474.682291666664</v>
      </c>
      <c r="G29231" s="1">
        <v>45474.682523148149</v>
      </c>
      <c r="H29231" s="1">
        <v>45474.683217592596</v>
      </c>
      <c r="I29231" s="1">
        <v>45474.691550925927</v>
      </c>
      <c r="J29231" s="1">
        <v>45474.723958333336</v>
      </c>
      <c r="K29231" s="1">
        <v>1</v>
      </c>
      <c r="L29231">
        <v>5</v>
      </c>
      <c r="M29231">
        <v>1</v>
      </c>
      <c r="N29231" t="s">
        <v>21</v>
      </c>
    </row>
    <row r="29232" spans="1:14" x14ac:dyDescent="0.25">
      <c r="A29232" t="s">
        <v>29291</v>
      </c>
      <c r="B29232" s="1">
        <v>45474.6875</v>
      </c>
      <c r="C29232" t="s">
        <v>23</v>
      </c>
      <c r="D29232" t="s">
        <v>255</v>
      </c>
      <c r="E29232">
        <v>152</v>
      </c>
      <c r="F29232" s="1">
        <v>45474.68854166667</v>
      </c>
      <c r="G29232" s="1">
        <v>45474.688773148147</v>
      </c>
      <c r="H29232" s="1">
        <v>45474.689467592594</v>
      </c>
      <c r="I29232" s="1">
        <v>45474.697800925926</v>
      </c>
      <c r="J29232" s="1">
        <v>45474.730208333334</v>
      </c>
      <c r="K29232" s="1">
        <v>45474.744097222225</v>
      </c>
      <c r="L29232">
        <v>1</v>
      </c>
      <c r="M29232">
        <v>1</v>
      </c>
      <c r="N29232" t="s">
        <v>21</v>
      </c>
    </row>
    <row r="29233" spans="1:14" x14ac:dyDescent="0.25">
      <c r="A29233" t="s">
        <v>29292</v>
      </c>
      <c r="B29233" s="1">
        <v>45474.693749999999</v>
      </c>
      <c r="C29233" t="s">
        <v>27</v>
      </c>
      <c r="D29233" t="s">
        <v>62</v>
      </c>
      <c r="E29233">
        <v>84</v>
      </c>
      <c r="F29233" s="1">
        <v>45474.694791666669</v>
      </c>
      <c r="G29233" s="1">
        <v>45474.695023148146</v>
      </c>
      <c r="H29233" s="1">
        <v>45474.695717592593</v>
      </c>
      <c r="I29233" s="1">
        <v>45474.704050925924</v>
      </c>
      <c r="J29233" s="1">
        <v>45474.736458333333</v>
      </c>
      <c r="K29233" s="1">
        <v>45474.750347222223</v>
      </c>
      <c r="L29233">
        <v>4</v>
      </c>
      <c r="M29233">
        <v>1</v>
      </c>
      <c r="N29233" t="s">
        <v>21</v>
      </c>
    </row>
    <row r="29234" spans="1:14" x14ac:dyDescent="0.25">
      <c r="A29234" t="s">
        <v>29293</v>
      </c>
      <c r="B29234" s="1">
        <v>45474.7</v>
      </c>
      <c r="C29234" t="s">
        <v>27</v>
      </c>
      <c r="D29234" t="s">
        <v>149</v>
      </c>
      <c r="E29234">
        <v>216</v>
      </c>
      <c r="F29234" s="1">
        <v>45474.701041666667</v>
      </c>
      <c r="G29234" s="1">
        <v>1</v>
      </c>
      <c r="H29234" s="1">
        <v>1</v>
      </c>
      <c r="I29234" s="1">
        <v>45474.710300925923</v>
      </c>
      <c r="J29234" s="1">
        <v>45474.742708333331</v>
      </c>
      <c r="K29234" s="1">
        <v>45474.756597222222</v>
      </c>
      <c r="L29234">
        <v>3</v>
      </c>
      <c r="M29234">
        <v>3</v>
      </c>
      <c r="N29234" t="s">
        <v>25</v>
      </c>
    </row>
    <row r="29235" spans="1:14" x14ac:dyDescent="0.25">
      <c r="A29235" t="s">
        <v>29294</v>
      </c>
      <c r="B29235" s="1">
        <v>45474.706250000003</v>
      </c>
      <c r="C29235" t="s">
        <v>23</v>
      </c>
      <c r="D29235" t="s">
        <v>51</v>
      </c>
      <c r="E29235">
        <v>920</v>
      </c>
      <c r="F29235" s="1">
        <v>45474.707291666666</v>
      </c>
      <c r="G29235" s="1">
        <v>45474.70752314815</v>
      </c>
      <c r="H29235" s="1">
        <v>45474.70821759259</v>
      </c>
      <c r="I29235" s="1">
        <v>45474.716550925928</v>
      </c>
      <c r="J29235" s="1">
        <v>45474.74895833333</v>
      </c>
      <c r="K29235" s="1">
        <v>45474.76284722222</v>
      </c>
      <c r="L29235">
        <v>1</v>
      </c>
      <c r="M29235">
        <v>1</v>
      </c>
      <c r="N29235" t="s">
        <v>21</v>
      </c>
    </row>
    <row r="29236" spans="1:14" x14ac:dyDescent="0.25">
      <c r="A29236" t="s">
        <v>29295</v>
      </c>
      <c r="B29236" s="1">
        <v>45474.712500000001</v>
      </c>
      <c r="C29236" t="s">
        <v>15</v>
      </c>
      <c r="D29236" t="s">
        <v>53</v>
      </c>
      <c r="E29236">
        <v>62</v>
      </c>
      <c r="F29236" s="1">
        <v>45474.713541666664</v>
      </c>
      <c r="G29236" s="1">
        <v>45474.713773148149</v>
      </c>
      <c r="H29236" s="1">
        <v>45474.714467592596</v>
      </c>
      <c r="I29236" s="1">
        <v>45474.722800925927</v>
      </c>
      <c r="J29236" s="1">
        <v>45474.755208333336</v>
      </c>
      <c r="K29236" s="1">
        <v>45474.769097222219</v>
      </c>
      <c r="L29236">
        <v>2</v>
      </c>
      <c r="M29236">
        <v>1</v>
      </c>
      <c r="N29236" t="s">
        <v>21</v>
      </c>
    </row>
    <row r="29237" spans="1:14" x14ac:dyDescent="0.25">
      <c r="A29237" t="s">
        <v>29296</v>
      </c>
      <c r="B29237" s="1">
        <v>45474.71875</v>
      </c>
      <c r="C29237" t="s">
        <v>27</v>
      </c>
      <c r="D29237" t="s">
        <v>156</v>
      </c>
      <c r="E29237">
        <v>406</v>
      </c>
      <c r="F29237" s="1">
        <v>45474.71979166667</v>
      </c>
      <c r="G29237" s="1">
        <v>45474.720023148147</v>
      </c>
      <c r="H29237" s="1">
        <v>45474.720717592594</v>
      </c>
      <c r="I29237" s="1">
        <v>45474.725578703707</v>
      </c>
      <c r="J29237" s="1">
        <v>45474.761458333334</v>
      </c>
      <c r="K29237" s="1">
        <v>1</v>
      </c>
      <c r="L29237">
        <v>4</v>
      </c>
      <c r="M29237">
        <v>3</v>
      </c>
      <c r="N29237" t="s">
        <v>25</v>
      </c>
    </row>
    <row r="29238" spans="1:14" x14ac:dyDescent="0.25">
      <c r="A29238" t="s">
        <v>29297</v>
      </c>
      <c r="B29238" s="1">
        <v>45474.724999999999</v>
      </c>
      <c r="C29238" t="s">
        <v>19</v>
      </c>
      <c r="D29238" t="s">
        <v>60</v>
      </c>
      <c r="E29238">
        <v>578</v>
      </c>
      <c r="F29238" s="1">
        <v>45474.726041666669</v>
      </c>
      <c r="G29238" s="1">
        <v>45474.726273148146</v>
      </c>
      <c r="H29238" s="1">
        <v>45474.726967592593</v>
      </c>
      <c r="I29238" s="1">
        <v>45474.735300925924</v>
      </c>
      <c r="J29238" s="1">
        <v>45474.767708333333</v>
      </c>
      <c r="K29238" s="1">
        <v>45474.781597222223</v>
      </c>
      <c r="L29238">
        <v>2</v>
      </c>
      <c r="M29238">
        <v>2</v>
      </c>
      <c r="N29238" t="s">
        <v>17</v>
      </c>
    </row>
    <row r="29239" spans="1:14" x14ac:dyDescent="0.25">
      <c r="A29239" t="s">
        <v>29298</v>
      </c>
      <c r="B29239" s="1">
        <v>45474.731249999997</v>
      </c>
      <c r="C29239" t="s">
        <v>27</v>
      </c>
      <c r="D29239" t="s">
        <v>28</v>
      </c>
      <c r="E29239">
        <v>88</v>
      </c>
      <c r="F29239" s="1">
        <v>45474.732291666667</v>
      </c>
      <c r="G29239" s="1">
        <v>45474.732523148145</v>
      </c>
      <c r="H29239" s="1">
        <v>45474.733217592591</v>
      </c>
      <c r="I29239" s="1">
        <v>45474.741550925923</v>
      </c>
      <c r="J29239" s="1">
        <v>45474.773958333331</v>
      </c>
      <c r="K29239" s="1">
        <v>45474.787847222222</v>
      </c>
      <c r="L29239">
        <v>2</v>
      </c>
      <c r="M29239">
        <v>2</v>
      </c>
      <c r="N29239" t="s">
        <v>17</v>
      </c>
    </row>
    <row r="29240" spans="1:14" x14ac:dyDescent="0.25">
      <c r="A29240" t="s">
        <v>29299</v>
      </c>
      <c r="B29240" s="1">
        <v>45474.737500000003</v>
      </c>
      <c r="C29240" t="s">
        <v>27</v>
      </c>
      <c r="D29240" t="s">
        <v>156</v>
      </c>
      <c r="E29240">
        <v>141</v>
      </c>
      <c r="F29240" s="1">
        <v>45474.738541666666</v>
      </c>
      <c r="G29240" s="1">
        <v>45474.73877314815</v>
      </c>
      <c r="H29240" s="1">
        <v>45474.73946759259</v>
      </c>
      <c r="I29240" s="1">
        <v>45474.747800925928</v>
      </c>
      <c r="J29240" s="1">
        <v>45474.78020833333</v>
      </c>
      <c r="K29240" s="1">
        <v>1</v>
      </c>
      <c r="L29240">
        <v>4</v>
      </c>
      <c r="M29240">
        <v>1</v>
      </c>
      <c r="N29240" t="s">
        <v>21</v>
      </c>
    </row>
    <row r="29241" spans="1:14" x14ac:dyDescent="0.25">
      <c r="A29241" t="s">
        <v>29300</v>
      </c>
      <c r="B29241" s="1">
        <v>45474.743750000001</v>
      </c>
      <c r="C29241" t="s">
        <v>19</v>
      </c>
      <c r="D29241" t="s">
        <v>138</v>
      </c>
      <c r="E29241">
        <v>981</v>
      </c>
      <c r="F29241" s="1">
        <v>45474.744791666664</v>
      </c>
      <c r="G29241" s="1">
        <v>45474.745023148149</v>
      </c>
      <c r="H29241" s="1">
        <v>45474.745717592596</v>
      </c>
      <c r="I29241" s="1">
        <v>45474.754050925927</v>
      </c>
      <c r="J29241" s="1">
        <v>45474.786458333336</v>
      </c>
      <c r="K29241" s="1">
        <v>45474.800347222219</v>
      </c>
      <c r="L29241">
        <v>3</v>
      </c>
      <c r="M29241">
        <v>3</v>
      </c>
      <c r="N29241" t="s">
        <v>25</v>
      </c>
    </row>
    <row r="29242" spans="1:14" x14ac:dyDescent="0.25">
      <c r="A29242" t="s">
        <v>29301</v>
      </c>
      <c r="B29242" s="1">
        <v>45474.75</v>
      </c>
      <c r="C29242" t="s">
        <v>15</v>
      </c>
      <c r="D29242" t="s">
        <v>77</v>
      </c>
      <c r="E29242">
        <v>979</v>
      </c>
      <c r="F29242" s="1">
        <v>45474.75104166667</v>
      </c>
      <c r="G29242" s="1">
        <v>45474.751273148147</v>
      </c>
      <c r="H29242" s="1">
        <v>45474.751967592594</v>
      </c>
      <c r="I29242" s="1">
        <v>45474.760300925926</v>
      </c>
      <c r="J29242" s="1">
        <v>45474.792708333334</v>
      </c>
      <c r="K29242" s="1">
        <v>45474.806597222225</v>
      </c>
      <c r="L29242">
        <v>2</v>
      </c>
      <c r="M29242">
        <v>2</v>
      </c>
      <c r="N29242" t="s">
        <v>17</v>
      </c>
    </row>
    <row r="29243" spans="1:14" x14ac:dyDescent="0.25">
      <c r="A29243" t="s">
        <v>29302</v>
      </c>
      <c r="B29243" s="1">
        <v>45474.756249999999</v>
      </c>
      <c r="C29243" t="s">
        <v>23</v>
      </c>
      <c r="D29243" t="s">
        <v>58</v>
      </c>
      <c r="E29243">
        <v>185</v>
      </c>
      <c r="F29243" s="1">
        <v>45474.757291666669</v>
      </c>
      <c r="G29243" s="1">
        <v>45474.757523148146</v>
      </c>
      <c r="H29243" s="1">
        <v>45474.754745370374</v>
      </c>
      <c r="I29243" s="1">
        <v>45474.766550925924</v>
      </c>
      <c r="J29243" s="1">
        <v>45474.798958333333</v>
      </c>
      <c r="K29243" s="1">
        <v>45474.812847222223</v>
      </c>
      <c r="L29243">
        <v>3</v>
      </c>
      <c r="M29243">
        <v>2</v>
      </c>
      <c r="N29243" t="s">
        <v>17</v>
      </c>
    </row>
    <row r="29244" spans="1:14" x14ac:dyDescent="0.25">
      <c r="A29244" t="s">
        <v>29303</v>
      </c>
      <c r="B29244" s="1">
        <v>45474.762499999997</v>
      </c>
      <c r="C29244" t="s">
        <v>27</v>
      </c>
      <c r="D29244" t="s">
        <v>126</v>
      </c>
      <c r="E29244">
        <v>789</v>
      </c>
      <c r="F29244" s="1">
        <v>45474.763541666667</v>
      </c>
      <c r="G29244" s="1">
        <v>45474.763773148145</v>
      </c>
      <c r="H29244" s="1">
        <v>45474.764467592591</v>
      </c>
      <c r="I29244" s="1">
        <v>45474.772800925923</v>
      </c>
      <c r="J29244" s="1">
        <v>45474.805208333331</v>
      </c>
      <c r="K29244" s="1">
        <v>45474.819097222222</v>
      </c>
      <c r="L29244">
        <v>5</v>
      </c>
      <c r="M29244">
        <v>2</v>
      </c>
      <c r="N29244" t="s">
        <v>17</v>
      </c>
    </row>
    <row r="29245" spans="1:14" x14ac:dyDescent="0.25">
      <c r="A29245" t="s">
        <v>29304</v>
      </c>
      <c r="B29245" s="1">
        <v>45474.768750000003</v>
      </c>
      <c r="C29245" t="s">
        <v>23</v>
      </c>
      <c r="D29245" t="s">
        <v>30</v>
      </c>
      <c r="E29245">
        <v>834</v>
      </c>
      <c r="F29245" s="1">
        <v>45474.769791666666</v>
      </c>
      <c r="G29245" s="1">
        <v>45474.77002314815</v>
      </c>
      <c r="H29245" s="1">
        <v>45474.77071759259</v>
      </c>
      <c r="I29245" s="1">
        <v>45474.779050925928</v>
      </c>
      <c r="J29245" s="1">
        <v>45474.81145833333</v>
      </c>
      <c r="K29245" s="1">
        <v>45474.82534722222</v>
      </c>
      <c r="L29245">
        <v>2</v>
      </c>
      <c r="M29245">
        <v>3</v>
      </c>
      <c r="N29245" t="s">
        <v>25</v>
      </c>
    </row>
    <row r="29246" spans="1:14" x14ac:dyDescent="0.25">
      <c r="A29246" t="s">
        <v>29305</v>
      </c>
      <c r="B29246" s="1">
        <v>45474.775000000001</v>
      </c>
      <c r="C29246" t="s">
        <v>27</v>
      </c>
      <c r="D29246" t="s">
        <v>62</v>
      </c>
      <c r="E29246">
        <v>92</v>
      </c>
      <c r="F29246" s="1">
        <v>45474.776041666664</v>
      </c>
      <c r="G29246" s="1">
        <v>45474.776273148149</v>
      </c>
      <c r="H29246" s="1">
        <v>1</v>
      </c>
      <c r="I29246" s="1">
        <v>45474.785300925927</v>
      </c>
      <c r="J29246" s="1">
        <v>45474.817708333336</v>
      </c>
      <c r="K29246" s="1">
        <v>45474.831597222219</v>
      </c>
      <c r="L29246">
        <v>3</v>
      </c>
      <c r="M29246">
        <v>3</v>
      </c>
      <c r="N29246" t="s">
        <v>25</v>
      </c>
    </row>
    <row r="29247" spans="1:14" x14ac:dyDescent="0.25">
      <c r="A29247" t="s">
        <v>29306</v>
      </c>
      <c r="B29247" s="1">
        <v>45474.78125</v>
      </c>
      <c r="C29247" t="s">
        <v>19</v>
      </c>
      <c r="D29247" t="s">
        <v>138</v>
      </c>
      <c r="E29247">
        <v>970</v>
      </c>
      <c r="F29247" s="1">
        <v>45474.78229166667</v>
      </c>
      <c r="G29247" s="1">
        <v>45474.782523148147</v>
      </c>
      <c r="H29247" s="1">
        <v>45474.783217592594</v>
      </c>
      <c r="I29247" s="1">
        <v>45474.791550925926</v>
      </c>
      <c r="J29247" s="1">
        <v>45474.823958333334</v>
      </c>
      <c r="K29247" s="1">
        <v>45474.837847222225</v>
      </c>
      <c r="L29247">
        <v>5</v>
      </c>
      <c r="M29247">
        <v>1</v>
      </c>
      <c r="N29247" t="s">
        <v>21</v>
      </c>
    </row>
    <row r="29248" spans="1:14" x14ac:dyDescent="0.25">
      <c r="A29248" t="s">
        <v>29307</v>
      </c>
      <c r="B29248" s="1">
        <v>45474.787499999999</v>
      </c>
      <c r="C29248" t="s">
        <v>15</v>
      </c>
      <c r="D29248" t="s">
        <v>88</v>
      </c>
      <c r="E29248">
        <v>315</v>
      </c>
      <c r="F29248" s="1">
        <v>45474.788541666669</v>
      </c>
      <c r="G29248" s="1">
        <v>45474.788773148146</v>
      </c>
      <c r="H29248" s="1">
        <v>45474.789467592593</v>
      </c>
      <c r="I29248" s="1">
        <v>45474.797800925924</v>
      </c>
      <c r="J29248" s="1">
        <v>45474.830208333333</v>
      </c>
      <c r="K29248" s="1">
        <v>45474.844097222223</v>
      </c>
      <c r="L29248">
        <v>5</v>
      </c>
      <c r="M29248">
        <v>3</v>
      </c>
      <c r="N29248" t="s">
        <v>25</v>
      </c>
    </row>
    <row r="29249" spans="1:14" x14ac:dyDescent="0.25">
      <c r="A29249" t="s">
        <v>29308</v>
      </c>
      <c r="B29249" s="1">
        <v>45474.793749999997</v>
      </c>
      <c r="C29249" t="s">
        <v>27</v>
      </c>
      <c r="D29249" t="s">
        <v>112</v>
      </c>
      <c r="E29249">
        <v>339</v>
      </c>
      <c r="F29249" s="1">
        <v>45474.794791666667</v>
      </c>
      <c r="G29249" s="1">
        <v>45474.795023148145</v>
      </c>
      <c r="H29249" s="1">
        <v>1</v>
      </c>
      <c r="I29249" s="1">
        <v>45474.804050925923</v>
      </c>
      <c r="J29249" s="1">
        <v>45474.836458333331</v>
      </c>
      <c r="K29249" s="1">
        <v>45474.850347222222</v>
      </c>
      <c r="L29249">
        <v>3</v>
      </c>
      <c r="M29249">
        <v>3</v>
      </c>
      <c r="N29249" t="s">
        <v>25</v>
      </c>
    </row>
    <row r="29250" spans="1:14" x14ac:dyDescent="0.25">
      <c r="A29250" t="s">
        <v>29309</v>
      </c>
      <c r="B29250" s="1">
        <v>45474.8</v>
      </c>
      <c r="C29250" t="s">
        <v>15</v>
      </c>
      <c r="D29250" t="s">
        <v>133</v>
      </c>
      <c r="E29250">
        <v>98</v>
      </c>
      <c r="F29250" s="1">
        <v>45474.801041666666</v>
      </c>
      <c r="G29250" s="1">
        <v>45474.80127314815</v>
      </c>
      <c r="H29250" s="1">
        <v>45474.80196759259</v>
      </c>
      <c r="I29250" s="1">
        <v>45474.810300925928</v>
      </c>
      <c r="J29250" s="1">
        <v>45474.84270833333</v>
      </c>
      <c r="K29250" s="1">
        <v>45474.85659722222</v>
      </c>
      <c r="L29250">
        <v>4</v>
      </c>
      <c r="M29250">
        <v>1</v>
      </c>
      <c r="N29250" t="s">
        <v>21</v>
      </c>
    </row>
    <row r="29251" spans="1:14" x14ac:dyDescent="0.25">
      <c r="A29251" t="s">
        <v>29310</v>
      </c>
      <c r="B29251" s="1">
        <v>45474.806250000001</v>
      </c>
      <c r="C29251" t="s">
        <v>27</v>
      </c>
      <c r="D29251" t="s">
        <v>44</v>
      </c>
      <c r="E29251">
        <v>923</v>
      </c>
      <c r="F29251" s="1">
        <v>45474.807291666664</v>
      </c>
      <c r="G29251" s="1">
        <v>45474.807523148149</v>
      </c>
      <c r="H29251" s="1">
        <v>45474.808217592596</v>
      </c>
      <c r="I29251" s="1">
        <v>45474.816550925927</v>
      </c>
      <c r="J29251" s="1">
        <v>45474.848958333336</v>
      </c>
      <c r="K29251" s="1">
        <v>45474.862847222219</v>
      </c>
      <c r="L29251">
        <v>5</v>
      </c>
      <c r="M29251">
        <v>3</v>
      </c>
      <c r="N29251" t="s">
        <v>25</v>
      </c>
    </row>
    <row r="29252" spans="1:14" x14ac:dyDescent="0.25">
      <c r="A29252" t="s">
        <v>29311</v>
      </c>
      <c r="B29252" s="1">
        <v>45474.8125</v>
      </c>
      <c r="C29252" t="s">
        <v>15</v>
      </c>
      <c r="D29252" t="s">
        <v>133</v>
      </c>
      <c r="E29252">
        <v>452</v>
      </c>
      <c r="F29252" s="1">
        <v>45474.81354166667</v>
      </c>
      <c r="G29252" s="1">
        <v>45474.813773148147</v>
      </c>
      <c r="H29252" s="1">
        <v>1</v>
      </c>
      <c r="I29252" s="1">
        <v>45474.822800925926</v>
      </c>
      <c r="J29252" s="1">
        <v>45474.855208333334</v>
      </c>
      <c r="K29252" s="1">
        <v>45474.865624999999</v>
      </c>
      <c r="L29252">
        <v>3</v>
      </c>
      <c r="M29252">
        <v>3</v>
      </c>
      <c r="N29252" t="s">
        <v>25</v>
      </c>
    </row>
    <row r="29253" spans="1:14" x14ac:dyDescent="0.25">
      <c r="A29253" t="s">
        <v>29312</v>
      </c>
      <c r="B29253" s="1">
        <v>45474.818749999999</v>
      </c>
      <c r="C29253" t="s">
        <v>19</v>
      </c>
      <c r="D29253" t="s">
        <v>35</v>
      </c>
      <c r="E29253">
        <v>54</v>
      </c>
      <c r="F29253" s="1">
        <v>45474.819791666669</v>
      </c>
      <c r="G29253" s="1">
        <v>45474.820023148146</v>
      </c>
      <c r="H29253" s="1">
        <v>45474.820717592593</v>
      </c>
      <c r="I29253" s="1">
        <v>45474.829050925924</v>
      </c>
      <c r="J29253" s="1">
        <v>45474.861458333333</v>
      </c>
      <c r="K29253" s="1">
        <v>45474.875347222223</v>
      </c>
      <c r="L29253">
        <v>4</v>
      </c>
      <c r="M29253">
        <v>3</v>
      </c>
      <c r="N29253" t="s">
        <v>25</v>
      </c>
    </row>
    <row r="29254" spans="1:14" x14ac:dyDescent="0.25">
      <c r="A29254" t="s">
        <v>29313</v>
      </c>
      <c r="B29254" s="1">
        <v>45474.824999999997</v>
      </c>
      <c r="C29254" t="s">
        <v>27</v>
      </c>
      <c r="D29254" t="s">
        <v>94</v>
      </c>
      <c r="E29254">
        <v>255</v>
      </c>
      <c r="F29254" s="1">
        <v>45474.826041666667</v>
      </c>
      <c r="G29254" s="1">
        <v>45474.826273148145</v>
      </c>
      <c r="H29254" s="1">
        <v>45474.826967592591</v>
      </c>
      <c r="I29254" s="1">
        <v>45474.835300925923</v>
      </c>
      <c r="J29254" s="1">
        <v>45474.867708333331</v>
      </c>
      <c r="K29254" s="1">
        <v>45474.881597222222</v>
      </c>
      <c r="L29254">
        <v>2</v>
      </c>
      <c r="M29254">
        <v>3</v>
      </c>
      <c r="N29254" t="s">
        <v>25</v>
      </c>
    </row>
    <row r="29255" spans="1:14" x14ac:dyDescent="0.25">
      <c r="A29255" t="s">
        <v>29314</v>
      </c>
      <c r="B29255" s="1">
        <v>45474.831250000003</v>
      </c>
      <c r="C29255" t="s">
        <v>15</v>
      </c>
      <c r="D29255" t="s">
        <v>16</v>
      </c>
      <c r="E29255">
        <v>758</v>
      </c>
      <c r="F29255" s="1">
        <v>45474.832291666666</v>
      </c>
      <c r="G29255" s="1">
        <v>45474.83252314815</v>
      </c>
      <c r="H29255" s="1">
        <v>45474.83321759259</v>
      </c>
      <c r="I29255" s="1">
        <v>1</v>
      </c>
      <c r="J29255" s="1">
        <v>45474.87395833333</v>
      </c>
      <c r="K29255" s="1">
        <v>1</v>
      </c>
      <c r="L29255">
        <v>1</v>
      </c>
      <c r="M29255">
        <v>3</v>
      </c>
      <c r="N29255" t="s">
        <v>25</v>
      </c>
    </row>
    <row r="29256" spans="1:14" x14ac:dyDescent="0.25">
      <c r="A29256" t="s">
        <v>29315</v>
      </c>
      <c r="B29256" s="1">
        <v>45474.837500000001</v>
      </c>
      <c r="C29256" t="s">
        <v>27</v>
      </c>
      <c r="D29256" t="s">
        <v>46</v>
      </c>
      <c r="E29256">
        <v>970</v>
      </c>
      <c r="F29256" s="1">
        <v>45474.838541666664</v>
      </c>
      <c r="G29256" s="1">
        <v>45474.838773148149</v>
      </c>
      <c r="H29256" s="1">
        <v>45474.839467592596</v>
      </c>
      <c r="I29256" s="1">
        <v>45474.847800925927</v>
      </c>
      <c r="J29256" s="1">
        <v>45474.880208333336</v>
      </c>
      <c r="K29256" s="1">
        <v>45474.894097222219</v>
      </c>
      <c r="L29256">
        <v>4</v>
      </c>
      <c r="M29256">
        <v>3</v>
      </c>
      <c r="N29256" t="s">
        <v>25</v>
      </c>
    </row>
    <row r="29257" spans="1:14" x14ac:dyDescent="0.25">
      <c r="A29257" t="s">
        <v>29316</v>
      </c>
      <c r="B29257" s="1">
        <v>45474.84375</v>
      </c>
      <c r="C29257" t="s">
        <v>23</v>
      </c>
      <c r="D29257" t="s">
        <v>30</v>
      </c>
      <c r="E29257">
        <v>904</v>
      </c>
      <c r="F29257" s="1">
        <v>45474.84479166667</v>
      </c>
      <c r="G29257" s="1">
        <v>45474.845023148147</v>
      </c>
      <c r="H29257" s="1">
        <v>45474.845717592594</v>
      </c>
      <c r="I29257" s="1">
        <v>45474.854050925926</v>
      </c>
      <c r="J29257" s="1">
        <v>45474.886458333334</v>
      </c>
      <c r="K29257" s="1">
        <v>45474.900347222225</v>
      </c>
      <c r="L29257">
        <v>2</v>
      </c>
      <c r="M29257">
        <v>2</v>
      </c>
      <c r="N29257" t="s">
        <v>17</v>
      </c>
    </row>
    <row r="29258" spans="1:14" x14ac:dyDescent="0.25">
      <c r="A29258" t="s">
        <v>29317</v>
      </c>
      <c r="B29258" s="1">
        <v>45474.85</v>
      </c>
      <c r="C29258" t="s">
        <v>27</v>
      </c>
      <c r="D29258" t="s">
        <v>67</v>
      </c>
      <c r="E29258">
        <v>139</v>
      </c>
      <c r="F29258" s="1">
        <v>45474.851041666669</v>
      </c>
      <c r="G29258" s="1">
        <v>45474.851273148146</v>
      </c>
      <c r="H29258" s="1">
        <v>45474.848495370374</v>
      </c>
      <c r="I29258" s="1">
        <v>45474.860300925924</v>
      </c>
      <c r="J29258" s="1">
        <v>45474.889236111114</v>
      </c>
      <c r="K29258" s="1">
        <v>45474.906597222223</v>
      </c>
      <c r="L29258">
        <v>4</v>
      </c>
      <c r="M29258">
        <v>1</v>
      </c>
      <c r="N29258" t="s">
        <v>21</v>
      </c>
    </row>
    <row r="29259" spans="1:14" x14ac:dyDescent="0.25">
      <c r="A29259" t="s">
        <v>29318</v>
      </c>
      <c r="B29259" s="1">
        <v>45474.856249999997</v>
      </c>
      <c r="C29259" t="s">
        <v>27</v>
      </c>
      <c r="D29259" t="s">
        <v>174</v>
      </c>
      <c r="E29259">
        <v>529</v>
      </c>
      <c r="F29259" s="1">
        <v>45474.857291666667</v>
      </c>
      <c r="G29259" s="1">
        <v>45474.857523148145</v>
      </c>
      <c r="H29259" s="1">
        <v>45474.858217592591</v>
      </c>
      <c r="I29259" s="1">
        <v>45474.866550925923</v>
      </c>
      <c r="J29259" s="1">
        <v>45474.898958333331</v>
      </c>
      <c r="K29259" s="1">
        <v>45474.912847222222</v>
      </c>
      <c r="L29259">
        <v>2</v>
      </c>
      <c r="M29259">
        <v>1</v>
      </c>
      <c r="N29259" t="s">
        <v>21</v>
      </c>
    </row>
    <row r="29260" spans="1:14" x14ac:dyDescent="0.25">
      <c r="A29260" t="s">
        <v>29319</v>
      </c>
      <c r="B29260" s="1">
        <v>45474.862500000003</v>
      </c>
      <c r="C29260" t="s">
        <v>23</v>
      </c>
      <c r="D29260" t="s">
        <v>49</v>
      </c>
      <c r="E29260">
        <v>745</v>
      </c>
      <c r="F29260" s="1">
        <v>45474.863541666666</v>
      </c>
      <c r="G29260" s="1">
        <v>45474.86377314815</v>
      </c>
      <c r="H29260" s="1">
        <v>45474.86446759259</v>
      </c>
      <c r="I29260" s="1">
        <v>45474.872800925928</v>
      </c>
      <c r="J29260" s="1">
        <v>45474.90520833333</v>
      </c>
      <c r="K29260" s="1">
        <v>45474.91909722222</v>
      </c>
      <c r="L29260">
        <v>1</v>
      </c>
      <c r="M29260">
        <v>1</v>
      </c>
      <c r="N29260" t="s">
        <v>21</v>
      </c>
    </row>
    <row r="29261" spans="1:14" x14ac:dyDescent="0.25">
      <c r="A29261" t="s">
        <v>29320</v>
      </c>
      <c r="B29261" s="1">
        <v>45474.868750000001</v>
      </c>
      <c r="C29261" t="s">
        <v>19</v>
      </c>
      <c r="D29261" t="s">
        <v>138</v>
      </c>
      <c r="E29261">
        <v>959</v>
      </c>
      <c r="F29261" s="1">
        <v>45474.869791666664</v>
      </c>
      <c r="G29261" s="1">
        <v>45474.866550925923</v>
      </c>
      <c r="H29261" s="1">
        <v>45474.867245370369</v>
      </c>
      <c r="I29261" s="1">
        <v>45474.879050925927</v>
      </c>
      <c r="J29261" s="1">
        <v>1</v>
      </c>
      <c r="K29261" s="1">
        <v>45474.925347222219</v>
      </c>
      <c r="L29261">
        <v>3</v>
      </c>
      <c r="M29261">
        <v>2</v>
      </c>
      <c r="N29261" t="s">
        <v>17</v>
      </c>
    </row>
    <row r="29262" spans="1:14" x14ac:dyDescent="0.25">
      <c r="A29262" t="s">
        <v>29321</v>
      </c>
      <c r="B29262" s="1">
        <v>45474.875</v>
      </c>
      <c r="C29262" t="s">
        <v>27</v>
      </c>
      <c r="D29262" t="s">
        <v>112</v>
      </c>
      <c r="E29262">
        <v>942</v>
      </c>
      <c r="F29262" s="1">
        <v>45474.87604166667</v>
      </c>
      <c r="G29262" s="1">
        <v>45474.876273148147</v>
      </c>
      <c r="H29262" s="1">
        <v>45474.876967592594</v>
      </c>
      <c r="I29262" s="1">
        <v>45474.885300925926</v>
      </c>
      <c r="J29262" s="1">
        <v>45474.917708333334</v>
      </c>
      <c r="K29262" s="1">
        <v>45474.931597222225</v>
      </c>
      <c r="L29262">
        <v>2</v>
      </c>
      <c r="M29262">
        <v>3</v>
      </c>
      <c r="N29262" t="s">
        <v>25</v>
      </c>
    </row>
    <row r="29263" spans="1:14" x14ac:dyDescent="0.25">
      <c r="A29263" t="s">
        <v>29322</v>
      </c>
      <c r="B29263" s="1">
        <v>45474.881249999999</v>
      </c>
      <c r="C29263" t="s">
        <v>15</v>
      </c>
      <c r="D29263" t="s">
        <v>133</v>
      </c>
      <c r="E29263">
        <v>578</v>
      </c>
      <c r="F29263" s="1">
        <v>45474.882291666669</v>
      </c>
      <c r="G29263" s="1">
        <v>45474.882523148146</v>
      </c>
      <c r="H29263" s="1">
        <v>45474.883217592593</v>
      </c>
      <c r="I29263" s="1">
        <v>45474.891550925924</v>
      </c>
      <c r="J29263" s="1">
        <v>45474.923958333333</v>
      </c>
      <c r="K29263" s="1">
        <v>45474.937847222223</v>
      </c>
      <c r="L29263">
        <v>2</v>
      </c>
      <c r="M29263">
        <v>2</v>
      </c>
      <c r="N29263" t="s">
        <v>17</v>
      </c>
    </row>
    <row r="29264" spans="1:14" x14ac:dyDescent="0.25">
      <c r="A29264" t="s">
        <v>29323</v>
      </c>
      <c r="B29264" s="1">
        <v>45474.887499999997</v>
      </c>
      <c r="C29264" t="s">
        <v>27</v>
      </c>
      <c r="D29264" t="s">
        <v>174</v>
      </c>
      <c r="E29264">
        <v>38</v>
      </c>
      <c r="F29264" s="1">
        <v>45474.888541666667</v>
      </c>
      <c r="G29264" s="1">
        <v>45474.885300925926</v>
      </c>
      <c r="H29264" s="1">
        <v>45474.885995370372</v>
      </c>
      <c r="I29264" s="1">
        <v>45474.897800925923</v>
      </c>
      <c r="J29264" s="1">
        <v>45474.930208333331</v>
      </c>
      <c r="K29264" s="1">
        <v>1</v>
      </c>
      <c r="L29264">
        <v>4</v>
      </c>
      <c r="M29264">
        <v>3</v>
      </c>
      <c r="N29264" t="s">
        <v>25</v>
      </c>
    </row>
    <row r="29265" spans="1:14" x14ac:dyDescent="0.25">
      <c r="A29265" t="s">
        <v>29324</v>
      </c>
      <c r="B29265" s="1">
        <v>45474.893750000003</v>
      </c>
      <c r="C29265" t="s">
        <v>27</v>
      </c>
      <c r="D29265" t="s">
        <v>98</v>
      </c>
      <c r="E29265">
        <v>503</v>
      </c>
      <c r="F29265" s="1">
        <v>45474.894791666666</v>
      </c>
      <c r="G29265" s="1">
        <v>45474.89502314815</v>
      </c>
      <c r="H29265" s="1">
        <v>45474.89571759259</v>
      </c>
      <c r="I29265" s="1">
        <v>45474.904050925928</v>
      </c>
      <c r="J29265" s="1">
        <v>45474.93645833333</v>
      </c>
      <c r="K29265" s="1">
        <v>45474.95034722222</v>
      </c>
      <c r="L29265">
        <v>4</v>
      </c>
      <c r="M29265">
        <v>2</v>
      </c>
      <c r="N29265" t="s">
        <v>17</v>
      </c>
    </row>
    <row r="29266" spans="1:14" x14ac:dyDescent="0.25">
      <c r="A29266" t="s">
        <v>29325</v>
      </c>
      <c r="B29266" s="1">
        <v>45474.9</v>
      </c>
      <c r="C29266" t="s">
        <v>27</v>
      </c>
      <c r="D29266" t="s">
        <v>56</v>
      </c>
      <c r="E29266">
        <v>477</v>
      </c>
      <c r="F29266" s="1">
        <v>45474.901041666664</v>
      </c>
      <c r="G29266" s="1">
        <v>45474.901273148149</v>
      </c>
      <c r="H29266" s="1">
        <v>45474.901967592596</v>
      </c>
      <c r="I29266" s="1">
        <v>45474.910300925927</v>
      </c>
      <c r="J29266" s="1">
        <v>45474.942708333336</v>
      </c>
      <c r="K29266" s="1">
        <v>45474.956597222219</v>
      </c>
      <c r="L29266">
        <v>4</v>
      </c>
      <c r="M29266">
        <v>1</v>
      </c>
      <c r="N29266" t="s">
        <v>21</v>
      </c>
    </row>
    <row r="29267" spans="1:14" x14ac:dyDescent="0.25">
      <c r="A29267" t="s">
        <v>29326</v>
      </c>
      <c r="B29267" s="1">
        <v>45474.90625</v>
      </c>
      <c r="C29267" t="s">
        <v>27</v>
      </c>
      <c r="D29267" t="s">
        <v>98</v>
      </c>
      <c r="E29267">
        <v>57</v>
      </c>
      <c r="F29267" s="1">
        <v>45474.90729166667</v>
      </c>
      <c r="G29267" s="1">
        <v>1</v>
      </c>
      <c r="H29267" s="1">
        <v>45474.904745370368</v>
      </c>
      <c r="I29267" s="1">
        <v>45474.916550925926</v>
      </c>
      <c r="J29267" s="1">
        <v>1</v>
      </c>
      <c r="K29267" s="1">
        <v>45474.962847222225</v>
      </c>
      <c r="L29267">
        <v>1</v>
      </c>
      <c r="M29267">
        <v>2</v>
      </c>
      <c r="N29267" t="s">
        <v>17</v>
      </c>
    </row>
    <row r="29268" spans="1:14" x14ac:dyDescent="0.25">
      <c r="A29268" t="s">
        <v>29327</v>
      </c>
      <c r="B29268" s="1">
        <v>45474.912499999999</v>
      </c>
      <c r="C29268" t="s">
        <v>27</v>
      </c>
      <c r="D29268" t="s">
        <v>70</v>
      </c>
      <c r="E29268">
        <v>873</v>
      </c>
      <c r="F29268" s="1">
        <v>45474.913541666669</v>
      </c>
      <c r="G29268" s="1">
        <v>45474.913773148146</v>
      </c>
      <c r="H29268" s="1">
        <v>45474.914467592593</v>
      </c>
      <c r="I29268" s="1">
        <v>45474.922800925924</v>
      </c>
      <c r="J29268" s="1">
        <v>45474.955208333333</v>
      </c>
      <c r="K29268" s="1">
        <v>45474.969097222223</v>
      </c>
      <c r="L29268">
        <v>4</v>
      </c>
      <c r="M29268">
        <v>2</v>
      </c>
      <c r="N29268" t="s">
        <v>17</v>
      </c>
    </row>
    <row r="29269" spans="1:14" x14ac:dyDescent="0.25">
      <c r="A29269" t="s">
        <v>29328</v>
      </c>
      <c r="B29269" s="1">
        <v>45474.918749999997</v>
      </c>
      <c r="C29269" t="s">
        <v>15</v>
      </c>
      <c r="D29269" t="s">
        <v>88</v>
      </c>
      <c r="E29269">
        <v>395</v>
      </c>
      <c r="F29269" s="1">
        <v>45474.919791666667</v>
      </c>
      <c r="G29269" s="1">
        <v>45474.920023148145</v>
      </c>
      <c r="H29269" s="1">
        <v>45474.920717592591</v>
      </c>
      <c r="I29269" s="1">
        <v>45474.929050925923</v>
      </c>
      <c r="J29269" s="1">
        <v>45474.961458333331</v>
      </c>
      <c r="K29269" s="1">
        <v>45474.975347222222</v>
      </c>
      <c r="L29269">
        <v>1</v>
      </c>
      <c r="M29269">
        <v>1</v>
      </c>
      <c r="N29269" t="s">
        <v>21</v>
      </c>
    </row>
    <row r="29270" spans="1:14" x14ac:dyDescent="0.25">
      <c r="A29270" t="s">
        <v>29329</v>
      </c>
      <c r="B29270" s="1">
        <v>45474.925000000003</v>
      </c>
      <c r="C29270" t="s">
        <v>27</v>
      </c>
      <c r="D29270" t="s">
        <v>90</v>
      </c>
      <c r="E29270">
        <v>463</v>
      </c>
      <c r="F29270" s="1">
        <v>45474.926041666666</v>
      </c>
      <c r="G29270" s="1">
        <v>45474.92627314815</v>
      </c>
      <c r="H29270" s="1">
        <v>1</v>
      </c>
      <c r="I29270" s="1">
        <v>45474.931828703702</v>
      </c>
      <c r="J29270" s="1">
        <v>45474.96770833333</v>
      </c>
      <c r="K29270" s="1">
        <v>1</v>
      </c>
      <c r="L29270">
        <v>2</v>
      </c>
      <c r="M29270">
        <v>3</v>
      </c>
      <c r="N29270" t="s">
        <v>25</v>
      </c>
    </row>
    <row r="29271" spans="1:14" x14ac:dyDescent="0.25">
      <c r="A29271" t="s">
        <v>29330</v>
      </c>
      <c r="B29271" s="1">
        <v>45474.931250000001</v>
      </c>
      <c r="C29271" t="s">
        <v>27</v>
      </c>
      <c r="D29271" t="s">
        <v>44</v>
      </c>
      <c r="E29271">
        <v>820</v>
      </c>
      <c r="F29271" s="1">
        <v>45474.932291666664</v>
      </c>
      <c r="G29271" s="1">
        <v>45474.932523148149</v>
      </c>
      <c r="H29271" s="1">
        <v>45474.933217592596</v>
      </c>
      <c r="I29271" s="1">
        <v>45474.941550925927</v>
      </c>
      <c r="J29271" s="1">
        <v>45474.973958333336</v>
      </c>
      <c r="K29271" s="1">
        <v>45474.987847222219</v>
      </c>
      <c r="L29271">
        <v>1</v>
      </c>
      <c r="M29271">
        <v>2</v>
      </c>
      <c r="N29271" t="s">
        <v>17</v>
      </c>
    </row>
    <row r="29272" spans="1:14" x14ac:dyDescent="0.25">
      <c r="A29272" t="s">
        <v>29331</v>
      </c>
      <c r="B29272" s="1">
        <v>45474.9375</v>
      </c>
      <c r="C29272" t="s">
        <v>27</v>
      </c>
      <c r="D29272" t="s">
        <v>84</v>
      </c>
      <c r="E29272">
        <v>810</v>
      </c>
      <c r="F29272" s="1">
        <v>45474.93854166667</v>
      </c>
      <c r="G29272" s="1">
        <v>45474.938773148147</v>
      </c>
      <c r="H29272" s="1">
        <v>45474.939467592594</v>
      </c>
      <c r="I29272" s="1">
        <v>45474.947800925926</v>
      </c>
      <c r="J29272" s="1">
        <v>45474.980208333334</v>
      </c>
      <c r="K29272" s="1">
        <v>45474.994097222225</v>
      </c>
      <c r="L29272">
        <v>2</v>
      </c>
      <c r="M29272">
        <v>1</v>
      </c>
      <c r="N29272" t="s">
        <v>21</v>
      </c>
    </row>
    <row r="29273" spans="1:14" x14ac:dyDescent="0.25">
      <c r="A29273" t="s">
        <v>29332</v>
      </c>
      <c r="B29273" s="1">
        <v>45474.943749999999</v>
      </c>
      <c r="C29273" t="s">
        <v>23</v>
      </c>
      <c r="D29273" t="s">
        <v>39</v>
      </c>
      <c r="E29273">
        <v>26</v>
      </c>
      <c r="F29273" s="1">
        <v>45474.944791666669</v>
      </c>
      <c r="G29273" s="1">
        <v>45474.945023148146</v>
      </c>
      <c r="H29273" s="1">
        <v>45474.945717592593</v>
      </c>
      <c r="I29273" s="1">
        <v>45474.954050925924</v>
      </c>
      <c r="J29273" s="1">
        <v>1</v>
      </c>
      <c r="K29273" s="1">
        <v>45475.000347222223</v>
      </c>
      <c r="L29273">
        <v>3</v>
      </c>
      <c r="M29273">
        <v>3</v>
      </c>
      <c r="N29273" t="s">
        <v>25</v>
      </c>
    </row>
    <row r="29274" spans="1:14" x14ac:dyDescent="0.25">
      <c r="A29274" t="s">
        <v>29333</v>
      </c>
      <c r="B29274" s="1">
        <v>45474.95</v>
      </c>
      <c r="C29274" t="s">
        <v>27</v>
      </c>
      <c r="D29274" t="s">
        <v>67</v>
      </c>
      <c r="E29274">
        <v>124</v>
      </c>
      <c r="F29274" s="1">
        <v>45474.951041666667</v>
      </c>
      <c r="G29274" s="1">
        <v>45474.951273148145</v>
      </c>
      <c r="H29274" s="1">
        <v>45474.951967592591</v>
      </c>
      <c r="I29274" s="1">
        <v>45474.960300925923</v>
      </c>
      <c r="J29274" s="1">
        <v>45474.992708333331</v>
      </c>
      <c r="K29274" s="1">
        <v>45475.006597222222</v>
      </c>
      <c r="L29274">
        <v>5</v>
      </c>
      <c r="M29274">
        <v>2</v>
      </c>
      <c r="N29274" t="s">
        <v>17</v>
      </c>
    </row>
    <row r="29275" spans="1:14" x14ac:dyDescent="0.25">
      <c r="A29275" t="s">
        <v>29334</v>
      </c>
      <c r="B29275" s="1">
        <v>45474.956250000003</v>
      </c>
      <c r="C29275" t="s">
        <v>27</v>
      </c>
      <c r="D29275" t="s">
        <v>70</v>
      </c>
      <c r="E29275">
        <v>919</v>
      </c>
      <c r="F29275" s="1">
        <v>45474.957291666666</v>
      </c>
      <c r="G29275" s="1">
        <v>45474.95752314815</v>
      </c>
      <c r="H29275" s="1">
        <v>45474.95821759259</v>
      </c>
      <c r="I29275" s="1">
        <v>45474.966550925928</v>
      </c>
      <c r="J29275" s="1">
        <v>45474.99895833333</v>
      </c>
      <c r="K29275" s="1">
        <v>45475.01284722222</v>
      </c>
      <c r="L29275">
        <v>2</v>
      </c>
      <c r="M29275">
        <v>1</v>
      </c>
      <c r="N29275" t="s">
        <v>21</v>
      </c>
    </row>
    <row r="29276" spans="1:14" x14ac:dyDescent="0.25">
      <c r="A29276" t="s">
        <v>29335</v>
      </c>
      <c r="B29276" s="1">
        <v>45474.962500000001</v>
      </c>
      <c r="C29276" t="s">
        <v>27</v>
      </c>
      <c r="D29276" t="s">
        <v>90</v>
      </c>
      <c r="E29276">
        <v>300</v>
      </c>
      <c r="F29276" s="1">
        <v>45474.963541666664</v>
      </c>
      <c r="G29276" s="1">
        <v>45474.963773148149</v>
      </c>
      <c r="H29276" s="1">
        <v>45474.960995370369</v>
      </c>
      <c r="I29276" s="1">
        <v>45474.972800925927</v>
      </c>
      <c r="J29276" s="1">
        <v>1</v>
      </c>
      <c r="K29276" s="1">
        <v>45475.019097222219</v>
      </c>
      <c r="L29276">
        <v>2</v>
      </c>
      <c r="M29276">
        <v>1</v>
      </c>
      <c r="N29276" t="s">
        <v>21</v>
      </c>
    </row>
    <row r="29277" spans="1:14" x14ac:dyDescent="0.25">
      <c r="A29277" t="s">
        <v>29336</v>
      </c>
      <c r="B29277" s="1">
        <v>45474.96875</v>
      </c>
      <c r="C29277" t="s">
        <v>27</v>
      </c>
      <c r="D29277" t="s">
        <v>44</v>
      </c>
      <c r="E29277">
        <v>919</v>
      </c>
      <c r="F29277" s="1">
        <v>45474.96979166667</v>
      </c>
      <c r="G29277" s="1">
        <v>45474.970023148147</v>
      </c>
      <c r="H29277" s="1">
        <v>45474.970717592594</v>
      </c>
      <c r="I29277" s="1">
        <v>45474.979050925926</v>
      </c>
      <c r="J29277" s="1">
        <v>45475.011458333334</v>
      </c>
      <c r="K29277" s="1">
        <v>45475.025347222225</v>
      </c>
      <c r="L29277">
        <v>5</v>
      </c>
      <c r="M29277">
        <v>3</v>
      </c>
      <c r="N29277" t="s">
        <v>25</v>
      </c>
    </row>
    <row r="29278" spans="1:14" x14ac:dyDescent="0.25">
      <c r="A29278" t="s">
        <v>29337</v>
      </c>
      <c r="B29278" s="1">
        <v>45474.974999999999</v>
      </c>
      <c r="C29278" t="s">
        <v>23</v>
      </c>
      <c r="D29278" t="s">
        <v>121</v>
      </c>
      <c r="E29278">
        <v>511</v>
      </c>
      <c r="F29278" s="1">
        <v>45474.976041666669</v>
      </c>
      <c r="G29278" s="1">
        <v>45474.976273148146</v>
      </c>
      <c r="H29278" s="1">
        <v>45474.976967592593</v>
      </c>
      <c r="I29278" s="1">
        <v>45474.985300925924</v>
      </c>
      <c r="J29278" s="1">
        <v>45475.017708333333</v>
      </c>
      <c r="K29278" s="1">
        <v>45475.031597222223</v>
      </c>
      <c r="L29278">
        <v>5</v>
      </c>
      <c r="M29278">
        <v>2</v>
      </c>
      <c r="N29278" t="s">
        <v>17</v>
      </c>
    </row>
    <row r="29279" spans="1:14" x14ac:dyDescent="0.25">
      <c r="A29279" t="s">
        <v>29338</v>
      </c>
      <c r="B29279" s="1">
        <v>45474.981249999997</v>
      </c>
      <c r="C29279" t="s">
        <v>23</v>
      </c>
      <c r="D29279" t="s">
        <v>39</v>
      </c>
      <c r="E29279">
        <v>842</v>
      </c>
      <c r="F29279" s="1">
        <v>45474.982291666667</v>
      </c>
      <c r="G29279" s="1">
        <v>1</v>
      </c>
      <c r="H29279" s="1">
        <v>45474.983217592591</v>
      </c>
      <c r="I29279" s="1">
        <v>1</v>
      </c>
      <c r="J29279" s="1">
        <v>45475.020486111112</v>
      </c>
      <c r="K29279" s="1">
        <v>45475.037847222222</v>
      </c>
      <c r="L29279">
        <v>3</v>
      </c>
      <c r="M29279">
        <v>2</v>
      </c>
      <c r="N29279" t="s">
        <v>17</v>
      </c>
    </row>
    <row r="29280" spans="1:14" x14ac:dyDescent="0.25">
      <c r="A29280" t="s">
        <v>29339</v>
      </c>
      <c r="B29280" s="1">
        <v>45474.987500000003</v>
      </c>
      <c r="C29280" t="s">
        <v>27</v>
      </c>
      <c r="D29280" t="s">
        <v>37</v>
      </c>
      <c r="E29280">
        <v>198</v>
      </c>
      <c r="F29280" s="1">
        <v>45474.988541666666</v>
      </c>
      <c r="G29280" s="1">
        <v>45474.98877314815</v>
      </c>
      <c r="H29280" s="1">
        <v>45474.98946759259</v>
      </c>
      <c r="I29280" s="1">
        <v>45474.997800925928</v>
      </c>
      <c r="J29280" s="1">
        <v>45475.03020833333</v>
      </c>
      <c r="K29280" s="1">
        <v>45475.04409722222</v>
      </c>
      <c r="L29280">
        <v>2</v>
      </c>
      <c r="M29280">
        <v>2</v>
      </c>
      <c r="N29280" t="s">
        <v>17</v>
      </c>
    </row>
    <row r="29281" spans="1:14" x14ac:dyDescent="0.25">
      <c r="A29281" t="s">
        <v>29340</v>
      </c>
      <c r="B29281" s="1">
        <v>45474.993750000001</v>
      </c>
      <c r="C29281" t="s">
        <v>23</v>
      </c>
      <c r="D29281" t="s">
        <v>58</v>
      </c>
      <c r="E29281">
        <v>977</v>
      </c>
      <c r="F29281" s="1">
        <v>45474.994791666664</v>
      </c>
      <c r="G29281" s="1">
        <v>45474.995023148149</v>
      </c>
      <c r="H29281" s="1">
        <v>45474.995717592596</v>
      </c>
      <c r="I29281" s="1">
        <v>45475.004050925927</v>
      </c>
      <c r="J29281" s="1">
        <v>45475.036458333336</v>
      </c>
      <c r="K29281" s="1">
        <v>45475.050347222219</v>
      </c>
      <c r="L29281">
        <v>2</v>
      </c>
      <c r="M29281">
        <v>2</v>
      </c>
      <c r="N29281" t="s">
        <v>17</v>
      </c>
    </row>
    <row r="29282" spans="1:14" x14ac:dyDescent="0.25">
      <c r="A29282" t="s">
        <v>29341</v>
      </c>
      <c r="B29282" s="1">
        <v>45475</v>
      </c>
      <c r="C29282" t="s">
        <v>27</v>
      </c>
      <c r="D29282" t="s">
        <v>156</v>
      </c>
      <c r="E29282">
        <v>192</v>
      </c>
      <c r="F29282" s="1">
        <v>45475.00104166667</v>
      </c>
      <c r="G29282" s="1">
        <v>1</v>
      </c>
      <c r="H29282" s="1">
        <v>45475.001967592594</v>
      </c>
      <c r="I29282" s="1">
        <v>45475.006828703707</v>
      </c>
      <c r="J29282" s="1">
        <v>45475.042708333334</v>
      </c>
      <c r="K29282" s="1">
        <v>1</v>
      </c>
      <c r="L29282">
        <v>5</v>
      </c>
      <c r="M29282">
        <v>2</v>
      </c>
      <c r="N29282" t="s">
        <v>17</v>
      </c>
    </row>
    <row r="29283" spans="1:14" x14ac:dyDescent="0.25">
      <c r="A29283" t="s">
        <v>29342</v>
      </c>
      <c r="B29283" s="1">
        <v>45475.006249999999</v>
      </c>
      <c r="C29283" t="s">
        <v>27</v>
      </c>
      <c r="D29283" t="s">
        <v>56</v>
      </c>
      <c r="E29283">
        <v>39</v>
      </c>
      <c r="F29283" s="1">
        <v>45475.007291666669</v>
      </c>
      <c r="G29283" s="1">
        <v>45475.007523148146</v>
      </c>
      <c r="H29283" s="1">
        <v>45475.008217592593</v>
      </c>
      <c r="I29283" s="1">
        <v>45475.016550925924</v>
      </c>
      <c r="J29283" s="1">
        <v>45475.048958333333</v>
      </c>
      <c r="K29283" s="1">
        <v>45475.062847222223</v>
      </c>
      <c r="L29283">
        <v>4</v>
      </c>
      <c r="M29283">
        <v>1</v>
      </c>
      <c r="N29283" t="s">
        <v>21</v>
      </c>
    </row>
    <row r="29284" spans="1:14" x14ac:dyDescent="0.25">
      <c r="A29284" t="s">
        <v>29343</v>
      </c>
      <c r="B29284" s="1">
        <v>45475.012499999997</v>
      </c>
      <c r="C29284" t="s">
        <v>19</v>
      </c>
      <c r="D29284" t="s">
        <v>20</v>
      </c>
      <c r="E29284">
        <v>790</v>
      </c>
      <c r="F29284" s="1">
        <v>45475.013541666667</v>
      </c>
      <c r="G29284" s="1">
        <v>45475.013773148145</v>
      </c>
      <c r="H29284" s="1">
        <v>45475.014467592591</v>
      </c>
      <c r="I29284" s="1">
        <v>45475.022800925923</v>
      </c>
      <c r="J29284" s="1">
        <v>45475.055208333331</v>
      </c>
      <c r="K29284" s="1">
        <v>45475.069097222222</v>
      </c>
      <c r="L29284">
        <v>2</v>
      </c>
      <c r="M29284">
        <v>3</v>
      </c>
      <c r="N29284" t="s">
        <v>25</v>
      </c>
    </row>
    <row r="29285" spans="1:14" x14ac:dyDescent="0.25">
      <c r="A29285" t="s">
        <v>29344</v>
      </c>
      <c r="B29285" s="1">
        <v>45475.018750000003</v>
      </c>
      <c r="C29285" t="s">
        <v>27</v>
      </c>
      <c r="D29285" t="s">
        <v>156</v>
      </c>
      <c r="E29285">
        <v>174</v>
      </c>
      <c r="F29285" s="1">
        <v>45475.019791666666</v>
      </c>
      <c r="G29285" s="1">
        <v>1</v>
      </c>
      <c r="H29285" s="1">
        <v>45475.02071759259</v>
      </c>
      <c r="I29285" s="1">
        <v>45475.029050925928</v>
      </c>
      <c r="J29285" s="1">
        <v>45475.06145833333</v>
      </c>
      <c r="K29285" s="1">
        <v>45475.071875000001</v>
      </c>
      <c r="L29285">
        <v>5</v>
      </c>
      <c r="M29285">
        <v>1</v>
      </c>
      <c r="N29285" t="s">
        <v>21</v>
      </c>
    </row>
    <row r="29286" spans="1:14" x14ac:dyDescent="0.25">
      <c r="A29286" t="s">
        <v>29345</v>
      </c>
      <c r="B29286" s="1">
        <v>45475.025000000001</v>
      </c>
      <c r="C29286" t="s">
        <v>15</v>
      </c>
      <c r="D29286" t="s">
        <v>88</v>
      </c>
      <c r="E29286">
        <v>647</v>
      </c>
      <c r="F29286" s="1">
        <v>45475.026041666664</v>
      </c>
      <c r="G29286" s="1">
        <v>45475.026273148149</v>
      </c>
      <c r="H29286" s="1">
        <v>45475.026967592596</v>
      </c>
      <c r="I29286" s="1">
        <v>45475.035300925927</v>
      </c>
      <c r="J29286" s="1">
        <v>45475.067708333336</v>
      </c>
      <c r="K29286" s="1">
        <v>45475.081597222219</v>
      </c>
      <c r="L29286">
        <v>3</v>
      </c>
      <c r="M29286">
        <v>2</v>
      </c>
      <c r="N29286" t="s">
        <v>17</v>
      </c>
    </row>
    <row r="29287" spans="1:14" x14ac:dyDescent="0.25">
      <c r="A29287" t="s">
        <v>29346</v>
      </c>
      <c r="B29287" s="1">
        <v>45475.03125</v>
      </c>
      <c r="C29287" t="s">
        <v>15</v>
      </c>
      <c r="D29287" t="s">
        <v>88</v>
      </c>
      <c r="E29287">
        <v>634</v>
      </c>
      <c r="F29287" s="1">
        <v>45475.03229166667</v>
      </c>
      <c r="G29287" s="1">
        <v>45475.032523148147</v>
      </c>
      <c r="H29287" s="1">
        <v>45475.033217592594</v>
      </c>
      <c r="I29287" s="1">
        <v>45475.041550925926</v>
      </c>
      <c r="J29287" s="1">
        <v>45475.073958333334</v>
      </c>
      <c r="K29287" s="1">
        <v>45475.087847222225</v>
      </c>
      <c r="L29287">
        <v>2</v>
      </c>
      <c r="M29287">
        <v>3</v>
      </c>
      <c r="N29287" t="s">
        <v>25</v>
      </c>
    </row>
    <row r="29288" spans="1:14" x14ac:dyDescent="0.25">
      <c r="A29288" t="s">
        <v>29347</v>
      </c>
      <c r="B29288" s="1">
        <v>45475.037499999999</v>
      </c>
      <c r="C29288" t="s">
        <v>15</v>
      </c>
      <c r="D29288" t="s">
        <v>103</v>
      </c>
      <c r="E29288">
        <v>812</v>
      </c>
      <c r="F29288" s="1">
        <v>45475.038541666669</v>
      </c>
      <c r="G29288" s="1">
        <v>45475.038773148146</v>
      </c>
      <c r="H29288" s="1">
        <v>45475.039467592593</v>
      </c>
      <c r="I29288" s="1">
        <v>45475.047800925924</v>
      </c>
      <c r="J29288" s="1">
        <v>45475.080208333333</v>
      </c>
      <c r="K29288" s="1">
        <v>1</v>
      </c>
      <c r="L29288">
        <v>5</v>
      </c>
      <c r="M29288">
        <v>1</v>
      </c>
      <c r="N29288" t="s">
        <v>21</v>
      </c>
    </row>
    <row r="29289" spans="1:14" x14ac:dyDescent="0.25">
      <c r="A29289" t="s">
        <v>29348</v>
      </c>
      <c r="B29289" s="1">
        <v>45475.043749999997</v>
      </c>
      <c r="C29289" t="s">
        <v>27</v>
      </c>
      <c r="D29289" t="s">
        <v>90</v>
      </c>
      <c r="E29289">
        <v>949</v>
      </c>
      <c r="F29289" s="1">
        <v>45475.044791666667</v>
      </c>
      <c r="G29289" s="1">
        <v>45475.045023148145</v>
      </c>
      <c r="H29289" s="1">
        <v>45475.045717592591</v>
      </c>
      <c r="I29289" s="1">
        <v>45475.054050925923</v>
      </c>
      <c r="J29289" s="1">
        <v>45475.086458333331</v>
      </c>
      <c r="K29289" s="1">
        <v>45475.100347222222</v>
      </c>
      <c r="L29289">
        <v>3</v>
      </c>
      <c r="M29289">
        <v>1</v>
      </c>
      <c r="N29289" t="s">
        <v>21</v>
      </c>
    </row>
    <row r="29290" spans="1:14" x14ac:dyDescent="0.25">
      <c r="A29290" t="s">
        <v>29349</v>
      </c>
      <c r="B29290" s="1">
        <v>45475.05</v>
      </c>
      <c r="C29290" t="s">
        <v>27</v>
      </c>
      <c r="D29290" t="s">
        <v>98</v>
      </c>
      <c r="E29290">
        <v>973</v>
      </c>
      <c r="F29290" s="1">
        <v>45475.051041666666</v>
      </c>
      <c r="G29290" s="1">
        <v>45475.05127314815</v>
      </c>
      <c r="H29290" s="1">
        <v>45475.05196759259</v>
      </c>
      <c r="I29290" s="1">
        <v>45475.060300925928</v>
      </c>
      <c r="J29290" s="1">
        <v>45475.09270833333</v>
      </c>
      <c r="K29290" s="1">
        <v>45475.10659722222</v>
      </c>
      <c r="L29290">
        <v>4</v>
      </c>
      <c r="M29290">
        <v>2</v>
      </c>
      <c r="N29290" t="s">
        <v>17</v>
      </c>
    </row>
    <row r="29291" spans="1:14" x14ac:dyDescent="0.25">
      <c r="A29291" t="s">
        <v>29350</v>
      </c>
      <c r="B29291" s="1">
        <v>45475.056250000001</v>
      </c>
      <c r="C29291" t="s">
        <v>27</v>
      </c>
      <c r="D29291" t="s">
        <v>62</v>
      </c>
      <c r="E29291">
        <v>611</v>
      </c>
      <c r="F29291" s="1">
        <v>45475.057291666664</v>
      </c>
      <c r="G29291" s="1">
        <v>45475.054050925923</v>
      </c>
      <c r="H29291" s="1">
        <v>45475.058217592596</v>
      </c>
      <c r="I29291" s="1">
        <v>1</v>
      </c>
      <c r="J29291" s="1">
        <v>45475.098958333336</v>
      </c>
      <c r="K29291" s="1">
        <v>45475.112847222219</v>
      </c>
      <c r="L29291">
        <v>5</v>
      </c>
      <c r="M29291">
        <v>1</v>
      </c>
      <c r="N29291" t="s">
        <v>21</v>
      </c>
    </row>
    <row r="29292" spans="1:14" x14ac:dyDescent="0.25">
      <c r="A29292" t="s">
        <v>29351</v>
      </c>
      <c r="B29292" s="1">
        <v>45475.0625</v>
      </c>
      <c r="C29292" t="s">
        <v>27</v>
      </c>
      <c r="D29292" t="s">
        <v>98</v>
      </c>
      <c r="E29292">
        <v>729</v>
      </c>
      <c r="F29292" s="1">
        <v>45475.06354166667</v>
      </c>
      <c r="G29292" s="1">
        <v>45475.063773148147</v>
      </c>
      <c r="H29292" s="1">
        <v>45475.064467592594</v>
      </c>
      <c r="I29292" s="1">
        <v>45475.072800925926</v>
      </c>
      <c r="J29292" s="1">
        <v>45475.105208333334</v>
      </c>
      <c r="K29292" s="1">
        <v>45475.119097222225</v>
      </c>
      <c r="L29292">
        <v>4</v>
      </c>
      <c r="M29292">
        <v>2</v>
      </c>
      <c r="N29292" t="s">
        <v>17</v>
      </c>
    </row>
    <row r="29293" spans="1:14" x14ac:dyDescent="0.25">
      <c r="A29293" t="s">
        <v>29352</v>
      </c>
      <c r="B29293" s="1">
        <v>45475.068749999999</v>
      </c>
      <c r="C29293" t="s">
        <v>27</v>
      </c>
      <c r="D29293" t="s">
        <v>28</v>
      </c>
      <c r="E29293">
        <v>296</v>
      </c>
      <c r="F29293" s="1">
        <v>45475.069791666669</v>
      </c>
      <c r="G29293" s="1">
        <v>45475.070023148146</v>
      </c>
      <c r="H29293" s="1">
        <v>45475.070717592593</v>
      </c>
      <c r="I29293" s="1">
        <v>45475.079050925924</v>
      </c>
      <c r="J29293" s="1">
        <v>45475.111458333333</v>
      </c>
      <c r="K29293" s="1">
        <v>45475.125347222223</v>
      </c>
      <c r="L29293">
        <v>2</v>
      </c>
      <c r="M29293">
        <v>3</v>
      </c>
      <c r="N29293" t="s">
        <v>25</v>
      </c>
    </row>
    <row r="29294" spans="1:14" x14ac:dyDescent="0.25">
      <c r="A29294" t="s">
        <v>29353</v>
      </c>
      <c r="B29294" s="1">
        <v>45475.074999999997</v>
      </c>
      <c r="C29294" t="s">
        <v>27</v>
      </c>
      <c r="D29294" t="s">
        <v>149</v>
      </c>
      <c r="E29294">
        <v>104</v>
      </c>
      <c r="F29294" s="1">
        <v>45475.076041666667</v>
      </c>
      <c r="G29294" s="1">
        <v>45475.076273148145</v>
      </c>
      <c r="H29294" s="1">
        <v>45475.076967592591</v>
      </c>
      <c r="I29294" s="1">
        <v>45475.081828703704</v>
      </c>
      <c r="J29294" s="1">
        <v>45475.117708333331</v>
      </c>
      <c r="K29294" s="1">
        <v>45475.128125000003</v>
      </c>
      <c r="L29294">
        <v>1</v>
      </c>
      <c r="M29294">
        <v>3</v>
      </c>
      <c r="N29294" t="s">
        <v>25</v>
      </c>
    </row>
    <row r="29295" spans="1:14" x14ac:dyDescent="0.25">
      <c r="A29295" t="s">
        <v>29354</v>
      </c>
      <c r="B29295" s="1">
        <v>45475.081250000003</v>
      </c>
      <c r="C29295" t="s">
        <v>23</v>
      </c>
      <c r="D29295" t="s">
        <v>39</v>
      </c>
      <c r="E29295">
        <v>388</v>
      </c>
      <c r="F29295" s="1">
        <v>45475.082291666666</v>
      </c>
      <c r="G29295" s="1">
        <v>45475.08252314815</v>
      </c>
      <c r="H29295" s="1">
        <v>45475.08321759259</v>
      </c>
      <c r="I29295" s="1">
        <v>45475.091550925928</v>
      </c>
      <c r="J29295" s="1">
        <v>45475.12395833333</v>
      </c>
      <c r="K29295" s="1">
        <v>45475.13784722222</v>
      </c>
      <c r="L29295">
        <v>3</v>
      </c>
      <c r="M29295">
        <v>1</v>
      </c>
      <c r="N29295" t="s">
        <v>21</v>
      </c>
    </row>
    <row r="29296" spans="1:14" x14ac:dyDescent="0.25">
      <c r="A29296" t="s">
        <v>29355</v>
      </c>
      <c r="B29296" s="1">
        <v>45475.087500000001</v>
      </c>
      <c r="C29296" t="s">
        <v>15</v>
      </c>
      <c r="D29296" t="s">
        <v>77</v>
      </c>
      <c r="E29296">
        <v>959</v>
      </c>
      <c r="F29296" s="1">
        <v>45475.088541666664</v>
      </c>
      <c r="G29296" s="1">
        <v>45475.088773148149</v>
      </c>
      <c r="H29296" s="1">
        <v>45475.089467592596</v>
      </c>
      <c r="I29296" s="1">
        <v>45475.097800925927</v>
      </c>
      <c r="J29296" s="1">
        <v>45475.130208333336</v>
      </c>
      <c r="K29296" s="1">
        <v>45475.144097222219</v>
      </c>
      <c r="L29296">
        <v>3</v>
      </c>
      <c r="M29296">
        <v>1</v>
      </c>
      <c r="N29296" t="s">
        <v>21</v>
      </c>
    </row>
    <row r="29297" spans="1:14" x14ac:dyDescent="0.25">
      <c r="A29297" t="s">
        <v>29356</v>
      </c>
      <c r="B29297" s="1">
        <v>45475.09375</v>
      </c>
      <c r="C29297" t="s">
        <v>23</v>
      </c>
      <c r="D29297" t="s">
        <v>39</v>
      </c>
      <c r="E29297">
        <v>492</v>
      </c>
      <c r="F29297" s="1">
        <v>45475.09479166667</v>
      </c>
      <c r="G29297" s="1">
        <v>45475.095023148147</v>
      </c>
      <c r="H29297" s="1">
        <v>45475.095717592594</v>
      </c>
      <c r="I29297" s="1">
        <v>45475.104050925926</v>
      </c>
      <c r="J29297" s="1">
        <v>45475.132986111108</v>
      </c>
      <c r="K29297" s="1">
        <v>45475.150347222225</v>
      </c>
      <c r="L29297">
        <v>1</v>
      </c>
      <c r="M29297">
        <v>1</v>
      </c>
      <c r="N29297" t="s">
        <v>21</v>
      </c>
    </row>
    <row r="29298" spans="1:14" x14ac:dyDescent="0.25">
      <c r="A29298" t="s">
        <v>29357</v>
      </c>
      <c r="B29298" s="1">
        <v>45475.1</v>
      </c>
      <c r="C29298" t="s">
        <v>23</v>
      </c>
      <c r="D29298" t="s">
        <v>32</v>
      </c>
      <c r="E29298">
        <v>522</v>
      </c>
      <c r="F29298" s="1">
        <v>45475.101041666669</v>
      </c>
      <c r="G29298" s="1">
        <v>45475.101273148146</v>
      </c>
      <c r="H29298" s="1">
        <v>45475.101967592593</v>
      </c>
      <c r="I29298" s="1">
        <v>45475.110300925924</v>
      </c>
      <c r="J29298" s="1">
        <v>45475.142708333333</v>
      </c>
      <c r="K29298" s="1">
        <v>45475.156597222223</v>
      </c>
      <c r="L29298">
        <v>1</v>
      </c>
      <c r="M29298">
        <v>2</v>
      </c>
      <c r="N29298" t="s">
        <v>17</v>
      </c>
    </row>
    <row r="29299" spans="1:14" x14ac:dyDescent="0.25">
      <c r="A29299" t="s">
        <v>29358</v>
      </c>
      <c r="B29299" s="1">
        <v>45475.106249999997</v>
      </c>
      <c r="C29299" t="s">
        <v>27</v>
      </c>
      <c r="D29299" t="s">
        <v>98</v>
      </c>
      <c r="E29299">
        <v>265</v>
      </c>
      <c r="F29299" s="1">
        <v>45475.107291666667</v>
      </c>
      <c r="G29299" s="1">
        <v>45475.107523148145</v>
      </c>
      <c r="H29299" s="1">
        <v>45475.108217592591</v>
      </c>
      <c r="I29299" s="1">
        <v>45475.116550925923</v>
      </c>
      <c r="J29299" s="1">
        <v>45475.148958333331</v>
      </c>
      <c r="K29299" s="1">
        <v>45475.162847222222</v>
      </c>
      <c r="L29299">
        <v>4</v>
      </c>
      <c r="M29299">
        <v>2</v>
      </c>
      <c r="N29299" t="s">
        <v>17</v>
      </c>
    </row>
    <row r="29300" spans="1:14" x14ac:dyDescent="0.25">
      <c r="A29300" t="s">
        <v>29359</v>
      </c>
      <c r="B29300" s="1">
        <v>45475.112500000003</v>
      </c>
      <c r="C29300" t="s">
        <v>27</v>
      </c>
      <c r="D29300" t="s">
        <v>149</v>
      </c>
      <c r="E29300">
        <v>973</v>
      </c>
      <c r="F29300" s="1">
        <v>45475.113541666666</v>
      </c>
      <c r="G29300" s="1">
        <v>45475.11377314815</v>
      </c>
      <c r="H29300" s="1">
        <v>45475.11446759259</v>
      </c>
      <c r="I29300" s="1">
        <v>45475.122800925928</v>
      </c>
      <c r="J29300" s="1">
        <v>1</v>
      </c>
      <c r="K29300" s="1">
        <v>1</v>
      </c>
      <c r="L29300">
        <v>3</v>
      </c>
      <c r="M29300">
        <v>2</v>
      </c>
      <c r="N29300" t="s">
        <v>17</v>
      </c>
    </row>
    <row r="29301" spans="1:14" x14ac:dyDescent="0.25">
      <c r="A29301" t="s">
        <v>29360</v>
      </c>
      <c r="B29301" s="1">
        <v>45475.118750000001</v>
      </c>
      <c r="C29301" t="s">
        <v>27</v>
      </c>
      <c r="D29301" t="s">
        <v>174</v>
      </c>
      <c r="E29301">
        <v>794</v>
      </c>
      <c r="F29301" s="1">
        <v>45475.119791666664</v>
      </c>
      <c r="G29301" s="1">
        <v>45475.120023148149</v>
      </c>
      <c r="H29301" s="1">
        <v>45475.120717592596</v>
      </c>
      <c r="I29301" s="1">
        <v>45475.129050925927</v>
      </c>
      <c r="J29301" s="1">
        <v>45475.161458333336</v>
      </c>
      <c r="K29301" s="1">
        <v>45475.175347222219</v>
      </c>
      <c r="L29301">
        <v>4</v>
      </c>
      <c r="M29301">
        <v>3</v>
      </c>
      <c r="N29301" t="s">
        <v>25</v>
      </c>
    </row>
    <row r="29302" spans="1:14" x14ac:dyDescent="0.25">
      <c r="A29302" t="s">
        <v>29361</v>
      </c>
      <c r="B29302" s="1">
        <v>45475.125</v>
      </c>
      <c r="C29302" t="s">
        <v>27</v>
      </c>
      <c r="D29302" t="s">
        <v>92</v>
      </c>
      <c r="E29302">
        <v>193</v>
      </c>
      <c r="F29302" s="1">
        <v>45475.12604166667</v>
      </c>
      <c r="G29302" s="1">
        <v>45475.126273148147</v>
      </c>
      <c r="H29302" s="1">
        <v>45475.126967592594</v>
      </c>
      <c r="I29302" s="1">
        <v>45475.135300925926</v>
      </c>
      <c r="J29302" s="1">
        <v>45475.167708333334</v>
      </c>
      <c r="K29302" s="1">
        <v>45475.181597222225</v>
      </c>
      <c r="L29302">
        <v>2</v>
      </c>
      <c r="M29302">
        <v>1</v>
      </c>
      <c r="N29302" t="s">
        <v>21</v>
      </c>
    </row>
    <row r="29303" spans="1:14" x14ac:dyDescent="0.25">
      <c r="A29303" t="s">
        <v>29362</v>
      </c>
      <c r="B29303" s="1">
        <v>45475.131249999999</v>
      </c>
      <c r="C29303" t="s">
        <v>27</v>
      </c>
      <c r="D29303" t="s">
        <v>126</v>
      </c>
      <c r="E29303">
        <v>220</v>
      </c>
      <c r="F29303" s="1">
        <v>45475.132291666669</v>
      </c>
      <c r="G29303" s="1">
        <v>45475.132523148146</v>
      </c>
      <c r="H29303" s="1">
        <v>1</v>
      </c>
      <c r="I29303" s="1">
        <v>1</v>
      </c>
      <c r="J29303" s="1">
        <v>45475.173958333333</v>
      </c>
      <c r="K29303" s="1">
        <v>45475.187847222223</v>
      </c>
      <c r="L29303">
        <v>5</v>
      </c>
      <c r="M29303">
        <v>1</v>
      </c>
      <c r="N29303" t="s">
        <v>21</v>
      </c>
    </row>
    <row r="29304" spans="1:14" x14ac:dyDescent="0.25">
      <c r="A29304" t="s">
        <v>29363</v>
      </c>
      <c r="B29304" s="1">
        <v>45475.137499999997</v>
      </c>
      <c r="C29304" t="s">
        <v>23</v>
      </c>
      <c r="D29304" t="s">
        <v>32</v>
      </c>
      <c r="E29304">
        <v>226</v>
      </c>
      <c r="F29304" s="1">
        <v>45475.138541666667</v>
      </c>
      <c r="G29304" s="1">
        <v>45475.138773148145</v>
      </c>
      <c r="H29304" s="1">
        <v>45475.139467592591</v>
      </c>
      <c r="I29304" s="1">
        <v>45475.147800925923</v>
      </c>
      <c r="J29304" s="1">
        <v>45475.180208333331</v>
      </c>
      <c r="K29304" s="1">
        <v>45475.194097222222</v>
      </c>
      <c r="L29304">
        <v>2</v>
      </c>
      <c r="M29304">
        <v>1</v>
      </c>
      <c r="N29304" t="s">
        <v>21</v>
      </c>
    </row>
    <row r="29305" spans="1:14" x14ac:dyDescent="0.25">
      <c r="A29305" t="s">
        <v>29364</v>
      </c>
      <c r="B29305" s="1">
        <v>45475.143750000003</v>
      </c>
      <c r="C29305" t="s">
        <v>27</v>
      </c>
      <c r="D29305" t="s">
        <v>67</v>
      </c>
      <c r="E29305">
        <v>34</v>
      </c>
      <c r="F29305" s="1">
        <v>45475.144791666666</v>
      </c>
      <c r="G29305" s="1">
        <v>45475.14502314815</v>
      </c>
      <c r="H29305" s="1">
        <v>45475.14571759259</v>
      </c>
      <c r="I29305" s="1">
        <v>45475.154050925928</v>
      </c>
      <c r="J29305" s="1">
        <v>45475.18645833333</v>
      </c>
      <c r="K29305" s="1">
        <v>45475.20034722222</v>
      </c>
      <c r="L29305">
        <v>4</v>
      </c>
      <c r="M29305">
        <v>3</v>
      </c>
      <c r="N29305" t="s">
        <v>25</v>
      </c>
    </row>
    <row r="29306" spans="1:14" x14ac:dyDescent="0.25">
      <c r="A29306" t="s">
        <v>29365</v>
      </c>
      <c r="B29306" s="1">
        <v>45475.15</v>
      </c>
      <c r="C29306" t="s">
        <v>19</v>
      </c>
      <c r="D29306" t="s">
        <v>60</v>
      </c>
      <c r="E29306">
        <v>514</v>
      </c>
      <c r="F29306" s="1">
        <v>45475.151041666664</v>
      </c>
      <c r="G29306" s="1">
        <v>45475.147800925923</v>
      </c>
      <c r="H29306" s="1">
        <v>45475.151967592596</v>
      </c>
      <c r="I29306" s="1">
        <v>45475.156828703701</v>
      </c>
      <c r="J29306" s="1">
        <v>45475.192708333336</v>
      </c>
      <c r="K29306" s="1">
        <v>45475.206597222219</v>
      </c>
      <c r="L29306">
        <v>4</v>
      </c>
      <c r="M29306">
        <v>2</v>
      </c>
      <c r="N29306" t="s">
        <v>17</v>
      </c>
    </row>
    <row r="29307" spans="1:14" x14ac:dyDescent="0.25">
      <c r="A29307" t="s">
        <v>29366</v>
      </c>
      <c r="B29307" s="1">
        <v>45475.15625</v>
      </c>
      <c r="C29307" t="s">
        <v>19</v>
      </c>
      <c r="D29307" t="s">
        <v>60</v>
      </c>
      <c r="E29307">
        <v>839</v>
      </c>
      <c r="F29307" s="1">
        <v>45475.15729166667</v>
      </c>
      <c r="G29307" s="1">
        <v>45475.157523148147</v>
      </c>
      <c r="H29307" s="1">
        <v>45475.158217592594</v>
      </c>
      <c r="I29307" s="1">
        <v>45475.166550925926</v>
      </c>
      <c r="J29307" s="1">
        <v>45475.198958333334</v>
      </c>
      <c r="K29307" s="1">
        <v>45475.212847222225</v>
      </c>
      <c r="L29307">
        <v>1</v>
      </c>
      <c r="M29307">
        <v>1</v>
      </c>
      <c r="N29307" t="s">
        <v>21</v>
      </c>
    </row>
    <row r="29308" spans="1:14" x14ac:dyDescent="0.25">
      <c r="A29308" t="s">
        <v>29367</v>
      </c>
      <c r="B29308" s="1">
        <v>45475.162499999999</v>
      </c>
      <c r="C29308" t="s">
        <v>27</v>
      </c>
      <c r="D29308" t="s">
        <v>37</v>
      </c>
      <c r="E29308">
        <v>218</v>
      </c>
      <c r="F29308" s="1">
        <v>45475.163541666669</v>
      </c>
      <c r="G29308" s="1">
        <v>45475.163773148146</v>
      </c>
      <c r="H29308" s="1">
        <v>45475.164467592593</v>
      </c>
      <c r="I29308" s="1">
        <v>45475.172800925924</v>
      </c>
      <c r="J29308" s="1">
        <v>45475.205208333333</v>
      </c>
      <c r="K29308" s="1">
        <v>45475.219097222223</v>
      </c>
      <c r="L29308">
        <v>3</v>
      </c>
      <c r="M29308">
        <v>2</v>
      </c>
      <c r="N29308" t="s">
        <v>17</v>
      </c>
    </row>
    <row r="29309" spans="1:14" x14ac:dyDescent="0.25">
      <c r="A29309" t="s">
        <v>29368</v>
      </c>
      <c r="B29309" s="1">
        <v>45475.168749999997</v>
      </c>
      <c r="C29309" t="s">
        <v>27</v>
      </c>
      <c r="D29309" t="s">
        <v>62</v>
      </c>
      <c r="E29309">
        <v>373</v>
      </c>
      <c r="F29309" s="1">
        <v>45475.169791666667</v>
      </c>
      <c r="G29309" s="1">
        <v>45475.170023148145</v>
      </c>
      <c r="H29309" s="1">
        <v>1</v>
      </c>
      <c r="I29309" s="1">
        <v>45475.179050925923</v>
      </c>
      <c r="J29309" s="1">
        <v>1</v>
      </c>
      <c r="K29309" s="1">
        <v>1</v>
      </c>
      <c r="L29309">
        <v>2</v>
      </c>
      <c r="M29309">
        <v>3</v>
      </c>
      <c r="N29309" t="s">
        <v>25</v>
      </c>
    </row>
    <row r="29310" spans="1:14" x14ac:dyDescent="0.25">
      <c r="A29310" t="s">
        <v>29369</v>
      </c>
      <c r="B29310" s="1">
        <v>45475.175000000003</v>
      </c>
      <c r="C29310" t="s">
        <v>15</v>
      </c>
      <c r="D29310" t="s">
        <v>103</v>
      </c>
      <c r="E29310">
        <v>199</v>
      </c>
      <c r="F29310" s="1">
        <v>45475.176041666666</v>
      </c>
      <c r="G29310" s="1">
        <v>45475.17627314815</v>
      </c>
      <c r="H29310" s="1">
        <v>45475.17696759259</v>
      </c>
      <c r="I29310" s="1">
        <v>45475.185300925928</v>
      </c>
      <c r="J29310" s="1">
        <v>45475.21770833333</v>
      </c>
      <c r="K29310" s="1">
        <v>45475.23159722222</v>
      </c>
      <c r="L29310">
        <v>1</v>
      </c>
      <c r="M29310">
        <v>2</v>
      </c>
      <c r="N29310" t="s">
        <v>17</v>
      </c>
    </row>
    <row r="29311" spans="1:14" x14ac:dyDescent="0.25">
      <c r="A29311" t="s">
        <v>29370</v>
      </c>
      <c r="B29311" s="1">
        <v>45475.181250000001</v>
      </c>
      <c r="C29311" t="s">
        <v>27</v>
      </c>
      <c r="D29311" t="s">
        <v>174</v>
      </c>
      <c r="E29311">
        <v>801</v>
      </c>
      <c r="F29311" s="1">
        <v>45475.182291666664</v>
      </c>
      <c r="G29311" s="1">
        <v>45475.182523148149</v>
      </c>
      <c r="H29311" s="1">
        <v>45475.183217592596</v>
      </c>
      <c r="I29311" s="1">
        <v>45475.191550925927</v>
      </c>
      <c r="J29311" s="1">
        <v>45475.223958333336</v>
      </c>
      <c r="K29311" s="1">
        <v>45475.237847222219</v>
      </c>
      <c r="L29311">
        <v>2</v>
      </c>
      <c r="M29311">
        <v>2</v>
      </c>
      <c r="N29311" t="s">
        <v>17</v>
      </c>
    </row>
    <row r="29312" spans="1:14" x14ac:dyDescent="0.25">
      <c r="A29312" t="s">
        <v>29371</v>
      </c>
      <c r="B29312" s="1">
        <v>45475.1875</v>
      </c>
      <c r="C29312" t="s">
        <v>19</v>
      </c>
      <c r="D29312" t="s">
        <v>35</v>
      </c>
      <c r="E29312">
        <v>928</v>
      </c>
      <c r="F29312" s="1">
        <v>45475.18854166667</v>
      </c>
      <c r="G29312" s="1">
        <v>45475.188773148147</v>
      </c>
      <c r="H29312" s="1">
        <v>45475.185995370368</v>
      </c>
      <c r="I29312" s="1">
        <v>45475.194328703707</v>
      </c>
      <c r="J29312" s="1">
        <v>45475.230208333334</v>
      </c>
      <c r="K29312" s="1">
        <v>1</v>
      </c>
      <c r="L29312">
        <v>3</v>
      </c>
      <c r="M29312">
        <v>2</v>
      </c>
      <c r="N29312" t="s">
        <v>17</v>
      </c>
    </row>
    <row r="29313" spans="1:14" x14ac:dyDescent="0.25">
      <c r="A29313" t="s">
        <v>29372</v>
      </c>
      <c r="B29313" s="1">
        <v>45475.193749999999</v>
      </c>
      <c r="C29313" t="s">
        <v>15</v>
      </c>
      <c r="D29313" t="s">
        <v>133</v>
      </c>
      <c r="E29313">
        <v>271</v>
      </c>
      <c r="F29313" s="1">
        <v>45475.194791666669</v>
      </c>
      <c r="G29313" s="1">
        <v>45475.195023148146</v>
      </c>
      <c r="H29313" s="1">
        <v>45475.195717592593</v>
      </c>
      <c r="I29313" s="1">
        <v>45475.204050925924</v>
      </c>
      <c r="J29313" s="1">
        <v>45475.236458333333</v>
      </c>
      <c r="K29313" s="1">
        <v>45475.250347222223</v>
      </c>
      <c r="L29313">
        <v>5</v>
      </c>
      <c r="M29313">
        <v>3</v>
      </c>
      <c r="N29313" t="s">
        <v>25</v>
      </c>
    </row>
    <row r="29314" spans="1:14" x14ac:dyDescent="0.25">
      <c r="A29314" t="s">
        <v>29373</v>
      </c>
      <c r="B29314" s="1">
        <v>45475.199999999997</v>
      </c>
      <c r="C29314" t="s">
        <v>19</v>
      </c>
      <c r="D29314" t="s">
        <v>20</v>
      </c>
      <c r="E29314">
        <v>288</v>
      </c>
      <c r="F29314" s="1">
        <v>45475.201041666667</v>
      </c>
      <c r="G29314" s="1">
        <v>45475.201273148145</v>
      </c>
      <c r="H29314" s="1">
        <v>45475.201967592591</v>
      </c>
      <c r="I29314" s="1">
        <v>45475.210300925923</v>
      </c>
      <c r="J29314" s="1">
        <v>45475.242708333331</v>
      </c>
      <c r="K29314" s="1">
        <v>45475.256597222222</v>
      </c>
      <c r="L29314">
        <v>2</v>
      </c>
      <c r="M29314">
        <v>3</v>
      </c>
      <c r="N29314" t="s">
        <v>25</v>
      </c>
    </row>
    <row r="29315" spans="1:14" x14ac:dyDescent="0.25">
      <c r="A29315" t="s">
        <v>29374</v>
      </c>
      <c r="B29315" s="1">
        <v>45475.206250000003</v>
      </c>
      <c r="C29315" t="s">
        <v>19</v>
      </c>
      <c r="D29315" t="s">
        <v>60</v>
      </c>
      <c r="E29315">
        <v>436</v>
      </c>
      <c r="F29315" s="1">
        <v>45475.207291666666</v>
      </c>
      <c r="G29315" s="1">
        <v>45475.204050925924</v>
      </c>
      <c r="H29315" s="1">
        <v>1</v>
      </c>
      <c r="I29315" s="1">
        <v>45475.216550925928</v>
      </c>
      <c r="J29315" s="1">
        <v>45475.24895833333</v>
      </c>
      <c r="K29315" s="1">
        <v>45475.26284722222</v>
      </c>
      <c r="L29315">
        <v>4</v>
      </c>
      <c r="M29315">
        <v>1</v>
      </c>
      <c r="N29315" t="s">
        <v>21</v>
      </c>
    </row>
    <row r="29316" spans="1:14" x14ac:dyDescent="0.25">
      <c r="A29316" t="s">
        <v>29375</v>
      </c>
      <c r="B29316" s="1">
        <v>45475.212500000001</v>
      </c>
      <c r="C29316" t="s">
        <v>27</v>
      </c>
      <c r="D29316" t="s">
        <v>92</v>
      </c>
      <c r="E29316">
        <v>268</v>
      </c>
      <c r="F29316" s="1">
        <v>45475.213541666664</v>
      </c>
      <c r="G29316" s="1">
        <v>45475.213773148149</v>
      </c>
      <c r="H29316" s="1">
        <v>45475.214467592596</v>
      </c>
      <c r="I29316" s="1">
        <v>45475.222800925927</v>
      </c>
      <c r="J29316" s="1">
        <v>45475.255208333336</v>
      </c>
      <c r="K29316" s="1">
        <v>45475.269097222219</v>
      </c>
      <c r="L29316">
        <v>1</v>
      </c>
      <c r="M29316">
        <v>2</v>
      </c>
      <c r="N29316" t="s">
        <v>17</v>
      </c>
    </row>
    <row r="29317" spans="1:14" x14ac:dyDescent="0.25">
      <c r="A29317" t="s">
        <v>29376</v>
      </c>
      <c r="B29317" s="1">
        <v>45475.21875</v>
      </c>
      <c r="C29317" t="s">
        <v>27</v>
      </c>
      <c r="D29317" t="s">
        <v>56</v>
      </c>
      <c r="E29317">
        <v>116</v>
      </c>
      <c r="F29317" s="1">
        <v>45475.21979166667</v>
      </c>
      <c r="G29317" s="1">
        <v>45475.220023148147</v>
      </c>
      <c r="H29317" s="1">
        <v>45475.220717592594</v>
      </c>
      <c r="I29317" s="1">
        <v>45475.229050925926</v>
      </c>
      <c r="J29317" s="1">
        <v>45475.261458333334</v>
      </c>
      <c r="K29317" s="1">
        <v>45475.275347222225</v>
      </c>
      <c r="L29317">
        <v>2</v>
      </c>
      <c r="M29317">
        <v>2</v>
      </c>
      <c r="N29317" t="s">
        <v>17</v>
      </c>
    </row>
    <row r="29318" spans="1:14" x14ac:dyDescent="0.25">
      <c r="A29318" t="s">
        <v>29377</v>
      </c>
      <c r="B29318" s="1">
        <v>45475.224999999999</v>
      </c>
      <c r="C29318" t="s">
        <v>27</v>
      </c>
      <c r="D29318" t="s">
        <v>90</v>
      </c>
      <c r="E29318">
        <v>903</v>
      </c>
      <c r="F29318" s="1">
        <v>45475.226041666669</v>
      </c>
      <c r="G29318" s="1">
        <v>45475.226273148146</v>
      </c>
      <c r="H29318" s="1">
        <v>1</v>
      </c>
      <c r="I29318" s="1">
        <v>45475.235300925924</v>
      </c>
      <c r="J29318" s="1">
        <v>45475.267708333333</v>
      </c>
      <c r="K29318" s="1">
        <v>45475.281597222223</v>
      </c>
      <c r="L29318">
        <v>1</v>
      </c>
      <c r="M29318">
        <v>2</v>
      </c>
      <c r="N29318" t="s">
        <v>17</v>
      </c>
    </row>
    <row r="29319" spans="1:14" x14ac:dyDescent="0.25">
      <c r="A29319" t="s">
        <v>29378</v>
      </c>
      <c r="B29319" s="1">
        <v>45475.231249999997</v>
      </c>
      <c r="C29319" t="s">
        <v>27</v>
      </c>
      <c r="D29319" t="s">
        <v>46</v>
      </c>
      <c r="E29319">
        <v>136</v>
      </c>
      <c r="F29319" s="1">
        <v>45475.232291666667</v>
      </c>
      <c r="G29319" s="1">
        <v>45475.232523148145</v>
      </c>
      <c r="H29319" s="1">
        <v>45475.233217592591</v>
      </c>
      <c r="I29319" s="1">
        <v>45475.241550925923</v>
      </c>
      <c r="J29319" s="1">
        <v>45475.273958333331</v>
      </c>
      <c r="K29319" s="1">
        <v>45475.287847222222</v>
      </c>
      <c r="L29319">
        <v>4</v>
      </c>
      <c r="M29319">
        <v>3</v>
      </c>
      <c r="N29319" t="s">
        <v>25</v>
      </c>
    </row>
    <row r="29320" spans="1:14" x14ac:dyDescent="0.25">
      <c r="A29320" t="s">
        <v>29379</v>
      </c>
      <c r="B29320" s="1">
        <v>45475.237500000003</v>
      </c>
      <c r="C29320" t="s">
        <v>27</v>
      </c>
      <c r="D29320" t="s">
        <v>98</v>
      </c>
      <c r="E29320">
        <v>525</v>
      </c>
      <c r="F29320" s="1">
        <v>45475.238541666666</v>
      </c>
      <c r="G29320" s="1">
        <v>45475.23877314815</v>
      </c>
      <c r="H29320" s="1">
        <v>45475.23946759259</v>
      </c>
      <c r="I29320" s="1">
        <v>45475.247800925928</v>
      </c>
      <c r="J29320" s="1">
        <v>45475.28020833333</v>
      </c>
      <c r="K29320" s="1">
        <v>45475.29409722222</v>
      </c>
      <c r="L29320">
        <v>5</v>
      </c>
      <c r="M29320">
        <v>3</v>
      </c>
      <c r="N29320" t="s">
        <v>25</v>
      </c>
    </row>
    <row r="29321" spans="1:14" x14ac:dyDescent="0.25">
      <c r="A29321" t="s">
        <v>29380</v>
      </c>
      <c r="B29321" s="1">
        <v>45475.243750000001</v>
      </c>
      <c r="C29321" t="s">
        <v>23</v>
      </c>
      <c r="D29321" t="s">
        <v>49</v>
      </c>
      <c r="E29321">
        <v>908</v>
      </c>
      <c r="F29321" s="1">
        <v>45475.244791666664</v>
      </c>
      <c r="G29321" s="1">
        <v>45475.245023148149</v>
      </c>
      <c r="H29321" s="1">
        <v>45475.245717592596</v>
      </c>
      <c r="I29321" s="1">
        <v>1</v>
      </c>
      <c r="J29321" s="1">
        <v>45475.286458333336</v>
      </c>
      <c r="K29321" s="1">
        <v>45475.300347222219</v>
      </c>
      <c r="L29321">
        <v>5</v>
      </c>
      <c r="M29321">
        <v>2</v>
      </c>
      <c r="N29321" t="s">
        <v>17</v>
      </c>
    </row>
    <row r="29322" spans="1:14" x14ac:dyDescent="0.25">
      <c r="A29322" t="s">
        <v>29381</v>
      </c>
      <c r="B29322" s="1">
        <v>45475.25</v>
      </c>
      <c r="C29322" t="s">
        <v>27</v>
      </c>
      <c r="D29322" t="s">
        <v>56</v>
      </c>
      <c r="E29322">
        <v>614</v>
      </c>
      <c r="F29322" s="1">
        <v>45475.25104166667</v>
      </c>
      <c r="G29322" s="1">
        <v>45475.251273148147</v>
      </c>
      <c r="H29322" s="1">
        <v>45475.251967592594</v>
      </c>
      <c r="I29322" s="1">
        <v>45475.260300925926</v>
      </c>
      <c r="J29322" s="1">
        <v>45475.292708333334</v>
      </c>
      <c r="K29322" s="1">
        <v>45475.306597222225</v>
      </c>
      <c r="L29322">
        <v>2</v>
      </c>
      <c r="M29322">
        <v>2</v>
      </c>
      <c r="N29322" t="s">
        <v>17</v>
      </c>
    </row>
    <row r="29323" spans="1:14" x14ac:dyDescent="0.25">
      <c r="A29323" t="s">
        <v>29382</v>
      </c>
      <c r="B29323" s="1">
        <v>45475.256249999999</v>
      </c>
      <c r="C29323" t="s">
        <v>23</v>
      </c>
      <c r="D29323" t="s">
        <v>39</v>
      </c>
      <c r="E29323">
        <v>623</v>
      </c>
      <c r="F29323" s="1">
        <v>45475.257291666669</v>
      </c>
      <c r="G29323" s="1">
        <v>45475.257523148146</v>
      </c>
      <c r="H29323" s="1">
        <v>45475.258217592593</v>
      </c>
      <c r="I29323" s="1">
        <v>45475.266550925924</v>
      </c>
      <c r="J29323" s="1">
        <v>45475.298958333333</v>
      </c>
      <c r="K29323" s="1">
        <v>45475.312847222223</v>
      </c>
      <c r="L29323">
        <v>5</v>
      </c>
      <c r="M29323">
        <v>1</v>
      </c>
      <c r="N29323" t="s">
        <v>21</v>
      </c>
    </row>
    <row r="29324" spans="1:14" x14ac:dyDescent="0.25">
      <c r="A29324" t="s">
        <v>29383</v>
      </c>
      <c r="B29324" s="1">
        <v>45475.262499999997</v>
      </c>
      <c r="C29324" t="s">
        <v>27</v>
      </c>
      <c r="D29324" t="s">
        <v>28</v>
      </c>
      <c r="E29324">
        <v>478</v>
      </c>
      <c r="F29324" s="1">
        <v>45475.263541666667</v>
      </c>
      <c r="G29324" s="1">
        <v>45475.263773148145</v>
      </c>
      <c r="H29324" s="1">
        <v>1</v>
      </c>
      <c r="I29324" s="1">
        <v>45475.272800925923</v>
      </c>
      <c r="J29324" s="1">
        <v>45475.305208333331</v>
      </c>
      <c r="K29324" s="1">
        <v>45475.315625000003</v>
      </c>
      <c r="L29324">
        <v>1</v>
      </c>
      <c r="M29324">
        <v>1</v>
      </c>
      <c r="N29324" t="s">
        <v>21</v>
      </c>
    </row>
    <row r="29325" spans="1:14" x14ac:dyDescent="0.25">
      <c r="A29325" t="s">
        <v>29384</v>
      </c>
      <c r="B29325" s="1">
        <v>45475.268750000003</v>
      </c>
      <c r="C29325" t="s">
        <v>15</v>
      </c>
      <c r="D29325" t="s">
        <v>133</v>
      </c>
      <c r="E29325">
        <v>467</v>
      </c>
      <c r="F29325" s="1">
        <v>45475.269791666666</v>
      </c>
      <c r="G29325" s="1">
        <v>45475.27002314815</v>
      </c>
      <c r="H29325" s="1">
        <v>45475.27071759259</v>
      </c>
      <c r="I29325" s="1">
        <v>45475.279050925928</v>
      </c>
      <c r="J29325" s="1">
        <v>45475.31145833333</v>
      </c>
      <c r="K29325" s="1">
        <v>45475.32534722222</v>
      </c>
      <c r="L29325">
        <v>3</v>
      </c>
      <c r="M29325">
        <v>2</v>
      </c>
      <c r="N29325" t="s">
        <v>17</v>
      </c>
    </row>
    <row r="29326" spans="1:14" x14ac:dyDescent="0.25">
      <c r="A29326" t="s">
        <v>29385</v>
      </c>
      <c r="B29326" s="1">
        <v>45475.275000000001</v>
      </c>
      <c r="C29326" t="s">
        <v>27</v>
      </c>
      <c r="D29326" t="s">
        <v>126</v>
      </c>
      <c r="E29326">
        <v>906</v>
      </c>
      <c r="F29326" s="1">
        <v>45475.276041666664</v>
      </c>
      <c r="G29326" s="1">
        <v>45475.276273148149</v>
      </c>
      <c r="H29326" s="1">
        <v>45475.276967592596</v>
      </c>
      <c r="I29326" s="1">
        <v>45475.285300925927</v>
      </c>
      <c r="J29326" s="1">
        <v>45475.317708333336</v>
      </c>
      <c r="K29326" s="1">
        <v>45475.331597222219</v>
      </c>
      <c r="L29326">
        <v>5</v>
      </c>
      <c r="M29326">
        <v>3</v>
      </c>
      <c r="N29326" t="s">
        <v>25</v>
      </c>
    </row>
    <row r="29327" spans="1:14" x14ac:dyDescent="0.25">
      <c r="A29327" t="s">
        <v>29386</v>
      </c>
      <c r="B29327" s="1">
        <v>45475.28125</v>
      </c>
      <c r="C29327" t="s">
        <v>23</v>
      </c>
      <c r="D29327" t="s">
        <v>30</v>
      </c>
      <c r="E29327">
        <v>807</v>
      </c>
      <c r="F29327" s="1">
        <v>45475.28229166667</v>
      </c>
      <c r="G29327" s="1">
        <v>45475.279050925928</v>
      </c>
      <c r="H29327" s="1">
        <v>45475.279745370368</v>
      </c>
      <c r="I29327" s="1">
        <v>45475.291550925926</v>
      </c>
      <c r="J29327" s="1">
        <v>45475.323958333334</v>
      </c>
      <c r="K29327" s="1">
        <v>45475.337847222225</v>
      </c>
      <c r="L29327">
        <v>4</v>
      </c>
      <c r="M29327">
        <v>3</v>
      </c>
      <c r="N29327" t="s">
        <v>25</v>
      </c>
    </row>
    <row r="29328" spans="1:14" x14ac:dyDescent="0.25">
      <c r="A29328" t="s">
        <v>29387</v>
      </c>
      <c r="B29328" s="1">
        <v>45475.287499999999</v>
      </c>
      <c r="C29328" t="s">
        <v>23</v>
      </c>
      <c r="D29328" t="s">
        <v>30</v>
      </c>
      <c r="E29328">
        <v>203</v>
      </c>
      <c r="F29328" s="1">
        <v>45475.288541666669</v>
      </c>
      <c r="G29328" s="1">
        <v>45475.288773148146</v>
      </c>
      <c r="H29328" s="1">
        <v>45475.289467592593</v>
      </c>
      <c r="I29328" s="1">
        <v>45475.297800925924</v>
      </c>
      <c r="J29328" s="1">
        <v>45475.330208333333</v>
      </c>
      <c r="K29328" s="1">
        <v>45475.344097222223</v>
      </c>
      <c r="L29328">
        <v>5</v>
      </c>
      <c r="M29328">
        <v>1</v>
      </c>
      <c r="N29328" t="s">
        <v>21</v>
      </c>
    </row>
    <row r="29329" spans="1:14" x14ac:dyDescent="0.25">
      <c r="A29329" t="s">
        <v>29388</v>
      </c>
      <c r="B29329" s="1">
        <v>45475.293749999997</v>
      </c>
      <c r="C29329" t="s">
        <v>27</v>
      </c>
      <c r="D29329" t="s">
        <v>92</v>
      </c>
      <c r="E29329">
        <v>204</v>
      </c>
      <c r="F29329" s="1">
        <v>45475.294791666667</v>
      </c>
      <c r="G29329" s="1">
        <v>45475.295023148145</v>
      </c>
      <c r="H29329" s="1">
        <v>45475.295717592591</v>
      </c>
      <c r="I29329" s="1">
        <v>45475.304050925923</v>
      </c>
      <c r="J29329" s="1">
        <v>45475.336458333331</v>
      </c>
      <c r="K29329" s="1">
        <v>45475.350347222222</v>
      </c>
      <c r="L29329">
        <v>5</v>
      </c>
      <c r="M29329">
        <v>3</v>
      </c>
      <c r="N29329" t="s">
        <v>25</v>
      </c>
    </row>
    <row r="29330" spans="1:14" x14ac:dyDescent="0.25">
      <c r="A29330" t="s">
        <v>29389</v>
      </c>
      <c r="B29330" s="1">
        <v>45475.3</v>
      </c>
      <c r="C29330" t="s">
        <v>27</v>
      </c>
      <c r="D29330" t="s">
        <v>92</v>
      </c>
      <c r="E29330">
        <v>10</v>
      </c>
      <c r="F29330" s="1">
        <v>45475.301041666666</v>
      </c>
      <c r="G29330" s="1">
        <v>1</v>
      </c>
      <c r="H29330" s="1">
        <v>45475.30196759259</v>
      </c>
      <c r="I29330" s="1">
        <v>45475.310300925928</v>
      </c>
      <c r="J29330" s="1">
        <v>45475.339236111111</v>
      </c>
      <c r="K29330" s="1">
        <v>1</v>
      </c>
      <c r="L29330">
        <v>4</v>
      </c>
      <c r="M29330">
        <v>1</v>
      </c>
      <c r="N29330" t="s">
        <v>21</v>
      </c>
    </row>
    <row r="29331" spans="1:14" x14ac:dyDescent="0.25">
      <c r="A29331" t="s">
        <v>29390</v>
      </c>
      <c r="B29331" s="1">
        <v>45475.306250000001</v>
      </c>
      <c r="C29331" t="s">
        <v>27</v>
      </c>
      <c r="D29331" t="s">
        <v>62</v>
      </c>
      <c r="E29331">
        <v>773</v>
      </c>
      <c r="F29331" s="1">
        <v>45475.307291666664</v>
      </c>
      <c r="G29331" s="1">
        <v>45475.307523148149</v>
      </c>
      <c r="H29331" s="1">
        <v>45475.308217592596</v>
      </c>
      <c r="I29331" s="1">
        <v>45475.316550925927</v>
      </c>
      <c r="J29331" s="1">
        <v>45475.348958333336</v>
      </c>
      <c r="K29331" s="1">
        <v>45475.362847222219</v>
      </c>
      <c r="L29331">
        <v>5</v>
      </c>
      <c r="M29331">
        <v>3</v>
      </c>
      <c r="N29331" t="s">
        <v>25</v>
      </c>
    </row>
    <row r="29332" spans="1:14" x14ac:dyDescent="0.25">
      <c r="A29332" t="s">
        <v>29391</v>
      </c>
      <c r="B29332" s="1">
        <v>45475.3125</v>
      </c>
      <c r="C29332" t="s">
        <v>27</v>
      </c>
      <c r="D29332" t="s">
        <v>174</v>
      </c>
      <c r="E29332">
        <v>118</v>
      </c>
      <c r="F29332" s="1">
        <v>45475.31354166667</v>
      </c>
      <c r="G29332" s="1">
        <v>45475.313773148147</v>
      </c>
      <c r="H29332" s="1">
        <v>45475.314467592594</v>
      </c>
      <c r="I29332" s="1">
        <v>45475.322800925926</v>
      </c>
      <c r="J29332" s="1">
        <v>45475.355208333334</v>
      </c>
      <c r="K29332" s="1">
        <v>45475.369097222225</v>
      </c>
      <c r="L29332">
        <v>1</v>
      </c>
      <c r="M29332">
        <v>2</v>
      </c>
      <c r="N29332" t="s">
        <v>17</v>
      </c>
    </row>
    <row r="29333" spans="1:14" x14ac:dyDescent="0.25">
      <c r="A29333" t="s">
        <v>29392</v>
      </c>
      <c r="B29333" s="1">
        <v>45475.318749999999</v>
      </c>
      <c r="C29333" t="s">
        <v>27</v>
      </c>
      <c r="D29333" t="s">
        <v>149</v>
      </c>
      <c r="E29333">
        <v>475</v>
      </c>
      <c r="F29333" s="1">
        <v>45475.319791666669</v>
      </c>
      <c r="G29333" s="1">
        <v>45475.320023148146</v>
      </c>
      <c r="H29333" s="1">
        <v>45475.320717592593</v>
      </c>
      <c r="I29333" s="1">
        <v>1</v>
      </c>
      <c r="J29333" s="1">
        <v>45475.361458333333</v>
      </c>
      <c r="K29333" s="1">
        <v>45475.371874999997</v>
      </c>
      <c r="L29333">
        <v>2</v>
      </c>
      <c r="M29333">
        <v>1</v>
      </c>
      <c r="N29333" t="s">
        <v>21</v>
      </c>
    </row>
    <row r="29334" spans="1:14" x14ac:dyDescent="0.25">
      <c r="A29334" t="s">
        <v>29393</v>
      </c>
      <c r="B29334" s="1">
        <v>45475.324999999997</v>
      </c>
      <c r="C29334" t="s">
        <v>27</v>
      </c>
      <c r="D29334" t="s">
        <v>98</v>
      </c>
      <c r="E29334">
        <v>885</v>
      </c>
      <c r="F29334" s="1">
        <v>45475.326041666667</v>
      </c>
      <c r="G29334" s="1">
        <v>45475.326273148145</v>
      </c>
      <c r="H29334" s="1">
        <v>45475.326967592591</v>
      </c>
      <c r="I29334" s="1">
        <v>45475.335300925923</v>
      </c>
      <c r="J29334" s="1">
        <v>45475.367708333331</v>
      </c>
      <c r="K29334" s="1">
        <v>45475.381597222222</v>
      </c>
      <c r="L29334">
        <v>5</v>
      </c>
      <c r="M29334">
        <v>1</v>
      </c>
      <c r="N29334" t="s">
        <v>21</v>
      </c>
    </row>
    <row r="29335" spans="1:14" x14ac:dyDescent="0.25">
      <c r="A29335" t="s">
        <v>29394</v>
      </c>
      <c r="B29335" s="1">
        <v>45475.331250000003</v>
      </c>
      <c r="C29335" t="s">
        <v>15</v>
      </c>
      <c r="D29335" t="s">
        <v>88</v>
      </c>
      <c r="E29335">
        <v>150</v>
      </c>
      <c r="F29335" s="1">
        <v>45475.332291666666</v>
      </c>
      <c r="G29335" s="1">
        <v>45475.33252314815</v>
      </c>
      <c r="H29335" s="1">
        <v>45475.33321759259</v>
      </c>
      <c r="I29335" s="1">
        <v>45475.341550925928</v>
      </c>
      <c r="J29335" s="1">
        <v>45475.37395833333</v>
      </c>
      <c r="K29335" s="1">
        <v>45475.38784722222</v>
      </c>
      <c r="L29335">
        <v>2</v>
      </c>
      <c r="M29335">
        <v>1</v>
      </c>
      <c r="N29335" t="s">
        <v>21</v>
      </c>
    </row>
    <row r="29336" spans="1:14" x14ac:dyDescent="0.25">
      <c r="A29336" t="s">
        <v>29395</v>
      </c>
      <c r="B29336" s="1">
        <v>45475.337500000001</v>
      </c>
      <c r="C29336" t="s">
        <v>15</v>
      </c>
      <c r="D29336" t="s">
        <v>53</v>
      </c>
      <c r="E29336">
        <v>295</v>
      </c>
      <c r="F29336" s="1">
        <v>45475.338541666664</v>
      </c>
      <c r="G29336" s="1">
        <v>45475.338773148149</v>
      </c>
      <c r="H29336" s="1">
        <v>45475.339467592596</v>
      </c>
      <c r="I29336" s="1">
        <v>45475.347800925927</v>
      </c>
      <c r="J29336" s="1">
        <v>1</v>
      </c>
      <c r="K29336" s="1">
        <v>1</v>
      </c>
      <c r="L29336">
        <v>3</v>
      </c>
      <c r="M29336">
        <v>3</v>
      </c>
      <c r="N29336" t="s">
        <v>25</v>
      </c>
    </row>
    <row r="29337" spans="1:14" x14ac:dyDescent="0.25">
      <c r="A29337" t="s">
        <v>29396</v>
      </c>
      <c r="B29337" s="1">
        <v>45475.34375</v>
      </c>
      <c r="C29337" t="s">
        <v>15</v>
      </c>
      <c r="D29337" t="s">
        <v>133</v>
      </c>
      <c r="E29337">
        <v>586</v>
      </c>
      <c r="F29337" s="1">
        <v>45475.34479166667</v>
      </c>
      <c r="G29337" s="1">
        <v>45475.345023148147</v>
      </c>
      <c r="H29337" s="1">
        <v>45475.345717592594</v>
      </c>
      <c r="I29337" s="1">
        <v>45475.354050925926</v>
      </c>
      <c r="J29337" s="1">
        <v>45475.386458333334</v>
      </c>
      <c r="K29337" s="1">
        <v>45475.400347222225</v>
      </c>
      <c r="L29337">
        <v>2</v>
      </c>
      <c r="M29337">
        <v>1</v>
      </c>
      <c r="N29337" t="s">
        <v>21</v>
      </c>
    </row>
    <row r="29338" spans="1:14" x14ac:dyDescent="0.25">
      <c r="A29338" t="s">
        <v>29397</v>
      </c>
      <c r="B29338" s="1">
        <v>45475.35</v>
      </c>
      <c r="C29338" t="s">
        <v>23</v>
      </c>
      <c r="D29338" t="s">
        <v>255</v>
      </c>
      <c r="E29338">
        <v>954</v>
      </c>
      <c r="F29338" s="1">
        <v>45475.351041666669</v>
      </c>
      <c r="G29338" s="1">
        <v>45475.351273148146</v>
      </c>
      <c r="H29338" s="1">
        <v>45475.351967592593</v>
      </c>
      <c r="I29338" s="1">
        <v>45475.360300925924</v>
      </c>
      <c r="J29338" s="1">
        <v>45475.392708333333</v>
      </c>
      <c r="K29338" s="1">
        <v>45475.406597222223</v>
      </c>
      <c r="L29338">
        <v>1</v>
      </c>
      <c r="M29338">
        <v>2</v>
      </c>
      <c r="N29338" t="s">
        <v>17</v>
      </c>
    </row>
    <row r="29339" spans="1:14" x14ac:dyDescent="0.25">
      <c r="A29339" t="s">
        <v>29398</v>
      </c>
      <c r="B29339" s="1">
        <v>45475.356249999997</v>
      </c>
      <c r="C29339" t="s">
        <v>27</v>
      </c>
      <c r="D29339" t="s">
        <v>44</v>
      </c>
      <c r="E29339">
        <v>484</v>
      </c>
      <c r="F29339" s="1">
        <v>45475.357291666667</v>
      </c>
      <c r="G29339" s="1">
        <v>45475.357523148145</v>
      </c>
      <c r="H29339" s="1">
        <v>45475.354745370372</v>
      </c>
      <c r="I29339" s="1">
        <v>45475.366550925923</v>
      </c>
      <c r="J29339" s="1">
        <v>1</v>
      </c>
      <c r="K29339" s="1">
        <v>45475.412847222222</v>
      </c>
      <c r="L29339">
        <v>5</v>
      </c>
      <c r="M29339">
        <v>2</v>
      </c>
      <c r="N29339" t="s">
        <v>17</v>
      </c>
    </row>
    <row r="29340" spans="1:14" x14ac:dyDescent="0.25">
      <c r="A29340" t="s">
        <v>29399</v>
      </c>
      <c r="B29340" s="1">
        <v>45475.362500000003</v>
      </c>
      <c r="C29340" t="s">
        <v>27</v>
      </c>
      <c r="D29340" t="s">
        <v>62</v>
      </c>
      <c r="E29340">
        <v>592</v>
      </c>
      <c r="F29340" s="1">
        <v>45475.363541666666</v>
      </c>
      <c r="G29340" s="1">
        <v>45475.36377314815</v>
      </c>
      <c r="H29340" s="1">
        <v>45475.36446759259</v>
      </c>
      <c r="I29340" s="1">
        <v>45475.372800925928</v>
      </c>
      <c r="J29340" s="1">
        <v>45475.40520833333</v>
      </c>
      <c r="K29340" s="1">
        <v>45475.41909722222</v>
      </c>
      <c r="L29340">
        <v>2</v>
      </c>
      <c r="M29340">
        <v>3</v>
      </c>
      <c r="N29340" t="s">
        <v>25</v>
      </c>
    </row>
    <row r="29341" spans="1:14" x14ac:dyDescent="0.25">
      <c r="A29341" t="s">
        <v>29400</v>
      </c>
      <c r="B29341" s="1">
        <v>45475.368750000001</v>
      </c>
      <c r="C29341" t="s">
        <v>27</v>
      </c>
      <c r="D29341" t="s">
        <v>112</v>
      </c>
      <c r="E29341">
        <v>889</v>
      </c>
      <c r="F29341" s="1">
        <v>45475.369791666664</v>
      </c>
      <c r="G29341" s="1">
        <v>45475.370023148149</v>
      </c>
      <c r="H29341" s="1">
        <v>45475.370717592596</v>
      </c>
      <c r="I29341" s="1">
        <v>45475.379050925927</v>
      </c>
      <c r="J29341" s="1">
        <v>45475.411458333336</v>
      </c>
      <c r="K29341" s="1">
        <v>45475.425347222219</v>
      </c>
      <c r="L29341">
        <v>5</v>
      </c>
      <c r="M29341">
        <v>2</v>
      </c>
      <c r="N29341" t="s">
        <v>17</v>
      </c>
    </row>
    <row r="29342" spans="1:14" x14ac:dyDescent="0.25">
      <c r="A29342" t="s">
        <v>29401</v>
      </c>
      <c r="B29342" s="1">
        <v>45475.375</v>
      </c>
      <c r="C29342" t="s">
        <v>15</v>
      </c>
      <c r="D29342" t="s">
        <v>103</v>
      </c>
      <c r="E29342">
        <v>497</v>
      </c>
      <c r="F29342" s="1">
        <v>45475.37604166667</v>
      </c>
      <c r="G29342" s="1">
        <v>1</v>
      </c>
      <c r="H29342" s="1">
        <v>45475.376967592594</v>
      </c>
      <c r="I29342" s="1">
        <v>45475.385300925926</v>
      </c>
      <c r="J29342" s="1">
        <v>45475.417708333334</v>
      </c>
      <c r="K29342" s="1">
        <v>45475.431597222225</v>
      </c>
      <c r="L29342">
        <v>2</v>
      </c>
      <c r="M29342">
        <v>3</v>
      </c>
      <c r="N29342" t="s">
        <v>25</v>
      </c>
    </row>
    <row r="29343" spans="1:14" x14ac:dyDescent="0.25">
      <c r="A29343" t="s">
        <v>29402</v>
      </c>
      <c r="B29343" s="1">
        <v>45475.381249999999</v>
      </c>
      <c r="C29343" t="s">
        <v>27</v>
      </c>
      <c r="D29343" t="s">
        <v>28</v>
      </c>
      <c r="E29343">
        <v>334</v>
      </c>
      <c r="F29343" s="1">
        <v>45475.382291666669</v>
      </c>
      <c r="G29343" s="1">
        <v>45475.382523148146</v>
      </c>
      <c r="H29343" s="1">
        <v>45475.383217592593</v>
      </c>
      <c r="I29343" s="1">
        <v>45475.391550925924</v>
      </c>
      <c r="J29343" s="1">
        <v>45475.423958333333</v>
      </c>
      <c r="K29343" s="1">
        <v>45475.437847222223</v>
      </c>
      <c r="L29343">
        <v>4</v>
      </c>
      <c r="M29343">
        <v>2</v>
      </c>
      <c r="N29343" t="s">
        <v>17</v>
      </c>
    </row>
    <row r="29344" spans="1:14" x14ac:dyDescent="0.25">
      <c r="A29344" t="s">
        <v>29403</v>
      </c>
      <c r="B29344" s="1">
        <v>45475.387499999997</v>
      </c>
      <c r="C29344" t="s">
        <v>27</v>
      </c>
      <c r="D29344" t="s">
        <v>28</v>
      </c>
      <c r="E29344">
        <v>427</v>
      </c>
      <c r="F29344" s="1">
        <v>45475.388541666667</v>
      </c>
      <c r="G29344" s="1">
        <v>45475.388773148145</v>
      </c>
      <c r="H29344" s="1">
        <v>45475.389467592591</v>
      </c>
      <c r="I29344" s="1">
        <v>45475.397800925923</v>
      </c>
      <c r="J29344" s="1">
        <v>45475.430208333331</v>
      </c>
      <c r="K29344" s="1">
        <v>45475.444097222222</v>
      </c>
      <c r="L29344">
        <v>4</v>
      </c>
      <c r="M29344">
        <v>1</v>
      </c>
      <c r="N29344" t="s">
        <v>21</v>
      </c>
    </row>
    <row r="29345" spans="1:14" x14ac:dyDescent="0.25">
      <c r="A29345" t="s">
        <v>29404</v>
      </c>
      <c r="B29345" s="1">
        <v>45475.393750000003</v>
      </c>
      <c r="C29345" t="s">
        <v>27</v>
      </c>
      <c r="D29345" t="s">
        <v>149</v>
      </c>
      <c r="E29345">
        <v>870</v>
      </c>
      <c r="F29345" s="1">
        <v>45475.394791666666</v>
      </c>
      <c r="G29345" s="1">
        <v>45475.39502314815</v>
      </c>
      <c r="H29345" s="1">
        <v>1</v>
      </c>
      <c r="I29345" s="1">
        <v>45475.404050925928</v>
      </c>
      <c r="J29345" s="1">
        <v>45475.43645833333</v>
      </c>
      <c r="K29345" s="1">
        <v>45475.45034722222</v>
      </c>
      <c r="L29345">
        <v>4</v>
      </c>
      <c r="M29345">
        <v>2</v>
      </c>
      <c r="N29345" t="s">
        <v>17</v>
      </c>
    </row>
    <row r="29346" spans="1:14" x14ac:dyDescent="0.25">
      <c r="A29346" t="s">
        <v>29405</v>
      </c>
      <c r="B29346" s="1">
        <v>45475.4</v>
      </c>
      <c r="C29346" t="s">
        <v>19</v>
      </c>
      <c r="D29346" t="s">
        <v>60</v>
      </c>
      <c r="E29346">
        <v>607</v>
      </c>
      <c r="F29346" s="1">
        <v>45475.401041666664</v>
      </c>
      <c r="G29346" s="1">
        <v>45475.401273148149</v>
      </c>
      <c r="H29346" s="1">
        <v>45475.401967592596</v>
      </c>
      <c r="I29346" s="1">
        <v>45475.410300925927</v>
      </c>
      <c r="J29346" s="1">
        <v>45475.442708333336</v>
      </c>
      <c r="K29346" s="1">
        <v>45475.456597222219</v>
      </c>
      <c r="L29346">
        <v>4</v>
      </c>
      <c r="M29346">
        <v>2</v>
      </c>
      <c r="N29346" t="s">
        <v>17</v>
      </c>
    </row>
    <row r="29347" spans="1:14" x14ac:dyDescent="0.25">
      <c r="A29347" t="s">
        <v>29406</v>
      </c>
      <c r="B29347" s="1">
        <v>45475.40625</v>
      </c>
      <c r="C29347" t="s">
        <v>23</v>
      </c>
      <c r="D29347" t="s">
        <v>32</v>
      </c>
      <c r="E29347">
        <v>138</v>
      </c>
      <c r="F29347" s="1">
        <v>45475.40729166667</v>
      </c>
      <c r="G29347" s="1">
        <v>45475.407523148147</v>
      </c>
      <c r="H29347" s="1">
        <v>45475.408217592594</v>
      </c>
      <c r="I29347" s="1">
        <v>45475.416550925926</v>
      </c>
      <c r="J29347" s="1">
        <v>45475.448958333334</v>
      </c>
      <c r="K29347" s="1">
        <v>45475.462847222225</v>
      </c>
      <c r="L29347">
        <v>5</v>
      </c>
      <c r="M29347">
        <v>2</v>
      </c>
      <c r="N29347" t="s">
        <v>17</v>
      </c>
    </row>
    <row r="29348" spans="1:14" x14ac:dyDescent="0.25">
      <c r="A29348" t="s">
        <v>29407</v>
      </c>
      <c r="B29348" s="1">
        <v>45475.412499999999</v>
      </c>
      <c r="C29348" t="s">
        <v>15</v>
      </c>
      <c r="D29348" t="s">
        <v>77</v>
      </c>
      <c r="E29348">
        <v>627</v>
      </c>
      <c r="F29348" s="1">
        <v>45475.413541666669</v>
      </c>
      <c r="G29348" s="1">
        <v>45475.413773148146</v>
      </c>
      <c r="H29348" s="1">
        <v>45475.414467592593</v>
      </c>
      <c r="I29348" s="1">
        <v>45475.422800925924</v>
      </c>
      <c r="J29348" s="1">
        <v>1</v>
      </c>
      <c r="K29348" s="1">
        <v>45475.469097222223</v>
      </c>
      <c r="L29348">
        <v>1</v>
      </c>
      <c r="M29348">
        <v>1</v>
      </c>
      <c r="N29348" t="s">
        <v>21</v>
      </c>
    </row>
    <row r="29349" spans="1:14" x14ac:dyDescent="0.25">
      <c r="A29349" t="s">
        <v>29408</v>
      </c>
      <c r="B29349" s="1">
        <v>45475.418749999997</v>
      </c>
      <c r="C29349" t="s">
        <v>23</v>
      </c>
      <c r="D29349" t="s">
        <v>51</v>
      </c>
      <c r="E29349">
        <v>687</v>
      </c>
      <c r="F29349" s="1">
        <v>45475.419791666667</v>
      </c>
      <c r="G29349" s="1">
        <v>45475.420023148145</v>
      </c>
      <c r="H29349" s="1">
        <v>45475.420717592591</v>
      </c>
      <c r="I29349" s="1">
        <v>45475.429050925923</v>
      </c>
      <c r="J29349" s="1">
        <v>45475.461458333331</v>
      </c>
      <c r="K29349" s="1">
        <v>45475.475347222222</v>
      </c>
      <c r="L29349">
        <v>3</v>
      </c>
      <c r="M29349">
        <v>2</v>
      </c>
      <c r="N29349" t="s">
        <v>17</v>
      </c>
    </row>
    <row r="29350" spans="1:14" x14ac:dyDescent="0.25">
      <c r="A29350" t="s">
        <v>29409</v>
      </c>
      <c r="B29350" s="1">
        <v>45475.425000000003</v>
      </c>
      <c r="C29350" t="s">
        <v>27</v>
      </c>
      <c r="D29350" t="s">
        <v>90</v>
      </c>
      <c r="E29350">
        <v>483</v>
      </c>
      <c r="F29350" s="1">
        <v>45475.426041666666</v>
      </c>
      <c r="G29350" s="1">
        <v>45475.42627314815</v>
      </c>
      <c r="H29350" s="1">
        <v>45475.42696759259</v>
      </c>
      <c r="I29350" s="1">
        <v>45475.435300925928</v>
      </c>
      <c r="J29350" s="1">
        <v>45475.46770833333</v>
      </c>
      <c r="K29350" s="1">
        <v>45475.48159722222</v>
      </c>
      <c r="L29350">
        <v>3</v>
      </c>
      <c r="M29350">
        <v>1</v>
      </c>
      <c r="N29350" t="s">
        <v>21</v>
      </c>
    </row>
    <row r="29351" spans="1:14" x14ac:dyDescent="0.25">
      <c r="A29351" t="s">
        <v>29410</v>
      </c>
      <c r="B29351" s="1">
        <v>45475.431250000001</v>
      </c>
      <c r="C29351" t="s">
        <v>19</v>
      </c>
      <c r="D29351" t="s">
        <v>35</v>
      </c>
      <c r="E29351">
        <v>679</v>
      </c>
      <c r="F29351" s="1">
        <v>45475.432291666664</v>
      </c>
      <c r="G29351" s="1">
        <v>45475.432523148149</v>
      </c>
      <c r="H29351" s="1">
        <v>1</v>
      </c>
      <c r="I29351" s="1">
        <v>45475.441550925927</v>
      </c>
      <c r="J29351" s="1">
        <v>45475.473958333336</v>
      </c>
      <c r="K29351" s="1">
        <v>45475.487847222219</v>
      </c>
      <c r="L29351">
        <v>2</v>
      </c>
      <c r="M29351">
        <v>1</v>
      </c>
      <c r="N29351" t="s">
        <v>21</v>
      </c>
    </row>
    <row r="29352" spans="1:14" x14ac:dyDescent="0.25">
      <c r="A29352" t="s">
        <v>29411</v>
      </c>
      <c r="B29352" s="1">
        <v>45475.4375</v>
      </c>
      <c r="C29352" t="s">
        <v>19</v>
      </c>
      <c r="D29352" t="s">
        <v>35</v>
      </c>
      <c r="E29352">
        <v>172</v>
      </c>
      <c r="F29352" s="1">
        <v>45475.43854166667</v>
      </c>
      <c r="G29352" s="1">
        <v>45475.438773148147</v>
      </c>
      <c r="H29352" s="1">
        <v>45475.439467592594</v>
      </c>
      <c r="I29352" s="1">
        <v>45475.447800925926</v>
      </c>
      <c r="J29352" s="1">
        <v>45475.480208333334</v>
      </c>
      <c r="K29352" s="1">
        <v>45475.494097222225</v>
      </c>
      <c r="L29352">
        <v>4</v>
      </c>
      <c r="M29352">
        <v>3</v>
      </c>
      <c r="N29352" t="s">
        <v>25</v>
      </c>
    </row>
    <row r="29353" spans="1:14" x14ac:dyDescent="0.25">
      <c r="A29353" t="s">
        <v>29412</v>
      </c>
      <c r="B29353" s="1">
        <v>45475.443749999999</v>
      </c>
      <c r="C29353" t="s">
        <v>23</v>
      </c>
      <c r="D29353" t="s">
        <v>121</v>
      </c>
      <c r="E29353">
        <v>73</v>
      </c>
      <c r="F29353" s="1">
        <v>45475.444791666669</v>
      </c>
      <c r="G29353" s="1">
        <v>45475.445023148146</v>
      </c>
      <c r="H29353" s="1">
        <v>45475.445717592593</v>
      </c>
      <c r="I29353" s="1">
        <v>45475.454050925924</v>
      </c>
      <c r="J29353" s="1">
        <v>45475.486458333333</v>
      </c>
      <c r="K29353" s="1">
        <v>45475.500347222223</v>
      </c>
      <c r="L29353">
        <v>4</v>
      </c>
      <c r="M29353">
        <v>3</v>
      </c>
      <c r="N29353" t="s">
        <v>25</v>
      </c>
    </row>
    <row r="29354" spans="1:14" x14ac:dyDescent="0.25">
      <c r="A29354" t="s">
        <v>29413</v>
      </c>
      <c r="B29354" s="1">
        <v>45475.45</v>
      </c>
      <c r="C29354" t="s">
        <v>27</v>
      </c>
      <c r="D29354" t="s">
        <v>65</v>
      </c>
      <c r="E29354">
        <v>317</v>
      </c>
      <c r="F29354" s="1">
        <v>45475.451041666667</v>
      </c>
      <c r="G29354" s="1">
        <v>1</v>
      </c>
      <c r="H29354" s="1">
        <v>45475.451967592591</v>
      </c>
      <c r="I29354" s="1">
        <v>45475.460300925923</v>
      </c>
      <c r="J29354" s="1">
        <v>45475.492708333331</v>
      </c>
      <c r="K29354" s="1">
        <v>1</v>
      </c>
      <c r="L29354">
        <v>4</v>
      </c>
      <c r="M29354">
        <v>2</v>
      </c>
      <c r="N29354" t="s">
        <v>17</v>
      </c>
    </row>
    <row r="29355" spans="1:14" x14ac:dyDescent="0.25">
      <c r="A29355" t="s">
        <v>29414</v>
      </c>
      <c r="B29355" s="1">
        <v>45475.456250000003</v>
      </c>
      <c r="C29355" t="s">
        <v>15</v>
      </c>
      <c r="D29355" t="s">
        <v>77</v>
      </c>
      <c r="E29355">
        <v>19</v>
      </c>
      <c r="F29355" s="1">
        <v>45475.457291666666</v>
      </c>
      <c r="G29355" s="1">
        <v>45475.45752314815</v>
      </c>
      <c r="H29355" s="1">
        <v>45475.45821759259</v>
      </c>
      <c r="I29355" s="1">
        <v>45475.466550925928</v>
      </c>
      <c r="J29355" s="1">
        <v>45475.49895833333</v>
      </c>
      <c r="K29355" s="1">
        <v>45475.51284722222</v>
      </c>
      <c r="L29355">
        <v>4</v>
      </c>
      <c r="M29355">
        <v>3</v>
      </c>
      <c r="N29355" t="s">
        <v>25</v>
      </c>
    </row>
    <row r="29356" spans="1:14" x14ac:dyDescent="0.25">
      <c r="A29356" t="s">
        <v>29415</v>
      </c>
      <c r="B29356" s="1">
        <v>45475.462500000001</v>
      </c>
      <c r="C29356" t="s">
        <v>27</v>
      </c>
      <c r="D29356" t="s">
        <v>70</v>
      </c>
      <c r="E29356">
        <v>550</v>
      </c>
      <c r="F29356" s="1">
        <v>45475.463541666664</v>
      </c>
      <c r="G29356" s="1">
        <v>45475.463773148149</v>
      </c>
      <c r="H29356" s="1">
        <v>45475.464467592596</v>
      </c>
      <c r="I29356" s="1">
        <v>45475.472800925927</v>
      </c>
      <c r="J29356" s="1">
        <v>45475.505208333336</v>
      </c>
      <c r="K29356" s="1">
        <v>45475.519097222219</v>
      </c>
      <c r="L29356">
        <v>1</v>
      </c>
      <c r="M29356">
        <v>3</v>
      </c>
      <c r="N29356" t="s">
        <v>25</v>
      </c>
    </row>
    <row r="29357" spans="1:14" x14ac:dyDescent="0.25">
      <c r="A29357" t="s">
        <v>29416</v>
      </c>
      <c r="B29357" s="1">
        <v>45475.46875</v>
      </c>
      <c r="C29357" t="s">
        <v>23</v>
      </c>
      <c r="D29357" t="s">
        <v>73</v>
      </c>
      <c r="E29357">
        <v>668</v>
      </c>
      <c r="F29357" s="1">
        <v>45475.46979166667</v>
      </c>
      <c r="G29357" s="1">
        <v>45475.466550925928</v>
      </c>
      <c r="H29357" s="1">
        <v>45475.470717592594</v>
      </c>
      <c r="I29357" s="1">
        <v>1</v>
      </c>
      <c r="J29357" s="1">
        <v>45475.511458333334</v>
      </c>
      <c r="K29357" s="1">
        <v>45475.521874999999</v>
      </c>
      <c r="L29357">
        <v>3</v>
      </c>
      <c r="M29357">
        <v>1</v>
      </c>
      <c r="N29357" t="s">
        <v>21</v>
      </c>
    </row>
    <row r="29358" spans="1:14" x14ac:dyDescent="0.25">
      <c r="A29358" t="s">
        <v>29417</v>
      </c>
      <c r="B29358" s="1">
        <v>45475.474999999999</v>
      </c>
      <c r="C29358" t="s">
        <v>23</v>
      </c>
      <c r="D29358" t="s">
        <v>39</v>
      </c>
      <c r="E29358">
        <v>112</v>
      </c>
      <c r="F29358" s="1">
        <v>45475.476041666669</v>
      </c>
      <c r="G29358" s="1">
        <v>45475.476273148146</v>
      </c>
      <c r="H29358" s="1">
        <v>45475.476967592593</v>
      </c>
      <c r="I29358" s="1">
        <v>45475.485300925924</v>
      </c>
      <c r="J29358" s="1">
        <v>45475.517708333333</v>
      </c>
      <c r="K29358" s="1">
        <v>45475.531597222223</v>
      </c>
      <c r="L29358">
        <v>1</v>
      </c>
      <c r="M29358">
        <v>3</v>
      </c>
      <c r="N29358" t="s">
        <v>25</v>
      </c>
    </row>
    <row r="29359" spans="1:14" x14ac:dyDescent="0.25">
      <c r="A29359" t="s">
        <v>29418</v>
      </c>
      <c r="B29359" s="1">
        <v>45475.481249999997</v>
      </c>
      <c r="C29359" t="s">
        <v>23</v>
      </c>
      <c r="D29359" t="s">
        <v>24</v>
      </c>
      <c r="E29359">
        <v>933</v>
      </c>
      <c r="F29359" s="1">
        <v>45475.482291666667</v>
      </c>
      <c r="G29359" s="1">
        <v>45475.482523148145</v>
      </c>
      <c r="H29359" s="1">
        <v>45475.483217592591</v>
      </c>
      <c r="I29359" s="1">
        <v>45475.491550925923</v>
      </c>
      <c r="J29359" s="1">
        <v>45475.523958333331</v>
      </c>
      <c r="K29359" s="1">
        <v>45475.537847222222</v>
      </c>
      <c r="L29359">
        <v>5</v>
      </c>
      <c r="M29359">
        <v>3</v>
      </c>
      <c r="N29359" t="s">
        <v>25</v>
      </c>
    </row>
    <row r="29360" spans="1:14" x14ac:dyDescent="0.25">
      <c r="A29360" t="s">
        <v>29419</v>
      </c>
      <c r="B29360" s="1">
        <v>45475.487500000003</v>
      </c>
      <c r="C29360" t="s">
        <v>27</v>
      </c>
      <c r="D29360" t="s">
        <v>126</v>
      </c>
      <c r="E29360">
        <v>11</v>
      </c>
      <c r="F29360" s="1">
        <v>45475.488541666666</v>
      </c>
      <c r="G29360" s="1">
        <v>1</v>
      </c>
      <c r="H29360" s="1">
        <v>45475.485995370371</v>
      </c>
      <c r="I29360" s="1">
        <v>45475.497800925928</v>
      </c>
      <c r="J29360" s="1">
        <v>45475.53020833333</v>
      </c>
      <c r="K29360" s="1">
        <v>1</v>
      </c>
      <c r="L29360">
        <v>5</v>
      </c>
      <c r="M29360">
        <v>2</v>
      </c>
      <c r="N29360" t="s">
        <v>17</v>
      </c>
    </row>
    <row r="29361" spans="1:14" x14ac:dyDescent="0.25">
      <c r="A29361" t="s">
        <v>29420</v>
      </c>
      <c r="B29361" s="1">
        <v>45475.493750000001</v>
      </c>
      <c r="C29361" t="s">
        <v>27</v>
      </c>
      <c r="D29361" t="s">
        <v>28</v>
      </c>
      <c r="E29361">
        <v>425</v>
      </c>
      <c r="F29361" s="1">
        <v>45475.494791666664</v>
      </c>
      <c r="G29361" s="1">
        <v>45475.495023148149</v>
      </c>
      <c r="H29361" s="1">
        <v>45475.495717592596</v>
      </c>
      <c r="I29361" s="1">
        <v>45475.504050925927</v>
      </c>
      <c r="J29361" s="1">
        <v>45475.536458333336</v>
      </c>
      <c r="K29361" s="1">
        <v>45475.550347222219</v>
      </c>
      <c r="L29361">
        <v>5</v>
      </c>
      <c r="M29361">
        <v>1</v>
      </c>
      <c r="N29361" t="s">
        <v>21</v>
      </c>
    </row>
    <row r="29362" spans="1:14" x14ac:dyDescent="0.25">
      <c r="A29362" t="s">
        <v>29421</v>
      </c>
      <c r="B29362" s="1">
        <v>45475.5</v>
      </c>
      <c r="C29362" t="s">
        <v>19</v>
      </c>
      <c r="D29362" t="s">
        <v>138</v>
      </c>
      <c r="E29362">
        <v>686</v>
      </c>
      <c r="F29362" s="1">
        <v>45475.50104166667</v>
      </c>
      <c r="G29362" s="1">
        <v>45475.501273148147</v>
      </c>
      <c r="H29362" s="1">
        <v>45475.501967592594</v>
      </c>
      <c r="I29362" s="1">
        <v>45475.510300925926</v>
      </c>
      <c r="J29362" s="1">
        <v>45475.542708333334</v>
      </c>
      <c r="K29362" s="1">
        <v>45475.556597222225</v>
      </c>
      <c r="L29362">
        <v>5</v>
      </c>
      <c r="M29362">
        <v>2</v>
      </c>
      <c r="N29362" t="s">
        <v>17</v>
      </c>
    </row>
    <row r="29363" spans="1:14" x14ac:dyDescent="0.25">
      <c r="A29363" t="s">
        <v>29422</v>
      </c>
      <c r="B29363" s="1">
        <v>45475.506249999999</v>
      </c>
      <c r="C29363" t="s">
        <v>19</v>
      </c>
      <c r="D29363" t="s">
        <v>138</v>
      </c>
      <c r="E29363">
        <v>755</v>
      </c>
      <c r="F29363" s="1">
        <v>45475.507291666669</v>
      </c>
      <c r="G29363" s="1">
        <v>1</v>
      </c>
      <c r="H29363" s="1">
        <v>45475.504745370374</v>
      </c>
      <c r="I29363" s="1">
        <v>45475.513078703705</v>
      </c>
      <c r="J29363" s="1">
        <v>45475.548958333333</v>
      </c>
      <c r="K29363" s="1">
        <v>45475.562847222223</v>
      </c>
      <c r="L29363">
        <v>4</v>
      </c>
      <c r="M29363">
        <v>2</v>
      </c>
      <c r="N29363" t="s">
        <v>17</v>
      </c>
    </row>
    <row r="29364" spans="1:14" x14ac:dyDescent="0.25">
      <c r="A29364" t="s">
        <v>29423</v>
      </c>
      <c r="B29364" s="1">
        <v>45475.512499999997</v>
      </c>
      <c r="C29364" t="s">
        <v>27</v>
      </c>
      <c r="D29364" t="s">
        <v>84</v>
      </c>
      <c r="E29364">
        <v>300</v>
      </c>
      <c r="F29364" s="1">
        <v>45475.513541666667</v>
      </c>
      <c r="G29364" s="1">
        <v>45475.513773148145</v>
      </c>
      <c r="H29364" s="1">
        <v>45475.514467592591</v>
      </c>
      <c r="I29364" s="1">
        <v>45475.522800925923</v>
      </c>
      <c r="J29364" s="1">
        <v>45475.555208333331</v>
      </c>
      <c r="K29364" s="1">
        <v>45475.569097222222</v>
      </c>
      <c r="L29364">
        <v>2</v>
      </c>
      <c r="M29364">
        <v>3</v>
      </c>
      <c r="N29364" t="s">
        <v>25</v>
      </c>
    </row>
    <row r="29365" spans="1:14" x14ac:dyDescent="0.25">
      <c r="A29365" t="s">
        <v>29424</v>
      </c>
      <c r="B29365" s="1">
        <v>45475.518750000003</v>
      </c>
      <c r="C29365" t="s">
        <v>27</v>
      </c>
      <c r="D29365" t="s">
        <v>112</v>
      </c>
      <c r="E29365">
        <v>189</v>
      </c>
      <c r="F29365" s="1">
        <v>45475.519791666666</v>
      </c>
      <c r="G29365" s="1">
        <v>45475.52002314815</v>
      </c>
      <c r="H29365" s="1">
        <v>45475.52071759259</v>
      </c>
      <c r="I29365" s="1">
        <v>45475.529050925928</v>
      </c>
      <c r="J29365" s="1">
        <v>45475.56145833333</v>
      </c>
      <c r="K29365" s="1">
        <v>45475.57534722222</v>
      </c>
      <c r="L29365">
        <v>5</v>
      </c>
      <c r="M29365">
        <v>1</v>
      </c>
      <c r="N29365" t="s">
        <v>21</v>
      </c>
    </row>
    <row r="29366" spans="1:14" x14ac:dyDescent="0.25">
      <c r="A29366" t="s">
        <v>29425</v>
      </c>
      <c r="B29366" s="1">
        <v>45475.525000000001</v>
      </c>
      <c r="C29366" t="s">
        <v>27</v>
      </c>
      <c r="D29366" t="s">
        <v>98</v>
      </c>
      <c r="E29366">
        <v>633</v>
      </c>
      <c r="F29366" s="1">
        <v>45475.526041666664</v>
      </c>
      <c r="G29366" s="1">
        <v>45475.526273148149</v>
      </c>
      <c r="H29366" s="1">
        <v>45475.526967592596</v>
      </c>
      <c r="I29366" s="1">
        <v>45475.535300925927</v>
      </c>
      <c r="J29366" s="1">
        <v>45475.567708333336</v>
      </c>
      <c r="K29366" s="1">
        <v>45475.578125</v>
      </c>
      <c r="L29366">
        <v>3</v>
      </c>
      <c r="M29366">
        <v>2</v>
      </c>
      <c r="N29366" t="s">
        <v>17</v>
      </c>
    </row>
    <row r="29367" spans="1:14" x14ac:dyDescent="0.25">
      <c r="A29367" t="s">
        <v>29426</v>
      </c>
      <c r="B29367" s="1">
        <v>45475.53125</v>
      </c>
      <c r="C29367" t="s">
        <v>27</v>
      </c>
      <c r="D29367" t="s">
        <v>44</v>
      </c>
      <c r="E29367">
        <v>607</v>
      </c>
      <c r="F29367" s="1">
        <v>45475.53229166667</v>
      </c>
      <c r="G29367" s="1">
        <v>45475.532523148147</v>
      </c>
      <c r="H29367" s="1">
        <v>45475.533217592594</v>
      </c>
      <c r="I29367" s="1">
        <v>45475.541550925926</v>
      </c>
      <c r="J29367" s="1">
        <v>45475.573958333334</v>
      </c>
      <c r="K29367" s="1">
        <v>45475.587847222225</v>
      </c>
      <c r="L29367">
        <v>2</v>
      </c>
      <c r="M29367">
        <v>2</v>
      </c>
      <c r="N29367" t="s">
        <v>17</v>
      </c>
    </row>
    <row r="29368" spans="1:14" x14ac:dyDescent="0.25">
      <c r="A29368" t="s">
        <v>29427</v>
      </c>
      <c r="B29368" s="1">
        <v>45475.537499999999</v>
      </c>
      <c r="C29368" t="s">
        <v>23</v>
      </c>
      <c r="D29368" t="s">
        <v>121</v>
      </c>
      <c r="E29368">
        <v>73</v>
      </c>
      <c r="F29368" s="1">
        <v>45475.538541666669</v>
      </c>
      <c r="G29368" s="1">
        <v>45475.538773148146</v>
      </c>
      <c r="H29368" s="1">
        <v>45475.539467592593</v>
      </c>
      <c r="I29368" s="1">
        <v>45475.547800925924</v>
      </c>
      <c r="J29368" s="1">
        <v>45475.580208333333</v>
      </c>
      <c r="K29368" s="1">
        <v>45475.594097222223</v>
      </c>
      <c r="L29368">
        <v>1</v>
      </c>
      <c r="M29368">
        <v>2</v>
      </c>
      <c r="N29368" t="s">
        <v>17</v>
      </c>
    </row>
    <row r="29369" spans="1:14" x14ac:dyDescent="0.25">
      <c r="A29369" t="s">
        <v>29428</v>
      </c>
      <c r="B29369" s="1">
        <v>45475.543749999997</v>
      </c>
      <c r="C29369" t="s">
        <v>15</v>
      </c>
      <c r="D29369" t="s">
        <v>133</v>
      </c>
      <c r="E29369">
        <v>511</v>
      </c>
      <c r="F29369" s="1">
        <v>45475.544791666667</v>
      </c>
      <c r="G29369" s="1">
        <v>45475.545023148145</v>
      </c>
      <c r="H29369" s="1">
        <v>1</v>
      </c>
      <c r="I29369" s="1">
        <v>45475.554050925923</v>
      </c>
      <c r="J29369" s="1">
        <v>45475.582986111112</v>
      </c>
      <c r="K29369" s="1">
        <v>45475.600347222222</v>
      </c>
      <c r="L29369">
        <v>1</v>
      </c>
      <c r="M29369">
        <v>2</v>
      </c>
      <c r="N29369" t="s">
        <v>17</v>
      </c>
    </row>
    <row r="29370" spans="1:14" x14ac:dyDescent="0.25">
      <c r="A29370" t="s">
        <v>29429</v>
      </c>
      <c r="B29370" s="1">
        <v>45475.55</v>
      </c>
      <c r="C29370" t="s">
        <v>19</v>
      </c>
      <c r="D29370" t="s">
        <v>138</v>
      </c>
      <c r="E29370">
        <v>299</v>
      </c>
      <c r="F29370" s="1">
        <v>45475.551041666666</v>
      </c>
      <c r="G29370" s="1">
        <v>45475.55127314815</v>
      </c>
      <c r="H29370" s="1">
        <v>45475.55196759259</v>
      </c>
      <c r="I29370" s="1">
        <v>45475.560300925928</v>
      </c>
      <c r="J29370" s="1">
        <v>45475.59270833333</v>
      </c>
      <c r="K29370" s="1">
        <v>45475.60659722222</v>
      </c>
      <c r="L29370">
        <v>1</v>
      </c>
      <c r="M29370">
        <v>3</v>
      </c>
      <c r="N29370" t="s">
        <v>25</v>
      </c>
    </row>
    <row r="29371" spans="1:14" x14ac:dyDescent="0.25">
      <c r="A29371" t="s">
        <v>29430</v>
      </c>
      <c r="B29371" s="1">
        <v>45475.556250000001</v>
      </c>
      <c r="C29371" t="s">
        <v>23</v>
      </c>
      <c r="D29371" t="s">
        <v>58</v>
      </c>
      <c r="E29371">
        <v>920</v>
      </c>
      <c r="F29371" s="1">
        <v>45475.557291666664</v>
      </c>
      <c r="G29371" s="1">
        <v>45475.557523148149</v>
      </c>
      <c r="H29371" s="1">
        <v>45475.558217592596</v>
      </c>
      <c r="I29371" s="1">
        <v>45475.566550925927</v>
      </c>
      <c r="J29371" s="1">
        <v>45475.598958333336</v>
      </c>
      <c r="K29371" s="1">
        <v>45475.612847222219</v>
      </c>
      <c r="L29371">
        <v>4</v>
      </c>
      <c r="M29371">
        <v>2</v>
      </c>
      <c r="N29371" t="s">
        <v>17</v>
      </c>
    </row>
    <row r="29372" spans="1:14" x14ac:dyDescent="0.25">
      <c r="A29372" t="s">
        <v>29431</v>
      </c>
      <c r="B29372" s="1">
        <v>45475.5625</v>
      </c>
      <c r="C29372" t="s">
        <v>19</v>
      </c>
      <c r="D29372" t="s">
        <v>60</v>
      </c>
      <c r="E29372">
        <v>137</v>
      </c>
      <c r="F29372" s="1">
        <v>45475.56354166667</v>
      </c>
      <c r="G29372" s="1">
        <v>45475.563773148147</v>
      </c>
      <c r="H29372" s="1">
        <v>1</v>
      </c>
      <c r="I29372" s="1">
        <v>45475.572800925926</v>
      </c>
      <c r="J29372" s="1">
        <v>1</v>
      </c>
      <c r="K29372" s="1">
        <v>45475.615624999999</v>
      </c>
      <c r="L29372">
        <v>1</v>
      </c>
      <c r="M29372">
        <v>1</v>
      </c>
      <c r="N29372" t="s">
        <v>21</v>
      </c>
    </row>
    <row r="29373" spans="1:14" x14ac:dyDescent="0.25">
      <c r="A29373" t="s">
        <v>29432</v>
      </c>
      <c r="B29373" s="1">
        <v>45475.568749999999</v>
      </c>
      <c r="C29373" t="s">
        <v>15</v>
      </c>
      <c r="D29373" t="s">
        <v>77</v>
      </c>
      <c r="E29373">
        <v>985</v>
      </c>
      <c r="F29373" s="1">
        <v>45475.569791666669</v>
      </c>
      <c r="G29373" s="1">
        <v>45475.570023148146</v>
      </c>
      <c r="H29373" s="1">
        <v>45475.570717592593</v>
      </c>
      <c r="I29373" s="1">
        <v>45475.579050925924</v>
      </c>
      <c r="J29373" s="1">
        <v>45475.611458333333</v>
      </c>
      <c r="K29373" s="1">
        <v>45475.625347222223</v>
      </c>
      <c r="L29373">
        <v>4</v>
      </c>
      <c r="M29373">
        <v>3</v>
      </c>
      <c r="N29373" t="s">
        <v>25</v>
      </c>
    </row>
    <row r="29374" spans="1:14" x14ac:dyDescent="0.25">
      <c r="A29374" t="s">
        <v>29433</v>
      </c>
      <c r="B29374" s="1">
        <v>45475.574999999997</v>
      </c>
      <c r="C29374" t="s">
        <v>15</v>
      </c>
      <c r="D29374" t="s">
        <v>88</v>
      </c>
      <c r="E29374">
        <v>693</v>
      </c>
      <c r="F29374" s="1">
        <v>45475.576041666667</v>
      </c>
      <c r="G29374" s="1">
        <v>45475.576273148145</v>
      </c>
      <c r="H29374" s="1">
        <v>45475.576967592591</v>
      </c>
      <c r="I29374" s="1">
        <v>45475.585300925923</v>
      </c>
      <c r="J29374" s="1">
        <v>45475.617708333331</v>
      </c>
      <c r="K29374" s="1">
        <v>45475.631597222222</v>
      </c>
      <c r="L29374">
        <v>2</v>
      </c>
      <c r="M29374">
        <v>1</v>
      </c>
      <c r="N29374" t="s">
        <v>21</v>
      </c>
    </row>
    <row r="29375" spans="1:14" x14ac:dyDescent="0.25">
      <c r="A29375" t="s">
        <v>29434</v>
      </c>
      <c r="B29375" s="1">
        <v>45475.581250000003</v>
      </c>
      <c r="C29375" t="s">
        <v>27</v>
      </c>
      <c r="D29375" t="s">
        <v>56</v>
      </c>
      <c r="E29375">
        <v>936</v>
      </c>
      <c r="F29375" s="1">
        <v>45475.582291666666</v>
      </c>
      <c r="G29375" s="1">
        <v>45475.58252314815</v>
      </c>
      <c r="H29375" s="1">
        <v>45475.58321759259</v>
      </c>
      <c r="I29375" s="1">
        <v>45475.591550925928</v>
      </c>
      <c r="J29375" s="1">
        <v>1</v>
      </c>
      <c r="K29375" s="1">
        <v>1</v>
      </c>
      <c r="L29375">
        <v>1</v>
      </c>
      <c r="M29375">
        <v>1</v>
      </c>
      <c r="N29375" t="s">
        <v>21</v>
      </c>
    </row>
    <row r="29376" spans="1:14" x14ac:dyDescent="0.25">
      <c r="A29376" t="s">
        <v>29435</v>
      </c>
      <c r="B29376" s="1">
        <v>45475.587500000001</v>
      </c>
      <c r="C29376" t="s">
        <v>27</v>
      </c>
      <c r="D29376" t="s">
        <v>94</v>
      </c>
      <c r="E29376">
        <v>397</v>
      </c>
      <c r="F29376" s="1">
        <v>45475.588541666664</v>
      </c>
      <c r="G29376" s="1">
        <v>45475.588773148149</v>
      </c>
      <c r="H29376" s="1">
        <v>45475.589467592596</v>
      </c>
      <c r="I29376" s="1">
        <v>45475.597800925927</v>
      </c>
      <c r="J29376" s="1">
        <v>45475.630208333336</v>
      </c>
      <c r="K29376" s="1">
        <v>45475.644097222219</v>
      </c>
      <c r="L29376">
        <v>3</v>
      </c>
      <c r="M29376">
        <v>3</v>
      </c>
      <c r="N29376" t="s">
        <v>25</v>
      </c>
    </row>
    <row r="29377" spans="1:14" x14ac:dyDescent="0.25">
      <c r="A29377" t="s">
        <v>29436</v>
      </c>
      <c r="B29377" s="1">
        <v>45475.59375</v>
      </c>
      <c r="C29377" t="s">
        <v>15</v>
      </c>
      <c r="D29377" t="s">
        <v>77</v>
      </c>
      <c r="E29377">
        <v>212</v>
      </c>
      <c r="F29377" s="1">
        <v>45475.59479166667</v>
      </c>
      <c r="G29377" s="1">
        <v>45475.595023148147</v>
      </c>
      <c r="H29377" s="1">
        <v>45475.595717592594</v>
      </c>
      <c r="I29377" s="1">
        <v>45475.604050925926</v>
      </c>
      <c r="J29377" s="1">
        <v>45475.636458333334</v>
      </c>
      <c r="K29377" s="1">
        <v>45475.650347222225</v>
      </c>
      <c r="L29377">
        <v>3</v>
      </c>
      <c r="M29377">
        <v>2</v>
      </c>
      <c r="N29377" t="s">
        <v>17</v>
      </c>
    </row>
    <row r="29378" spans="1:14" x14ac:dyDescent="0.25">
      <c r="A29378" t="s">
        <v>29437</v>
      </c>
      <c r="B29378" s="1">
        <v>45475.6</v>
      </c>
      <c r="C29378" t="s">
        <v>27</v>
      </c>
      <c r="D29378" t="s">
        <v>156</v>
      </c>
      <c r="E29378">
        <v>655</v>
      </c>
      <c r="F29378" s="1">
        <v>45475.601041666669</v>
      </c>
      <c r="G29378" s="1">
        <v>45475.597800925927</v>
      </c>
      <c r="H29378" s="1">
        <v>45475.601967592593</v>
      </c>
      <c r="I29378" s="1">
        <v>1</v>
      </c>
      <c r="J29378" s="1">
        <v>1</v>
      </c>
      <c r="K29378" s="1">
        <v>45475.656597222223</v>
      </c>
      <c r="L29378">
        <v>4</v>
      </c>
      <c r="M29378">
        <v>3</v>
      </c>
      <c r="N29378" t="s">
        <v>25</v>
      </c>
    </row>
    <row r="29379" spans="1:14" x14ac:dyDescent="0.25">
      <c r="A29379" t="s">
        <v>29438</v>
      </c>
      <c r="B29379" s="1">
        <v>45475.606249999997</v>
      </c>
      <c r="C29379" t="s">
        <v>27</v>
      </c>
      <c r="D29379" t="s">
        <v>44</v>
      </c>
      <c r="E29379">
        <v>124</v>
      </c>
      <c r="F29379" s="1">
        <v>45475.607291666667</v>
      </c>
      <c r="G29379" s="1">
        <v>45475.607523148145</v>
      </c>
      <c r="H29379" s="1">
        <v>45475.608217592591</v>
      </c>
      <c r="I29379" s="1">
        <v>45475.616550925923</v>
      </c>
      <c r="J29379" s="1">
        <v>45475.648958333331</v>
      </c>
      <c r="K29379" s="1">
        <v>45475.662847222222</v>
      </c>
      <c r="L29379">
        <v>4</v>
      </c>
      <c r="M29379">
        <v>1</v>
      </c>
      <c r="N29379" t="s">
        <v>21</v>
      </c>
    </row>
    <row r="29380" spans="1:14" x14ac:dyDescent="0.25">
      <c r="A29380" t="s">
        <v>29439</v>
      </c>
      <c r="B29380" s="1">
        <v>45475.612500000003</v>
      </c>
      <c r="C29380" t="s">
        <v>27</v>
      </c>
      <c r="D29380" t="s">
        <v>56</v>
      </c>
      <c r="E29380">
        <v>31</v>
      </c>
      <c r="F29380" s="1">
        <v>45475.613541666666</v>
      </c>
      <c r="G29380" s="1">
        <v>45475.61377314815</v>
      </c>
      <c r="H29380" s="1">
        <v>45475.61446759259</v>
      </c>
      <c r="I29380" s="1">
        <v>45475.622800925928</v>
      </c>
      <c r="J29380" s="1">
        <v>45475.65520833333</v>
      </c>
      <c r="K29380" s="1">
        <v>45475.66909722222</v>
      </c>
      <c r="L29380">
        <v>1</v>
      </c>
      <c r="M29380">
        <v>2</v>
      </c>
      <c r="N29380" t="s">
        <v>17</v>
      </c>
    </row>
    <row r="29381" spans="1:14" x14ac:dyDescent="0.25">
      <c r="A29381" t="s">
        <v>29440</v>
      </c>
      <c r="B29381" s="1">
        <v>45475.618750000001</v>
      </c>
      <c r="C29381" t="s">
        <v>27</v>
      </c>
      <c r="D29381" t="s">
        <v>70</v>
      </c>
      <c r="E29381">
        <v>702</v>
      </c>
      <c r="F29381" s="1">
        <v>45475.619791666664</v>
      </c>
      <c r="G29381" s="1">
        <v>45475.620023148149</v>
      </c>
      <c r="H29381" s="1">
        <v>1</v>
      </c>
      <c r="I29381" s="1">
        <v>45475.629050925927</v>
      </c>
      <c r="J29381" s="1">
        <v>45475.661458333336</v>
      </c>
      <c r="K29381" s="1">
        <v>45475.671875</v>
      </c>
      <c r="L29381">
        <v>3</v>
      </c>
      <c r="M29381">
        <v>2</v>
      </c>
      <c r="N29381" t="s">
        <v>17</v>
      </c>
    </row>
    <row r="29382" spans="1:14" x14ac:dyDescent="0.25">
      <c r="A29382" t="s">
        <v>29441</v>
      </c>
      <c r="B29382" s="1">
        <v>45475.625</v>
      </c>
      <c r="C29382" t="s">
        <v>27</v>
      </c>
      <c r="D29382" t="s">
        <v>90</v>
      </c>
      <c r="E29382">
        <v>249</v>
      </c>
      <c r="F29382" s="1">
        <v>45475.62604166667</v>
      </c>
      <c r="G29382" s="1">
        <v>45475.626273148147</v>
      </c>
      <c r="H29382" s="1">
        <v>45475.626967592594</v>
      </c>
      <c r="I29382" s="1">
        <v>45475.635300925926</v>
      </c>
      <c r="J29382" s="1">
        <v>45475.667708333334</v>
      </c>
      <c r="K29382" s="1">
        <v>45475.681597222225</v>
      </c>
      <c r="L29382">
        <v>4</v>
      </c>
      <c r="M29382">
        <v>3</v>
      </c>
      <c r="N29382" t="s">
        <v>25</v>
      </c>
    </row>
    <row r="29383" spans="1:14" x14ac:dyDescent="0.25">
      <c r="A29383" t="s">
        <v>29442</v>
      </c>
      <c r="B29383" s="1">
        <v>45475.631249999999</v>
      </c>
      <c r="C29383" t="s">
        <v>27</v>
      </c>
      <c r="D29383" t="s">
        <v>37</v>
      </c>
      <c r="E29383">
        <v>583</v>
      </c>
      <c r="F29383" s="1">
        <v>45475.632291666669</v>
      </c>
      <c r="G29383" s="1">
        <v>45475.632523148146</v>
      </c>
      <c r="H29383" s="1">
        <v>45475.633217592593</v>
      </c>
      <c r="I29383" s="1">
        <v>45475.641550925924</v>
      </c>
      <c r="J29383" s="1">
        <v>45475.673958333333</v>
      </c>
      <c r="K29383" s="1">
        <v>45475.687847222223</v>
      </c>
      <c r="L29383">
        <v>5</v>
      </c>
      <c r="M29383">
        <v>3</v>
      </c>
      <c r="N29383" t="s">
        <v>25</v>
      </c>
    </row>
    <row r="29384" spans="1:14" x14ac:dyDescent="0.25">
      <c r="A29384" t="s">
        <v>29443</v>
      </c>
      <c r="B29384" s="1">
        <v>45475.637499999997</v>
      </c>
      <c r="C29384" t="s">
        <v>23</v>
      </c>
      <c r="D29384" t="s">
        <v>73</v>
      </c>
      <c r="E29384">
        <v>294</v>
      </c>
      <c r="F29384" s="1">
        <v>45475.638541666667</v>
      </c>
      <c r="G29384" s="1">
        <v>45475.638773148145</v>
      </c>
      <c r="H29384" s="1">
        <v>1</v>
      </c>
      <c r="I29384" s="1">
        <v>45475.644328703704</v>
      </c>
      <c r="J29384" s="1">
        <v>45475.680208333331</v>
      </c>
      <c r="K29384" s="1">
        <v>1</v>
      </c>
      <c r="L29384">
        <v>4</v>
      </c>
      <c r="M29384">
        <v>1</v>
      </c>
      <c r="N29384" t="s">
        <v>21</v>
      </c>
    </row>
    <row r="29385" spans="1:14" x14ac:dyDescent="0.25">
      <c r="A29385" t="s">
        <v>29444</v>
      </c>
      <c r="B29385" s="1">
        <v>45475.643750000003</v>
      </c>
      <c r="C29385" t="s">
        <v>27</v>
      </c>
      <c r="D29385" t="s">
        <v>174</v>
      </c>
      <c r="E29385">
        <v>488</v>
      </c>
      <c r="F29385" s="1">
        <v>45475.644791666666</v>
      </c>
      <c r="G29385" s="1">
        <v>45475.64502314815</v>
      </c>
      <c r="H29385" s="1">
        <v>45475.64571759259</v>
      </c>
      <c r="I29385" s="1">
        <v>45475.654050925928</v>
      </c>
      <c r="J29385" s="1">
        <v>45475.68645833333</v>
      </c>
      <c r="K29385" s="1">
        <v>45475.70034722222</v>
      </c>
      <c r="L29385">
        <v>1</v>
      </c>
      <c r="M29385">
        <v>2</v>
      </c>
      <c r="N29385" t="s">
        <v>17</v>
      </c>
    </row>
    <row r="29386" spans="1:14" x14ac:dyDescent="0.25">
      <c r="A29386" t="s">
        <v>29445</v>
      </c>
      <c r="B29386" s="1">
        <v>45475.65</v>
      </c>
      <c r="C29386" t="s">
        <v>23</v>
      </c>
      <c r="D29386" t="s">
        <v>39</v>
      </c>
      <c r="E29386">
        <v>437</v>
      </c>
      <c r="F29386" s="1">
        <v>45475.651041666664</v>
      </c>
      <c r="G29386" s="1">
        <v>45475.651273148149</v>
      </c>
      <c r="H29386" s="1">
        <v>45475.651967592596</v>
      </c>
      <c r="I29386" s="1">
        <v>45475.660300925927</v>
      </c>
      <c r="J29386" s="1">
        <v>45475.692708333336</v>
      </c>
      <c r="K29386" s="1">
        <v>45475.706597222219</v>
      </c>
      <c r="L29386">
        <v>2</v>
      </c>
      <c r="M29386">
        <v>1</v>
      </c>
      <c r="N29386" t="s">
        <v>21</v>
      </c>
    </row>
    <row r="29387" spans="1:14" x14ac:dyDescent="0.25">
      <c r="A29387" t="s">
        <v>29446</v>
      </c>
      <c r="B29387" s="1">
        <v>45475.65625</v>
      </c>
      <c r="C29387" t="s">
        <v>27</v>
      </c>
      <c r="D29387" t="s">
        <v>28</v>
      </c>
      <c r="E29387">
        <v>519</v>
      </c>
      <c r="F29387" s="1">
        <v>45475.65729166667</v>
      </c>
      <c r="G29387" s="1">
        <v>45475.657523148147</v>
      </c>
      <c r="H29387" s="1">
        <v>45475.654745370368</v>
      </c>
      <c r="I29387" s="1">
        <v>45475.663078703707</v>
      </c>
      <c r="J29387" s="1">
        <v>45475.698958333334</v>
      </c>
      <c r="K29387" s="1">
        <v>1</v>
      </c>
      <c r="L29387">
        <v>4</v>
      </c>
      <c r="M29387">
        <v>3</v>
      </c>
      <c r="N29387" t="s">
        <v>25</v>
      </c>
    </row>
    <row r="29388" spans="1:14" x14ac:dyDescent="0.25">
      <c r="A29388" t="s">
        <v>29447</v>
      </c>
      <c r="B29388" s="1">
        <v>45475.662499999999</v>
      </c>
      <c r="C29388" t="s">
        <v>19</v>
      </c>
      <c r="D29388" t="s">
        <v>138</v>
      </c>
      <c r="E29388">
        <v>141</v>
      </c>
      <c r="F29388" s="1">
        <v>45475.663541666669</v>
      </c>
      <c r="G29388" s="1">
        <v>45475.663773148146</v>
      </c>
      <c r="H29388" s="1">
        <v>45475.664467592593</v>
      </c>
      <c r="I29388" s="1">
        <v>45475.672800925924</v>
      </c>
      <c r="J29388" s="1">
        <v>45475.705208333333</v>
      </c>
      <c r="K29388" s="1">
        <v>45475.719097222223</v>
      </c>
      <c r="L29388">
        <v>3</v>
      </c>
      <c r="M29388">
        <v>3</v>
      </c>
      <c r="N29388" t="s">
        <v>25</v>
      </c>
    </row>
    <row r="29389" spans="1:14" x14ac:dyDescent="0.25">
      <c r="A29389" t="s">
        <v>29448</v>
      </c>
      <c r="B29389" s="1">
        <v>45475.668749999997</v>
      </c>
      <c r="C29389" t="s">
        <v>19</v>
      </c>
      <c r="D29389" t="s">
        <v>60</v>
      </c>
      <c r="E29389">
        <v>927</v>
      </c>
      <c r="F29389" s="1">
        <v>45475.669791666667</v>
      </c>
      <c r="G29389" s="1">
        <v>45475.670023148145</v>
      </c>
      <c r="H29389" s="1">
        <v>45475.670717592591</v>
      </c>
      <c r="I29389" s="1">
        <v>45475.679050925923</v>
      </c>
      <c r="J29389" s="1">
        <v>45475.711458333331</v>
      </c>
      <c r="K29389" s="1">
        <v>45475.725347222222</v>
      </c>
      <c r="L29389">
        <v>1</v>
      </c>
      <c r="M29389">
        <v>2</v>
      </c>
      <c r="N29389" t="s">
        <v>17</v>
      </c>
    </row>
    <row r="29390" spans="1:14" x14ac:dyDescent="0.25">
      <c r="A29390" t="s">
        <v>29449</v>
      </c>
      <c r="B29390" s="1">
        <v>45475.675000000003</v>
      </c>
      <c r="C29390" t="s">
        <v>19</v>
      </c>
      <c r="D29390" t="s">
        <v>60</v>
      </c>
      <c r="E29390">
        <v>453</v>
      </c>
      <c r="F29390" s="1">
        <v>45475.676041666666</v>
      </c>
      <c r="G29390" s="1">
        <v>45475.67627314815</v>
      </c>
      <c r="H29390" s="1">
        <v>45475.67696759259</v>
      </c>
      <c r="I29390" s="1">
        <v>45475.685300925928</v>
      </c>
      <c r="J29390" s="1">
        <v>45475.714236111111</v>
      </c>
      <c r="K29390" s="1">
        <v>1</v>
      </c>
      <c r="L29390">
        <v>3</v>
      </c>
      <c r="M29390">
        <v>3</v>
      </c>
      <c r="N29390" t="s">
        <v>25</v>
      </c>
    </row>
    <row r="29391" spans="1:14" x14ac:dyDescent="0.25">
      <c r="A29391" t="s">
        <v>29450</v>
      </c>
      <c r="B29391" s="1">
        <v>45475.681250000001</v>
      </c>
      <c r="C29391" t="s">
        <v>19</v>
      </c>
      <c r="D29391" t="s">
        <v>138</v>
      </c>
      <c r="E29391">
        <v>877</v>
      </c>
      <c r="F29391" s="1">
        <v>45475.682291666664</v>
      </c>
      <c r="G29391" s="1">
        <v>45475.682523148149</v>
      </c>
      <c r="H29391" s="1">
        <v>45475.683217592596</v>
      </c>
      <c r="I29391" s="1">
        <v>45475.691550925927</v>
      </c>
      <c r="J29391" s="1">
        <v>45475.723958333336</v>
      </c>
      <c r="K29391" s="1">
        <v>45475.737847222219</v>
      </c>
      <c r="L29391">
        <v>4</v>
      </c>
      <c r="M29391">
        <v>3</v>
      </c>
      <c r="N29391" t="s">
        <v>25</v>
      </c>
    </row>
    <row r="29392" spans="1:14" x14ac:dyDescent="0.25">
      <c r="A29392" t="s">
        <v>29451</v>
      </c>
      <c r="B29392" s="1">
        <v>45475.6875</v>
      </c>
      <c r="C29392" t="s">
        <v>27</v>
      </c>
      <c r="D29392" t="s">
        <v>70</v>
      </c>
      <c r="E29392">
        <v>569</v>
      </c>
      <c r="F29392" s="1">
        <v>45475.68854166667</v>
      </c>
      <c r="G29392" s="1">
        <v>45475.688773148147</v>
      </c>
      <c r="H29392" s="1">
        <v>45475.689467592594</v>
      </c>
      <c r="I29392" s="1">
        <v>45475.697800925926</v>
      </c>
      <c r="J29392" s="1">
        <v>45475.730208333334</v>
      </c>
      <c r="K29392" s="1">
        <v>45475.744097222225</v>
      </c>
      <c r="L29392">
        <v>5</v>
      </c>
      <c r="M29392">
        <v>3</v>
      </c>
      <c r="N29392" t="s">
        <v>25</v>
      </c>
    </row>
    <row r="29393" spans="1:14" x14ac:dyDescent="0.25">
      <c r="A29393" t="s">
        <v>29452</v>
      </c>
      <c r="B29393" s="1">
        <v>45475.693749999999</v>
      </c>
      <c r="C29393" t="s">
        <v>27</v>
      </c>
      <c r="D29393" t="s">
        <v>81</v>
      </c>
      <c r="E29393">
        <v>817</v>
      </c>
      <c r="F29393" s="1">
        <v>45475.694791666669</v>
      </c>
      <c r="G29393" s="1">
        <v>45475.695023148146</v>
      </c>
      <c r="H29393" s="1">
        <v>45475.695717592593</v>
      </c>
      <c r="I29393" s="1">
        <v>45475.704050925924</v>
      </c>
      <c r="J29393" s="1">
        <v>45475.736458333333</v>
      </c>
      <c r="K29393" s="1">
        <v>45475.746874999997</v>
      </c>
      <c r="L29393">
        <v>3</v>
      </c>
      <c r="M29393">
        <v>2</v>
      </c>
      <c r="N29393" t="s">
        <v>17</v>
      </c>
    </row>
    <row r="29394" spans="1:14" x14ac:dyDescent="0.25">
      <c r="A29394" t="s">
        <v>29453</v>
      </c>
      <c r="B29394" s="1">
        <v>45475.7</v>
      </c>
      <c r="C29394" t="s">
        <v>27</v>
      </c>
      <c r="D29394" t="s">
        <v>81</v>
      </c>
      <c r="E29394">
        <v>291</v>
      </c>
      <c r="F29394" s="1">
        <v>45475.701041666667</v>
      </c>
      <c r="G29394" s="1">
        <v>45475.701273148145</v>
      </c>
      <c r="H29394" s="1">
        <v>45475.701967592591</v>
      </c>
      <c r="I29394" s="1">
        <v>45475.710300925923</v>
      </c>
      <c r="J29394" s="1">
        <v>45475.742708333331</v>
      </c>
      <c r="K29394" s="1">
        <v>45475.756597222222</v>
      </c>
      <c r="L29394">
        <v>1</v>
      </c>
      <c r="M29394">
        <v>3</v>
      </c>
      <c r="N29394" t="s">
        <v>25</v>
      </c>
    </row>
    <row r="29395" spans="1:14" x14ac:dyDescent="0.25">
      <c r="A29395" t="s">
        <v>29454</v>
      </c>
      <c r="B29395" s="1">
        <v>45475.706250000003</v>
      </c>
      <c r="C29395" t="s">
        <v>27</v>
      </c>
      <c r="D29395" t="s">
        <v>174</v>
      </c>
      <c r="E29395">
        <v>271</v>
      </c>
      <c r="F29395" s="1">
        <v>45475.707291666666</v>
      </c>
      <c r="G29395" s="1">
        <v>45475.70752314815</v>
      </c>
      <c r="H29395" s="1">
        <v>45475.70821759259</v>
      </c>
      <c r="I29395" s="1">
        <v>45475.716550925928</v>
      </c>
      <c r="J29395" s="1">
        <v>45475.74895833333</v>
      </c>
      <c r="K29395" s="1">
        <v>45475.76284722222</v>
      </c>
      <c r="L29395">
        <v>5</v>
      </c>
      <c r="M29395">
        <v>2</v>
      </c>
      <c r="N29395" t="s">
        <v>17</v>
      </c>
    </row>
    <row r="29396" spans="1:14" x14ac:dyDescent="0.25">
      <c r="A29396" t="s">
        <v>29455</v>
      </c>
      <c r="B29396" s="1">
        <v>45475.712500000001</v>
      </c>
      <c r="C29396" t="s">
        <v>27</v>
      </c>
      <c r="D29396" t="s">
        <v>81</v>
      </c>
      <c r="E29396">
        <v>860</v>
      </c>
      <c r="F29396" s="1">
        <v>45475.713541666664</v>
      </c>
      <c r="G29396" s="1">
        <v>1</v>
      </c>
      <c r="H29396" s="1">
        <v>45475.714467592596</v>
      </c>
      <c r="I29396" s="1">
        <v>45475.722800925927</v>
      </c>
      <c r="J29396" s="1">
        <v>45475.755208333336</v>
      </c>
      <c r="K29396" s="1">
        <v>45475.769097222219</v>
      </c>
      <c r="L29396">
        <v>1</v>
      </c>
      <c r="M29396">
        <v>1</v>
      </c>
      <c r="N29396" t="s">
        <v>21</v>
      </c>
    </row>
    <row r="29397" spans="1:14" x14ac:dyDescent="0.25">
      <c r="A29397" t="s">
        <v>29456</v>
      </c>
      <c r="B29397" s="1">
        <v>45475.71875</v>
      </c>
      <c r="C29397" t="s">
        <v>27</v>
      </c>
      <c r="D29397" t="s">
        <v>126</v>
      </c>
      <c r="E29397">
        <v>306</v>
      </c>
      <c r="F29397" s="1">
        <v>45475.71979166667</v>
      </c>
      <c r="G29397" s="1">
        <v>45475.720023148147</v>
      </c>
      <c r="H29397" s="1">
        <v>45475.720717592594</v>
      </c>
      <c r="I29397" s="1">
        <v>45475.729050925926</v>
      </c>
      <c r="J29397" s="1">
        <v>45475.761458333334</v>
      </c>
      <c r="K29397" s="1">
        <v>45475.775347222225</v>
      </c>
      <c r="L29397">
        <v>4</v>
      </c>
      <c r="M29397">
        <v>1</v>
      </c>
      <c r="N29397" t="s">
        <v>21</v>
      </c>
    </row>
    <row r="29398" spans="1:14" x14ac:dyDescent="0.25">
      <c r="A29398" t="s">
        <v>29457</v>
      </c>
      <c r="B29398" s="1">
        <v>45475.724999999999</v>
      </c>
      <c r="C29398" t="s">
        <v>15</v>
      </c>
      <c r="D29398" t="s">
        <v>133</v>
      </c>
      <c r="E29398">
        <v>757</v>
      </c>
      <c r="F29398" s="1">
        <v>45475.726041666669</v>
      </c>
      <c r="G29398" s="1">
        <v>45475.726273148146</v>
      </c>
      <c r="H29398" s="1">
        <v>45475.726967592593</v>
      </c>
      <c r="I29398" s="1">
        <v>45475.735300925924</v>
      </c>
      <c r="J29398" s="1">
        <v>45475.767708333333</v>
      </c>
      <c r="K29398" s="1">
        <v>45475.781597222223</v>
      </c>
      <c r="L29398">
        <v>3</v>
      </c>
      <c r="M29398">
        <v>1</v>
      </c>
      <c r="N29398" t="s">
        <v>21</v>
      </c>
    </row>
    <row r="29399" spans="1:14" x14ac:dyDescent="0.25">
      <c r="A29399" t="s">
        <v>29458</v>
      </c>
      <c r="B29399" s="1">
        <v>45475.731249999997</v>
      </c>
      <c r="C29399" t="s">
        <v>27</v>
      </c>
      <c r="D29399" t="s">
        <v>44</v>
      </c>
      <c r="E29399">
        <v>173</v>
      </c>
      <c r="F29399" s="1">
        <v>45475.732291666667</v>
      </c>
      <c r="G29399" s="1">
        <v>45475.732523148145</v>
      </c>
      <c r="H29399" s="1">
        <v>45475.733217592591</v>
      </c>
      <c r="I29399" s="1">
        <v>45475.741550925923</v>
      </c>
      <c r="J29399" s="1">
        <v>1</v>
      </c>
      <c r="K29399" s="1">
        <v>45475.787847222222</v>
      </c>
      <c r="L29399">
        <v>5</v>
      </c>
      <c r="M29399">
        <v>2</v>
      </c>
      <c r="N29399" t="s">
        <v>17</v>
      </c>
    </row>
    <row r="29400" spans="1:14" x14ac:dyDescent="0.25">
      <c r="A29400" t="s">
        <v>29459</v>
      </c>
      <c r="B29400" s="1">
        <v>45475.737500000003</v>
      </c>
      <c r="C29400" t="s">
        <v>15</v>
      </c>
      <c r="D29400" t="s">
        <v>103</v>
      </c>
      <c r="E29400">
        <v>84</v>
      </c>
      <c r="F29400" s="1">
        <v>45475.738541666666</v>
      </c>
      <c r="G29400" s="1">
        <v>45475.73877314815</v>
      </c>
      <c r="H29400" s="1">
        <v>45475.73946759259</v>
      </c>
      <c r="I29400" s="1">
        <v>45475.747800925928</v>
      </c>
      <c r="J29400" s="1">
        <v>45475.78020833333</v>
      </c>
      <c r="K29400" s="1">
        <v>45475.79409722222</v>
      </c>
      <c r="L29400">
        <v>3</v>
      </c>
      <c r="M29400">
        <v>2</v>
      </c>
      <c r="N29400" t="s">
        <v>17</v>
      </c>
    </row>
    <row r="29401" spans="1:14" x14ac:dyDescent="0.25">
      <c r="A29401" t="s">
        <v>29460</v>
      </c>
      <c r="B29401" s="1">
        <v>45475.743750000001</v>
      </c>
      <c r="C29401" t="s">
        <v>23</v>
      </c>
      <c r="D29401" t="s">
        <v>255</v>
      </c>
      <c r="E29401">
        <v>961</v>
      </c>
      <c r="F29401" s="1">
        <v>45475.744791666664</v>
      </c>
      <c r="G29401" s="1">
        <v>45475.745023148149</v>
      </c>
      <c r="H29401" s="1">
        <v>45475.745717592596</v>
      </c>
      <c r="I29401" s="1">
        <v>45475.754050925927</v>
      </c>
      <c r="J29401" s="1">
        <v>45475.786458333336</v>
      </c>
      <c r="K29401" s="1">
        <v>45475.800347222219</v>
      </c>
      <c r="L29401">
        <v>3</v>
      </c>
      <c r="M29401">
        <v>3</v>
      </c>
      <c r="N29401" t="s">
        <v>25</v>
      </c>
    </row>
    <row r="29402" spans="1:14" x14ac:dyDescent="0.25">
      <c r="A29402" t="s">
        <v>29461</v>
      </c>
      <c r="B29402" s="1">
        <v>45475.75</v>
      </c>
      <c r="C29402" t="s">
        <v>27</v>
      </c>
      <c r="D29402" t="s">
        <v>62</v>
      </c>
      <c r="E29402">
        <v>295</v>
      </c>
      <c r="F29402" s="1">
        <v>45475.75104166667</v>
      </c>
      <c r="G29402" s="1">
        <v>45475.751273148147</v>
      </c>
      <c r="H29402" s="1">
        <v>45475.751967592594</v>
      </c>
      <c r="I29402" s="1">
        <v>45475.760300925926</v>
      </c>
      <c r="J29402" s="1">
        <v>45475.792708333334</v>
      </c>
      <c r="K29402" s="1">
        <v>1</v>
      </c>
      <c r="L29402">
        <v>2</v>
      </c>
      <c r="M29402">
        <v>2</v>
      </c>
      <c r="N29402" t="s">
        <v>17</v>
      </c>
    </row>
    <row r="29403" spans="1:14" x14ac:dyDescent="0.25">
      <c r="A29403" t="s">
        <v>29462</v>
      </c>
      <c r="B29403" s="1">
        <v>45475.756249999999</v>
      </c>
      <c r="C29403" t="s">
        <v>27</v>
      </c>
      <c r="D29403" t="s">
        <v>84</v>
      </c>
      <c r="E29403">
        <v>379</v>
      </c>
      <c r="F29403" s="1">
        <v>45475.757291666669</v>
      </c>
      <c r="G29403" s="1">
        <v>45475.757523148146</v>
      </c>
      <c r="H29403" s="1">
        <v>45475.758217592593</v>
      </c>
      <c r="I29403" s="1">
        <v>45475.766550925924</v>
      </c>
      <c r="J29403" s="1">
        <v>45475.798958333333</v>
      </c>
      <c r="K29403" s="1">
        <v>45475.812847222223</v>
      </c>
      <c r="L29403">
        <v>4</v>
      </c>
      <c r="M29403">
        <v>1</v>
      </c>
      <c r="N29403" t="s">
        <v>21</v>
      </c>
    </row>
    <row r="29404" spans="1:14" x14ac:dyDescent="0.25">
      <c r="A29404" t="s">
        <v>29463</v>
      </c>
      <c r="B29404" s="1">
        <v>45475.762499999997</v>
      </c>
      <c r="C29404" t="s">
        <v>27</v>
      </c>
      <c r="D29404" t="s">
        <v>84</v>
      </c>
      <c r="E29404">
        <v>206</v>
      </c>
      <c r="F29404" s="1">
        <v>45475.763541666667</v>
      </c>
      <c r="G29404" s="1">
        <v>45475.763773148145</v>
      </c>
      <c r="H29404" s="1">
        <v>45475.764467592591</v>
      </c>
      <c r="I29404" s="1">
        <v>45475.772800925923</v>
      </c>
      <c r="J29404" s="1">
        <v>45475.805208333331</v>
      </c>
      <c r="K29404" s="1">
        <v>45475.819097222222</v>
      </c>
      <c r="L29404">
        <v>4</v>
      </c>
      <c r="M29404">
        <v>1</v>
      </c>
      <c r="N29404" t="s">
        <v>21</v>
      </c>
    </row>
    <row r="29405" spans="1:14" x14ac:dyDescent="0.25">
      <c r="A29405" t="s">
        <v>29464</v>
      </c>
      <c r="B29405" s="1">
        <v>45475.768750000003</v>
      </c>
      <c r="C29405" t="s">
        <v>27</v>
      </c>
      <c r="D29405" t="s">
        <v>156</v>
      </c>
      <c r="E29405">
        <v>638</v>
      </c>
      <c r="F29405" s="1">
        <v>45475.769791666666</v>
      </c>
      <c r="G29405" s="1">
        <v>45475.766550925924</v>
      </c>
      <c r="H29405" s="1">
        <v>45475.77071759259</v>
      </c>
      <c r="I29405" s="1">
        <v>45475.779050925928</v>
      </c>
      <c r="J29405" s="1">
        <v>45475.81145833333</v>
      </c>
      <c r="K29405" s="1">
        <v>45475.82534722222</v>
      </c>
      <c r="L29405">
        <v>4</v>
      </c>
      <c r="M29405">
        <v>2</v>
      </c>
      <c r="N29405" t="s">
        <v>17</v>
      </c>
    </row>
    <row r="29406" spans="1:14" x14ac:dyDescent="0.25">
      <c r="A29406" t="s">
        <v>29465</v>
      </c>
      <c r="B29406" s="1">
        <v>45475.775000000001</v>
      </c>
      <c r="C29406" t="s">
        <v>15</v>
      </c>
      <c r="D29406" t="s">
        <v>77</v>
      </c>
      <c r="E29406">
        <v>272</v>
      </c>
      <c r="F29406" s="1">
        <v>45475.776041666664</v>
      </c>
      <c r="G29406" s="1">
        <v>45475.776273148149</v>
      </c>
      <c r="H29406" s="1">
        <v>45475.776967592596</v>
      </c>
      <c r="I29406" s="1">
        <v>45475.785300925927</v>
      </c>
      <c r="J29406" s="1">
        <v>45475.817708333336</v>
      </c>
      <c r="K29406" s="1">
        <v>45475.831597222219</v>
      </c>
      <c r="L29406">
        <v>3</v>
      </c>
      <c r="M29406">
        <v>2</v>
      </c>
      <c r="N29406" t="s">
        <v>17</v>
      </c>
    </row>
    <row r="29407" spans="1:14" x14ac:dyDescent="0.25">
      <c r="A29407" t="s">
        <v>29466</v>
      </c>
      <c r="B29407" s="1">
        <v>45475.78125</v>
      </c>
      <c r="C29407" t="s">
        <v>15</v>
      </c>
      <c r="D29407" t="s">
        <v>53</v>
      </c>
      <c r="E29407">
        <v>807</v>
      </c>
      <c r="F29407" s="1">
        <v>45475.78229166667</v>
      </c>
      <c r="G29407" s="1">
        <v>45475.782523148147</v>
      </c>
      <c r="H29407" s="1">
        <v>45475.783217592594</v>
      </c>
      <c r="I29407" s="1">
        <v>45475.791550925926</v>
      </c>
      <c r="J29407" s="1">
        <v>45475.823958333334</v>
      </c>
      <c r="K29407" s="1">
        <v>45475.837847222225</v>
      </c>
      <c r="L29407">
        <v>5</v>
      </c>
      <c r="M29407">
        <v>3</v>
      </c>
      <c r="N29407" t="s">
        <v>25</v>
      </c>
    </row>
    <row r="29408" spans="1:14" x14ac:dyDescent="0.25">
      <c r="A29408" t="s">
        <v>29467</v>
      </c>
      <c r="B29408" s="1">
        <v>45475.787499999999</v>
      </c>
      <c r="C29408" t="s">
        <v>15</v>
      </c>
      <c r="D29408" t="s">
        <v>16</v>
      </c>
      <c r="E29408">
        <v>263</v>
      </c>
      <c r="F29408" s="1">
        <v>45475.788541666669</v>
      </c>
      <c r="G29408" s="1">
        <v>45475.788773148146</v>
      </c>
      <c r="H29408" s="1">
        <v>45475.789467592593</v>
      </c>
      <c r="I29408" s="1">
        <v>45475.797800925924</v>
      </c>
      <c r="J29408" s="1">
        <v>1</v>
      </c>
      <c r="K29408" s="1">
        <v>45475.844097222223</v>
      </c>
      <c r="L29408">
        <v>1</v>
      </c>
      <c r="M29408">
        <v>1</v>
      </c>
      <c r="N29408" t="s">
        <v>21</v>
      </c>
    </row>
    <row r="29409" spans="1:14" x14ac:dyDescent="0.25">
      <c r="A29409" t="s">
        <v>29468</v>
      </c>
      <c r="B29409" s="1">
        <v>45475.793749999997</v>
      </c>
      <c r="C29409" t="s">
        <v>27</v>
      </c>
      <c r="D29409" t="s">
        <v>28</v>
      </c>
      <c r="E29409">
        <v>508</v>
      </c>
      <c r="F29409" s="1">
        <v>45475.794791666667</v>
      </c>
      <c r="G29409" s="1">
        <v>45475.795023148145</v>
      </c>
      <c r="H29409" s="1">
        <v>45475.795717592591</v>
      </c>
      <c r="I29409" s="1">
        <v>45475.804050925923</v>
      </c>
      <c r="J29409" s="1">
        <v>45475.836458333331</v>
      </c>
      <c r="K29409" s="1">
        <v>45475.850347222222</v>
      </c>
      <c r="L29409">
        <v>1</v>
      </c>
      <c r="M29409">
        <v>2</v>
      </c>
      <c r="N29409" t="s">
        <v>17</v>
      </c>
    </row>
    <row r="29410" spans="1:14" x14ac:dyDescent="0.25">
      <c r="A29410" t="s">
        <v>29469</v>
      </c>
      <c r="B29410" s="1">
        <v>45475.8</v>
      </c>
      <c r="C29410" t="s">
        <v>15</v>
      </c>
      <c r="D29410" t="s">
        <v>16</v>
      </c>
      <c r="E29410">
        <v>439</v>
      </c>
      <c r="F29410" s="1">
        <v>45475.801041666666</v>
      </c>
      <c r="G29410" s="1">
        <v>45475.80127314815</v>
      </c>
      <c r="H29410" s="1">
        <v>45475.80196759259</v>
      </c>
      <c r="I29410" s="1">
        <v>45475.810300925928</v>
      </c>
      <c r="J29410" s="1">
        <v>45475.84270833333</v>
      </c>
      <c r="K29410" s="1">
        <v>45475.85659722222</v>
      </c>
      <c r="L29410">
        <v>1</v>
      </c>
      <c r="M29410">
        <v>3</v>
      </c>
      <c r="N29410" t="s">
        <v>25</v>
      </c>
    </row>
    <row r="29411" spans="1:14" x14ac:dyDescent="0.25">
      <c r="A29411" t="s">
        <v>29470</v>
      </c>
      <c r="B29411" s="1">
        <v>45475.806250000001</v>
      </c>
      <c r="C29411" t="s">
        <v>23</v>
      </c>
      <c r="D29411" t="s">
        <v>24</v>
      </c>
      <c r="E29411">
        <v>88</v>
      </c>
      <c r="F29411" s="1">
        <v>45475.807291666664</v>
      </c>
      <c r="G29411" s="1">
        <v>45475.804050925923</v>
      </c>
      <c r="H29411" s="1">
        <v>45475.808217592596</v>
      </c>
      <c r="I29411" s="1">
        <v>45475.816550925927</v>
      </c>
      <c r="J29411" s="1">
        <v>45475.848958333336</v>
      </c>
      <c r="K29411" s="1">
        <v>45475.862847222219</v>
      </c>
      <c r="L29411">
        <v>3</v>
      </c>
      <c r="M29411">
        <v>1</v>
      </c>
      <c r="N29411" t="s">
        <v>21</v>
      </c>
    </row>
    <row r="29412" spans="1:14" x14ac:dyDescent="0.25">
      <c r="A29412" t="s">
        <v>29471</v>
      </c>
      <c r="B29412" s="1">
        <v>45475.8125</v>
      </c>
      <c r="C29412" t="s">
        <v>27</v>
      </c>
      <c r="D29412" t="s">
        <v>70</v>
      </c>
      <c r="E29412">
        <v>278</v>
      </c>
      <c r="F29412" s="1">
        <v>45475.81354166667</v>
      </c>
      <c r="G29412" s="1">
        <v>45475.813773148147</v>
      </c>
      <c r="H29412" s="1">
        <v>45475.814467592594</v>
      </c>
      <c r="I29412" s="1">
        <v>45475.822800925926</v>
      </c>
      <c r="J29412" s="1">
        <v>45475.855208333334</v>
      </c>
      <c r="K29412" s="1">
        <v>45475.869097222225</v>
      </c>
      <c r="L29412">
        <v>2</v>
      </c>
      <c r="M29412">
        <v>1</v>
      </c>
      <c r="N29412" t="s">
        <v>21</v>
      </c>
    </row>
    <row r="29413" spans="1:14" x14ac:dyDescent="0.25">
      <c r="A29413" t="s">
        <v>29472</v>
      </c>
      <c r="B29413" s="1">
        <v>45475.818749999999</v>
      </c>
      <c r="C29413" t="s">
        <v>15</v>
      </c>
      <c r="D29413" t="s">
        <v>53</v>
      </c>
      <c r="E29413">
        <v>688</v>
      </c>
      <c r="F29413" s="1">
        <v>45475.819791666669</v>
      </c>
      <c r="G29413" s="1">
        <v>45475.820023148146</v>
      </c>
      <c r="H29413" s="1">
        <v>45475.820717592593</v>
      </c>
      <c r="I29413" s="1">
        <v>45475.829050925924</v>
      </c>
      <c r="J29413" s="1">
        <v>45475.861458333333</v>
      </c>
      <c r="K29413" s="1">
        <v>45475.875347222223</v>
      </c>
      <c r="L29413">
        <v>1</v>
      </c>
      <c r="M29413">
        <v>1</v>
      </c>
      <c r="N29413" t="s">
        <v>21</v>
      </c>
    </row>
    <row r="29414" spans="1:14" x14ac:dyDescent="0.25">
      <c r="A29414" t="s">
        <v>29473</v>
      </c>
      <c r="B29414" s="1">
        <v>45475.824999999997</v>
      </c>
      <c r="C29414" t="s">
        <v>27</v>
      </c>
      <c r="D29414" t="s">
        <v>112</v>
      </c>
      <c r="E29414">
        <v>522</v>
      </c>
      <c r="F29414" s="1">
        <v>45475.826041666667</v>
      </c>
      <c r="G29414" s="1">
        <v>45475.826273148145</v>
      </c>
      <c r="H29414" s="1">
        <v>45475.826967592591</v>
      </c>
      <c r="I29414" s="1">
        <v>45475.835300925923</v>
      </c>
      <c r="J29414" s="1">
        <v>45475.864236111112</v>
      </c>
      <c r="K29414" s="1">
        <v>45475.881597222222</v>
      </c>
      <c r="L29414">
        <v>5</v>
      </c>
      <c r="M29414">
        <v>2</v>
      </c>
      <c r="N29414" t="s">
        <v>17</v>
      </c>
    </row>
    <row r="29415" spans="1:14" x14ac:dyDescent="0.25">
      <c r="A29415" t="s">
        <v>29474</v>
      </c>
      <c r="B29415" s="1">
        <v>45475.831250000003</v>
      </c>
      <c r="C29415" t="s">
        <v>27</v>
      </c>
      <c r="D29415" t="s">
        <v>67</v>
      </c>
      <c r="E29415">
        <v>638</v>
      </c>
      <c r="F29415" s="1">
        <v>45475.832291666666</v>
      </c>
      <c r="G29415" s="1">
        <v>45475.83252314815</v>
      </c>
      <c r="H29415" s="1">
        <v>45475.83321759259</v>
      </c>
      <c r="I29415" s="1">
        <v>45475.841550925928</v>
      </c>
      <c r="J29415" s="1">
        <v>45475.87395833333</v>
      </c>
      <c r="K29415" s="1">
        <v>45475.88784722222</v>
      </c>
      <c r="L29415">
        <v>3</v>
      </c>
      <c r="M29415">
        <v>2</v>
      </c>
      <c r="N29415" t="s">
        <v>17</v>
      </c>
    </row>
    <row r="29416" spans="1:14" x14ac:dyDescent="0.25">
      <c r="A29416" t="s">
        <v>29475</v>
      </c>
      <c r="B29416" s="1">
        <v>45475.837500000001</v>
      </c>
      <c r="C29416" t="s">
        <v>15</v>
      </c>
      <c r="D29416" t="s">
        <v>53</v>
      </c>
      <c r="E29416">
        <v>861</v>
      </c>
      <c r="F29416" s="1">
        <v>45475.838541666664</v>
      </c>
      <c r="G29416" s="1">
        <v>45475.838773148149</v>
      </c>
      <c r="H29416" s="1">
        <v>45475.839467592596</v>
      </c>
      <c r="I29416" s="1">
        <v>45475.847800925927</v>
      </c>
      <c r="J29416" s="1">
        <v>45475.880208333336</v>
      </c>
      <c r="K29416" s="1">
        <v>45475.894097222219</v>
      </c>
      <c r="L29416">
        <v>3</v>
      </c>
      <c r="M29416">
        <v>2</v>
      </c>
      <c r="N29416" t="s">
        <v>17</v>
      </c>
    </row>
    <row r="29417" spans="1:14" x14ac:dyDescent="0.25">
      <c r="A29417" t="s">
        <v>29476</v>
      </c>
      <c r="B29417" s="1">
        <v>45475.84375</v>
      </c>
      <c r="C29417" t="s">
        <v>27</v>
      </c>
      <c r="D29417" t="s">
        <v>156</v>
      </c>
      <c r="E29417">
        <v>791</v>
      </c>
      <c r="F29417" s="1">
        <v>45475.84479166667</v>
      </c>
      <c r="G29417" s="1">
        <v>45475.845023148147</v>
      </c>
      <c r="H29417" s="1">
        <v>45475.845717592594</v>
      </c>
      <c r="I29417" s="1">
        <v>45475.854050925926</v>
      </c>
      <c r="J29417" s="1">
        <v>45475.886458333334</v>
      </c>
      <c r="K29417" s="1">
        <v>45475.896874999999</v>
      </c>
      <c r="L29417">
        <v>1</v>
      </c>
      <c r="M29417">
        <v>1</v>
      </c>
      <c r="N29417" t="s">
        <v>21</v>
      </c>
    </row>
    <row r="29418" spans="1:14" x14ac:dyDescent="0.25">
      <c r="A29418" t="s">
        <v>29477</v>
      </c>
      <c r="B29418" s="1">
        <v>45475.85</v>
      </c>
      <c r="C29418" t="s">
        <v>27</v>
      </c>
      <c r="D29418" t="s">
        <v>174</v>
      </c>
      <c r="E29418">
        <v>11</v>
      </c>
      <c r="F29418" s="1">
        <v>45475.851041666669</v>
      </c>
      <c r="G29418" s="1">
        <v>45475.851273148146</v>
      </c>
      <c r="H29418" s="1">
        <v>45475.851967592593</v>
      </c>
      <c r="I29418" s="1">
        <v>45475.860300925924</v>
      </c>
      <c r="J29418" s="1">
        <v>45475.892708333333</v>
      </c>
      <c r="K29418" s="1">
        <v>45475.906597222223</v>
      </c>
      <c r="L29418">
        <v>5</v>
      </c>
      <c r="M29418">
        <v>1</v>
      </c>
      <c r="N29418" t="s">
        <v>21</v>
      </c>
    </row>
    <row r="29419" spans="1:14" x14ac:dyDescent="0.25">
      <c r="A29419" t="s">
        <v>29478</v>
      </c>
      <c r="B29419" s="1">
        <v>45475.856249999997</v>
      </c>
      <c r="C29419" t="s">
        <v>19</v>
      </c>
      <c r="D29419" t="s">
        <v>60</v>
      </c>
      <c r="E29419">
        <v>459</v>
      </c>
      <c r="F29419" s="1">
        <v>45475.857291666667</v>
      </c>
      <c r="G29419" s="1">
        <v>45475.857523148145</v>
      </c>
      <c r="H29419" s="1">
        <v>45475.858217592591</v>
      </c>
      <c r="I29419" s="1">
        <v>45475.866550925923</v>
      </c>
      <c r="J29419" s="1">
        <v>45475.898958333331</v>
      </c>
      <c r="K29419" s="1">
        <v>45475.912847222222</v>
      </c>
      <c r="L29419">
        <v>2</v>
      </c>
      <c r="M29419">
        <v>1</v>
      </c>
      <c r="N29419" t="s">
        <v>21</v>
      </c>
    </row>
    <row r="29420" spans="1:14" x14ac:dyDescent="0.25">
      <c r="A29420" t="s">
        <v>29479</v>
      </c>
      <c r="B29420" s="1">
        <v>45475.862500000003</v>
      </c>
      <c r="C29420" t="s">
        <v>27</v>
      </c>
      <c r="D29420" t="s">
        <v>67</v>
      </c>
      <c r="E29420">
        <v>775</v>
      </c>
      <c r="F29420" s="1">
        <v>45475.863541666666</v>
      </c>
      <c r="G29420" s="1">
        <v>1</v>
      </c>
      <c r="H29420" s="1">
        <v>1</v>
      </c>
      <c r="I29420" s="1">
        <v>45475.872800925928</v>
      </c>
      <c r="J29420" s="1">
        <v>1</v>
      </c>
      <c r="K29420" s="1">
        <v>45475.91909722222</v>
      </c>
      <c r="L29420">
        <v>3</v>
      </c>
      <c r="M29420">
        <v>2</v>
      </c>
      <c r="N29420" t="s">
        <v>17</v>
      </c>
    </row>
    <row r="29421" spans="1:14" x14ac:dyDescent="0.25">
      <c r="A29421" t="s">
        <v>29480</v>
      </c>
      <c r="B29421" s="1">
        <v>45475.868750000001</v>
      </c>
      <c r="C29421" t="s">
        <v>27</v>
      </c>
      <c r="D29421" t="s">
        <v>67</v>
      </c>
      <c r="E29421">
        <v>694</v>
      </c>
      <c r="F29421" s="1">
        <v>45475.869791666664</v>
      </c>
      <c r="G29421" s="1">
        <v>45475.870023148149</v>
      </c>
      <c r="H29421" s="1">
        <v>45475.870717592596</v>
      </c>
      <c r="I29421" s="1">
        <v>45475.879050925927</v>
      </c>
      <c r="J29421" s="1">
        <v>45475.911458333336</v>
      </c>
      <c r="K29421" s="1">
        <v>45475.925347222219</v>
      </c>
      <c r="L29421">
        <v>3</v>
      </c>
      <c r="M29421">
        <v>3</v>
      </c>
      <c r="N29421" t="s">
        <v>25</v>
      </c>
    </row>
    <row r="29422" spans="1:14" x14ac:dyDescent="0.25">
      <c r="A29422" t="s">
        <v>29481</v>
      </c>
      <c r="B29422" s="1">
        <v>45475.875</v>
      </c>
      <c r="C29422" t="s">
        <v>15</v>
      </c>
      <c r="D29422" t="s">
        <v>133</v>
      </c>
      <c r="E29422">
        <v>996</v>
      </c>
      <c r="F29422" s="1">
        <v>45475.87604166667</v>
      </c>
      <c r="G29422" s="1">
        <v>45475.876273148147</v>
      </c>
      <c r="H29422" s="1">
        <v>45475.876967592594</v>
      </c>
      <c r="I29422" s="1">
        <v>45475.885300925926</v>
      </c>
      <c r="J29422" s="1">
        <v>45475.917708333334</v>
      </c>
      <c r="K29422" s="1">
        <v>45475.931597222225</v>
      </c>
      <c r="L29422">
        <v>1</v>
      </c>
      <c r="M29422">
        <v>1</v>
      </c>
      <c r="N29422" t="s">
        <v>21</v>
      </c>
    </row>
    <row r="29423" spans="1:14" x14ac:dyDescent="0.25">
      <c r="A29423" t="s">
        <v>29482</v>
      </c>
      <c r="B29423" s="1">
        <v>45475.881249999999</v>
      </c>
      <c r="C29423" t="s">
        <v>19</v>
      </c>
      <c r="D29423" t="s">
        <v>138</v>
      </c>
      <c r="E29423">
        <v>980</v>
      </c>
      <c r="F29423" s="1">
        <v>45475.882291666669</v>
      </c>
      <c r="G29423" s="1">
        <v>45475.882523148146</v>
      </c>
      <c r="H29423" s="1">
        <v>45475.883217592593</v>
      </c>
      <c r="I29423" s="1">
        <v>45475.891550925924</v>
      </c>
      <c r="J29423" s="1">
        <v>45475.923958333333</v>
      </c>
      <c r="K29423" s="1">
        <v>1</v>
      </c>
      <c r="L29423">
        <v>1</v>
      </c>
      <c r="M29423">
        <v>2</v>
      </c>
      <c r="N29423" t="s">
        <v>17</v>
      </c>
    </row>
    <row r="29424" spans="1:14" x14ac:dyDescent="0.25">
      <c r="A29424" t="s">
        <v>29483</v>
      </c>
      <c r="B29424" s="1">
        <v>45475.887499999997</v>
      </c>
      <c r="C29424" t="s">
        <v>27</v>
      </c>
      <c r="D29424" t="s">
        <v>65</v>
      </c>
      <c r="E29424">
        <v>344</v>
      </c>
      <c r="F29424" s="1">
        <v>45475.888541666667</v>
      </c>
      <c r="G29424" s="1">
        <v>45475.888773148145</v>
      </c>
      <c r="H29424" s="1">
        <v>45475.889467592591</v>
      </c>
      <c r="I29424" s="1">
        <v>45475.897800925923</v>
      </c>
      <c r="J29424" s="1">
        <v>45475.930208333331</v>
      </c>
      <c r="K29424" s="1">
        <v>45475.944097222222</v>
      </c>
      <c r="L29424">
        <v>5</v>
      </c>
      <c r="M29424">
        <v>3</v>
      </c>
      <c r="N29424" t="s">
        <v>25</v>
      </c>
    </row>
    <row r="29425" spans="1:14" x14ac:dyDescent="0.25">
      <c r="A29425" t="s">
        <v>29484</v>
      </c>
      <c r="B29425" s="1">
        <v>45475.893750000003</v>
      </c>
      <c r="C29425" t="s">
        <v>23</v>
      </c>
      <c r="D29425" t="s">
        <v>32</v>
      </c>
      <c r="E29425">
        <v>726</v>
      </c>
      <c r="F29425" s="1">
        <v>45475.894791666666</v>
      </c>
      <c r="G29425" s="1">
        <v>45475.89502314815</v>
      </c>
      <c r="H29425" s="1">
        <v>45475.89571759259</v>
      </c>
      <c r="I29425" s="1">
        <v>45475.904050925928</v>
      </c>
      <c r="J29425" s="1">
        <v>45475.93645833333</v>
      </c>
      <c r="K29425" s="1">
        <v>45475.95034722222</v>
      </c>
      <c r="L29425">
        <v>1</v>
      </c>
      <c r="M29425">
        <v>2</v>
      </c>
      <c r="N29425" t="s">
        <v>17</v>
      </c>
    </row>
    <row r="29426" spans="1:14" x14ac:dyDescent="0.25">
      <c r="A29426" t="s">
        <v>29485</v>
      </c>
      <c r="B29426" s="1">
        <v>45475.9</v>
      </c>
      <c r="C29426" t="s">
        <v>19</v>
      </c>
      <c r="D29426" t="s">
        <v>138</v>
      </c>
      <c r="E29426">
        <v>511</v>
      </c>
      <c r="F29426" s="1">
        <v>45475.901041666664</v>
      </c>
      <c r="G29426" s="1">
        <v>45475.901273148149</v>
      </c>
      <c r="H29426" s="1">
        <v>1</v>
      </c>
      <c r="I29426" s="1">
        <v>45475.910300925927</v>
      </c>
      <c r="J29426" s="1">
        <v>45475.939236111109</v>
      </c>
      <c r="K29426" s="1">
        <v>45475.953125</v>
      </c>
      <c r="L29426">
        <v>2</v>
      </c>
      <c r="M29426">
        <v>1</v>
      </c>
      <c r="N29426" t="s">
        <v>21</v>
      </c>
    </row>
    <row r="29427" spans="1:14" x14ac:dyDescent="0.25">
      <c r="A29427" t="s">
        <v>29486</v>
      </c>
      <c r="B29427" s="1">
        <v>45475.90625</v>
      </c>
      <c r="C29427" t="s">
        <v>27</v>
      </c>
      <c r="D29427" t="s">
        <v>44</v>
      </c>
      <c r="E29427">
        <v>517</v>
      </c>
      <c r="F29427" s="1">
        <v>45475.90729166667</v>
      </c>
      <c r="G29427" s="1">
        <v>45475.907523148147</v>
      </c>
      <c r="H29427" s="1">
        <v>45475.908217592594</v>
      </c>
      <c r="I29427" s="1">
        <v>45475.916550925926</v>
      </c>
      <c r="J29427" s="1">
        <v>45475.948958333334</v>
      </c>
      <c r="K29427" s="1">
        <v>45475.962847222225</v>
      </c>
      <c r="L29427">
        <v>5</v>
      </c>
      <c r="M29427">
        <v>3</v>
      </c>
      <c r="N29427" t="s">
        <v>25</v>
      </c>
    </row>
    <row r="29428" spans="1:14" x14ac:dyDescent="0.25">
      <c r="A29428" t="s">
        <v>29487</v>
      </c>
      <c r="B29428" s="1">
        <v>45475.912499999999</v>
      </c>
      <c r="C29428" t="s">
        <v>27</v>
      </c>
      <c r="D29428" t="s">
        <v>126</v>
      </c>
      <c r="E29428">
        <v>960</v>
      </c>
      <c r="F29428" s="1">
        <v>45475.913541666669</v>
      </c>
      <c r="G29428" s="1">
        <v>45475.913773148146</v>
      </c>
      <c r="H29428" s="1">
        <v>45475.914467592593</v>
      </c>
      <c r="I29428" s="1">
        <v>45475.922800925924</v>
      </c>
      <c r="J29428" s="1">
        <v>45475.955208333333</v>
      </c>
      <c r="K29428" s="1">
        <v>45475.969097222223</v>
      </c>
      <c r="L29428">
        <v>4</v>
      </c>
      <c r="M29428">
        <v>1</v>
      </c>
      <c r="N29428" t="s">
        <v>21</v>
      </c>
    </row>
    <row r="29429" spans="1:14" x14ac:dyDescent="0.25">
      <c r="A29429" t="s">
        <v>29488</v>
      </c>
      <c r="B29429" s="1">
        <v>45475.918749999997</v>
      </c>
      <c r="C29429" t="s">
        <v>27</v>
      </c>
      <c r="D29429" t="s">
        <v>70</v>
      </c>
      <c r="E29429">
        <v>415</v>
      </c>
      <c r="F29429" s="1">
        <v>45475.919791666667</v>
      </c>
      <c r="G29429" s="1">
        <v>45475.920023148145</v>
      </c>
      <c r="H29429" s="1">
        <v>45475.920717592591</v>
      </c>
      <c r="I29429" s="1">
        <v>1</v>
      </c>
      <c r="J29429" s="1">
        <v>45475.961458333331</v>
      </c>
      <c r="K29429" s="1">
        <v>1</v>
      </c>
      <c r="L29429">
        <v>3</v>
      </c>
      <c r="M29429">
        <v>3</v>
      </c>
      <c r="N29429" t="s">
        <v>25</v>
      </c>
    </row>
    <row r="29430" spans="1:14" x14ac:dyDescent="0.25">
      <c r="A29430" t="s">
        <v>29489</v>
      </c>
      <c r="B29430" s="1">
        <v>45475.925000000003</v>
      </c>
      <c r="C29430" t="s">
        <v>15</v>
      </c>
      <c r="D29430" t="s">
        <v>103</v>
      </c>
      <c r="E29430">
        <v>708</v>
      </c>
      <c r="F29430" s="1">
        <v>45475.926041666666</v>
      </c>
      <c r="G29430" s="1">
        <v>45475.92627314815</v>
      </c>
      <c r="H29430" s="1">
        <v>45475.92696759259</v>
      </c>
      <c r="I29430" s="1">
        <v>45475.935300925928</v>
      </c>
      <c r="J29430" s="1">
        <v>45475.96770833333</v>
      </c>
      <c r="K29430" s="1">
        <v>45475.98159722222</v>
      </c>
      <c r="L29430">
        <v>5</v>
      </c>
      <c r="M29430">
        <v>2</v>
      </c>
      <c r="N29430" t="s">
        <v>17</v>
      </c>
    </row>
    <row r="29431" spans="1:14" x14ac:dyDescent="0.25">
      <c r="A29431" t="s">
        <v>29490</v>
      </c>
      <c r="B29431" s="1">
        <v>45475.931250000001</v>
      </c>
      <c r="C29431" t="s">
        <v>23</v>
      </c>
      <c r="D29431" t="s">
        <v>255</v>
      </c>
      <c r="E29431">
        <v>83</v>
      </c>
      <c r="F29431" s="1">
        <v>45475.932291666664</v>
      </c>
      <c r="G29431" s="1">
        <v>45475.932523148149</v>
      </c>
      <c r="H29431" s="1">
        <v>45475.933217592596</v>
      </c>
      <c r="I29431" s="1">
        <v>45475.941550925927</v>
      </c>
      <c r="J29431" s="1">
        <v>45475.973958333336</v>
      </c>
      <c r="K29431" s="1">
        <v>45475.987847222219</v>
      </c>
      <c r="L29431">
        <v>2</v>
      </c>
      <c r="M29431">
        <v>3</v>
      </c>
      <c r="N29431" t="s">
        <v>25</v>
      </c>
    </row>
    <row r="29432" spans="1:14" x14ac:dyDescent="0.25">
      <c r="A29432" t="s">
        <v>29491</v>
      </c>
      <c r="B29432" s="1">
        <v>45475.9375</v>
      </c>
      <c r="C29432" t="s">
        <v>27</v>
      </c>
      <c r="D29432" t="s">
        <v>112</v>
      </c>
      <c r="E29432">
        <v>190</v>
      </c>
      <c r="F29432" s="1">
        <v>45475.93854166667</v>
      </c>
      <c r="G29432" s="1">
        <v>1</v>
      </c>
      <c r="H29432" s="1">
        <v>45475.939467592594</v>
      </c>
      <c r="I29432" s="1">
        <v>45475.947800925926</v>
      </c>
      <c r="J29432" s="1">
        <v>45475.980208333334</v>
      </c>
      <c r="K29432" s="1">
        <v>45475.994097222225</v>
      </c>
      <c r="L29432">
        <v>1</v>
      </c>
      <c r="M29432">
        <v>1</v>
      </c>
      <c r="N29432" t="s">
        <v>21</v>
      </c>
    </row>
    <row r="29433" spans="1:14" x14ac:dyDescent="0.25">
      <c r="A29433" t="s">
        <v>29492</v>
      </c>
      <c r="B29433" s="1">
        <v>45475.943749999999</v>
      </c>
      <c r="C29433" t="s">
        <v>23</v>
      </c>
      <c r="D29433" t="s">
        <v>58</v>
      </c>
      <c r="E29433">
        <v>746</v>
      </c>
      <c r="F29433" s="1">
        <v>45475.944791666669</v>
      </c>
      <c r="G29433" s="1">
        <v>45475.945023148146</v>
      </c>
      <c r="H29433" s="1">
        <v>45475.945717592593</v>
      </c>
      <c r="I29433" s="1">
        <v>45475.954050925924</v>
      </c>
      <c r="J29433" s="1">
        <v>45475.986458333333</v>
      </c>
      <c r="K29433" s="1">
        <v>45476.000347222223</v>
      </c>
      <c r="L29433">
        <v>4</v>
      </c>
      <c r="M29433">
        <v>3</v>
      </c>
      <c r="N29433" t="s">
        <v>25</v>
      </c>
    </row>
    <row r="29434" spans="1:14" x14ac:dyDescent="0.25">
      <c r="A29434" t="s">
        <v>29493</v>
      </c>
      <c r="B29434" s="1">
        <v>45475.95</v>
      </c>
      <c r="C29434" t="s">
        <v>19</v>
      </c>
      <c r="D29434" t="s">
        <v>20</v>
      </c>
      <c r="E29434">
        <v>540</v>
      </c>
      <c r="F29434" s="1">
        <v>45475.951041666667</v>
      </c>
      <c r="G29434" s="1">
        <v>45475.951273148145</v>
      </c>
      <c r="H29434" s="1">
        <v>45475.951967592591</v>
      </c>
      <c r="I29434" s="1">
        <v>45475.960300925923</v>
      </c>
      <c r="J29434" s="1">
        <v>45475.992708333331</v>
      </c>
      <c r="K29434" s="1">
        <v>45476.006597222222</v>
      </c>
      <c r="L29434">
        <v>3</v>
      </c>
      <c r="M29434">
        <v>3</v>
      </c>
      <c r="N29434" t="s">
        <v>25</v>
      </c>
    </row>
    <row r="29435" spans="1:14" x14ac:dyDescent="0.25">
      <c r="A29435" t="s">
        <v>29494</v>
      </c>
      <c r="B29435" s="1">
        <v>45475.956250000003</v>
      </c>
      <c r="C29435" t="s">
        <v>23</v>
      </c>
      <c r="D29435" t="s">
        <v>32</v>
      </c>
      <c r="E29435">
        <v>218</v>
      </c>
      <c r="F29435" s="1">
        <v>45475.957291666666</v>
      </c>
      <c r="G29435" s="1">
        <v>45475.954050925924</v>
      </c>
      <c r="H29435" s="1">
        <v>45475.95821759259</v>
      </c>
      <c r="I29435" s="1">
        <v>45475.963078703702</v>
      </c>
      <c r="J29435" s="1">
        <v>45475.995486111111</v>
      </c>
      <c r="K29435" s="1">
        <v>45476.01284722222</v>
      </c>
      <c r="L29435">
        <v>2</v>
      </c>
      <c r="M29435">
        <v>1</v>
      </c>
      <c r="N29435" t="s">
        <v>21</v>
      </c>
    </row>
    <row r="29436" spans="1:14" x14ac:dyDescent="0.25">
      <c r="A29436" t="s">
        <v>29495</v>
      </c>
      <c r="B29436" s="1">
        <v>45475.962500000001</v>
      </c>
      <c r="C29436" t="s">
        <v>23</v>
      </c>
      <c r="D29436" t="s">
        <v>39</v>
      </c>
      <c r="E29436">
        <v>316</v>
      </c>
      <c r="F29436" s="1">
        <v>45475.963541666664</v>
      </c>
      <c r="G29436" s="1">
        <v>45475.963773148149</v>
      </c>
      <c r="H29436" s="1">
        <v>45475.964467592596</v>
      </c>
      <c r="I29436" s="1">
        <v>45475.972800925927</v>
      </c>
      <c r="J29436" s="1">
        <v>45476.005208333336</v>
      </c>
      <c r="K29436" s="1">
        <v>45476.019097222219</v>
      </c>
      <c r="L29436">
        <v>3</v>
      </c>
      <c r="M29436">
        <v>1</v>
      </c>
      <c r="N29436" t="s">
        <v>21</v>
      </c>
    </row>
    <row r="29437" spans="1:14" x14ac:dyDescent="0.25">
      <c r="A29437" t="s">
        <v>29496</v>
      </c>
      <c r="B29437" s="1">
        <v>45475.96875</v>
      </c>
      <c r="C29437" t="s">
        <v>27</v>
      </c>
      <c r="D29437" t="s">
        <v>37</v>
      </c>
      <c r="E29437">
        <v>637</v>
      </c>
      <c r="F29437" s="1">
        <v>45475.96979166667</v>
      </c>
      <c r="G29437" s="1">
        <v>45475.970023148147</v>
      </c>
      <c r="H29437" s="1">
        <v>45475.970717592594</v>
      </c>
      <c r="I29437" s="1">
        <v>45475.979050925926</v>
      </c>
      <c r="J29437" s="1">
        <v>45476.011458333334</v>
      </c>
      <c r="K29437" s="1">
        <v>45476.025347222225</v>
      </c>
      <c r="L29437">
        <v>4</v>
      </c>
      <c r="M29437">
        <v>1</v>
      </c>
      <c r="N29437" t="s">
        <v>21</v>
      </c>
    </row>
    <row r="29438" spans="1:14" x14ac:dyDescent="0.25">
      <c r="A29438" t="s">
        <v>29497</v>
      </c>
      <c r="B29438" s="1">
        <v>45475.974999999999</v>
      </c>
      <c r="C29438" t="s">
        <v>27</v>
      </c>
      <c r="D29438" t="s">
        <v>67</v>
      </c>
      <c r="E29438">
        <v>149</v>
      </c>
      <c r="F29438" s="1">
        <v>45475.976041666669</v>
      </c>
      <c r="G29438" s="1">
        <v>45475.976273148146</v>
      </c>
      <c r="H29438" s="1">
        <v>45475.976967592593</v>
      </c>
      <c r="I29438" s="1">
        <v>45475.985300925924</v>
      </c>
      <c r="J29438" s="1">
        <v>45476.017708333333</v>
      </c>
      <c r="K29438" s="1">
        <v>1</v>
      </c>
      <c r="L29438">
        <v>2</v>
      </c>
      <c r="M29438">
        <v>3</v>
      </c>
      <c r="N29438" t="s">
        <v>25</v>
      </c>
    </row>
    <row r="29439" spans="1:14" x14ac:dyDescent="0.25">
      <c r="A29439" t="s">
        <v>29498</v>
      </c>
      <c r="B29439" s="1">
        <v>45475.981249999997</v>
      </c>
      <c r="C29439" t="s">
        <v>23</v>
      </c>
      <c r="D29439" t="s">
        <v>39</v>
      </c>
      <c r="E29439">
        <v>299</v>
      </c>
      <c r="F29439" s="1">
        <v>45475.982291666667</v>
      </c>
      <c r="G29439" s="1">
        <v>45475.982523148145</v>
      </c>
      <c r="H29439" s="1">
        <v>45475.983217592591</v>
      </c>
      <c r="I29439" s="1">
        <v>45475.991550925923</v>
      </c>
      <c r="J29439" s="1">
        <v>45476.023958333331</v>
      </c>
      <c r="K29439" s="1">
        <v>45476.037847222222</v>
      </c>
      <c r="L29439">
        <v>2</v>
      </c>
      <c r="M29439">
        <v>3</v>
      </c>
      <c r="N29439" t="s">
        <v>25</v>
      </c>
    </row>
    <row r="29440" spans="1:14" x14ac:dyDescent="0.25">
      <c r="A29440" t="s">
        <v>29499</v>
      </c>
      <c r="B29440" s="1">
        <v>45475.987500000003</v>
      </c>
      <c r="C29440" t="s">
        <v>27</v>
      </c>
      <c r="D29440" t="s">
        <v>70</v>
      </c>
      <c r="E29440">
        <v>7</v>
      </c>
      <c r="F29440" s="1">
        <v>45475.988541666666</v>
      </c>
      <c r="G29440" s="1">
        <v>45475.98877314815</v>
      </c>
      <c r="H29440" s="1">
        <v>45475.98946759259</v>
      </c>
      <c r="I29440" s="1">
        <v>45475.997800925928</v>
      </c>
      <c r="J29440" s="1">
        <v>45476.03020833333</v>
      </c>
      <c r="K29440" s="1">
        <v>45476.04409722222</v>
      </c>
      <c r="L29440">
        <v>1</v>
      </c>
      <c r="M29440">
        <v>1</v>
      </c>
      <c r="N29440" t="s">
        <v>21</v>
      </c>
    </row>
    <row r="29441" spans="1:14" x14ac:dyDescent="0.25">
      <c r="A29441" t="s">
        <v>29500</v>
      </c>
      <c r="B29441" s="1">
        <v>45475.993750000001</v>
      </c>
      <c r="C29441" t="s">
        <v>15</v>
      </c>
      <c r="D29441" t="s">
        <v>77</v>
      </c>
      <c r="E29441">
        <v>550</v>
      </c>
      <c r="F29441" s="1">
        <v>45475.994791666664</v>
      </c>
      <c r="G29441" s="1">
        <v>45475.995023148149</v>
      </c>
      <c r="H29441" s="1">
        <v>45475.995717592596</v>
      </c>
      <c r="I29441" s="1">
        <v>1</v>
      </c>
      <c r="J29441" s="1">
        <v>1</v>
      </c>
      <c r="K29441" s="1">
        <v>45476.050347222219</v>
      </c>
      <c r="L29441">
        <v>4</v>
      </c>
      <c r="M29441">
        <v>3</v>
      </c>
      <c r="N29441" t="s">
        <v>25</v>
      </c>
    </row>
    <row r="29442" spans="1:14" x14ac:dyDescent="0.25">
      <c r="A29442" t="s">
        <v>29501</v>
      </c>
      <c r="B29442" s="1">
        <v>45476</v>
      </c>
      <c r="C29442" t="s">
        <v>27</v>
      </c>
      <c r="D29442" t="s">
        <v>28</v>
      </c>
      <c r="E29442">
        <v>48</v>
      </c>
      <c r="F29442" s="1">
        <v>45476.00104166667</v>
      </c>
      <c r="G29442" s="1">
        <v>45476.001273148147</v>
      </c>
      <c r="H29442" s="1">
        <v>45476.001967592594</v>
      </c>
      <c r="I29442" s="1">
        <v>45476.010300925926</v>
      </c>
      <c r="J29442" s="1">
        <v>45476.042708333334</v>
      </c>
      <c r="K29442" s="1">
        <v>45476.056597222225</v>
      </c>
      <c r="L29442">
        <v>4</v>
      </c>
      <c r="M29442">
        <v>1</v>
      </c>
      <c r="N29442" t="s">
        <v>21</v>
      </c>
    </row>
    <row r="29443" spans="1:14" x14ac:dyDescent="0.25">
      <c r="A29443" t="s">
        <v>29502</v>
      </c>
      <c r="B29443" s="1">
        <v>45476.006249999999</v>
      </c>
      <c r="C29443" t="s">
        <v>15</v>
      </c>
      <c r="D29443" t="s">
        <v>88</v>
      </c>
      <c r="E29443">
        <v>345</v>
      </c>
      <c r="F29443" s="1">
        <v>45476.007291666669</v>
      </c>
      <c r="G29443" s="1">
        <v>45476.007523148146</v>
      </c>
      <c r="H29443" s="1">
        <v>45476.008217592593</v>
      </c>
      <c r="I29443" s="1">
        <v>45476.016550925924</v>
      </c>
      <c r="J29443" s="1">
        <v>45476.048958333333</v>
      </c>
      <c r="K29443" s="1">
        <v>45476.062847222223</v>
      </c>
      <c r="L29443">
        <v>3</v>
      </c>
      <c r="M29443">
        <v>1</v>
      </c>
      <c r="N29443" t="s">
        <v>21</v>
      </c>
    </row>
    <row r="29444" spans="1:14" x14ac:dyDescent="0.25">
      <c r="A29444" t="s">
        <v>29503</v>
      </c>
      <c r="B29444" s="1">
        <v>45476.012499999997</v>
      </c>
      <c r="C29444" t="s">
        <v>27</v>
      </c>
      <c r="D29444" t="s">
        <v>28</v>
      </c>
      <c r="E29444">
        <v>105</v>
      </c>
      <c r="F29444" s="1">
        <v>45476.013541666667</v>
      </c>
      <c r="G29444" s="1">
        <v>45476.013773148145</v>
      </c>
      <c r="H29444" s="1">
        <v>45476.014467592591</v>
      </c>
      <c r="I29444" s="1">
        <v>1</v>
      </c>
      <c r="J29444" s="1">
        <v>1</v>
      </c>
      <c r="K29444" s="1">
        <v>45476.069097222222</v>
      </c>
      <c r="L29444">
        <v>4</v>
      </c>
      <c r="M29444">
        <v>3</v>
      </c>
      <c r="N29444" t="s">
        <v>25</v>
      </c>
    </row>
    <row r="29445" spans="1:14" x14ac:dyDescent="0.25">
      <c r="A29445" t="s">
        <v>29504</v>
      </c>
      <c r="B29445" s="1">
        <v>45476.018750000003</v>
      </c>
      <c r="C29445" t="s">
        <v>15</v>
      </c>
      <c r="D29445" t="s">
        <v>133</v>
      </c>
      <c r="E29445">
        <v>885</v>
      </c>
      <c r="F29445" s="1">
        <v>45476.019791666666</v>
      </c>
      <c r="G29445" s="1">
        <v>45476.02002314815</v>
      </c>
      <c r="H29445" s="1">
        <v>45476.02071759259</v>
      </c>
      <c r="I29445" s="1">
        <v>45476.029050925928</v>
      </c>
      <c r="J29445" s="1">
        <v>45476.06145833333</v>
      </c>
      <c r="K29445" s="1">
        <v>45476.07534722222</v>
      </c>
      <c r="L29445">
        <v>1</v>
      </c>
      <c r="M29445">
        <v>2</v>
      </c>
      <c r="N29445" t="s">
        <v>17</v>
      </c>
    </row>
    <row r="29446" spans="1:14" x14ac:dyDescent="0.25">
      <c r="A29446" t="s">
        <v>29505</v>
      </c>
      <c r="B29446" s="1">
        <v>45476.025000000001</v>
      </c>
      <c r="C29446" t="s">
        <v>23</v>
      </c>
      <c r="D29446" t="s">
        <v>32</v>
      </c>
      <c r="E29446">
        <v>284</v>
      </c>
      <c r="F29446" s="1">
        <v>45476.026041666664</v>
      </c>
      <c r="G29446" s="1">
        <v>45476.026273148149</v>
      </c>
      <c r="H29446" s="1">
        <v>45476.026967592596</v>
      </c>
      <c r="I29446" s="1">
        <v>45476.035300925927</v>
      </c>
      <c r="J29446" s="1">
        <v>45476.067708333336</v>
      </c>
      <c r="K29446" s="1">
        <v>45476.081597222219</v>
      </c>
      <c r="L29446">
        <v>5</v>
      </c>
      <c r="M29446">
        <v>3</v>
      </c>
      <c r="N29446" t="s">
        <v>25</v>
      </c>
    </row>
    <row r="29447" spans="1:14" x14ac:dyDescent="0.25">
      <c r="A29447" t="s">
        <v>29506</v>
      </c>
      <c r="B29447" s="1">
        <v>45476.03125</v>
      </c>
      <c r="C29447" t="s">
        <v>27</v>
      </c>
      <c r="D29447" t="s">
        <v>112</v>
      </c>
      <c r="E29447">
        <v>381</v>
      </c>
      <c r="F29447" s="1">
        <v>45476.03229166667</v>
      </c>
      <c r="G29447" s="1">
        <v>45476.032523148147</v>
      </c>
      <c r="H29447" s="1">
        <v>45476.033217592594</v>
      </c>
      <c r="I29447" s="1">
        <v>45476.038078703707</v>
      </c>
      <c r="J29447" s="1">
        <v>45476.073958333334</v>
      </c>
      <c r="K29447" s="1">
        <v>45476.084374999999</v>
      </c>
      <c r="L29447">
        <v>4</v>
      </c>
      <c r="M29447">
        <v>3</v>
      </c>
      <c r="N29447" t="s">
        <v>25</v>
      </c>
    </row>
    <row r="29448" spans="1:14" x14ac:dyDescent="0.25">
      <c r="A29448" t="s">
        <v>29507</v>
      </c>
      <c r="B29448" s="1">
        <v>45476.037499999999</v>
      </c>
      <c r="C29448" t="s">
        <v>23</v>
      </c>
      <c r="D29448" t="s">
        <v>58</v>
      </c>
      <c r="E29448">
        <v>315</v>
      </c>
      <c r="F29448" s="1">
        <v>45476.038541666669</v>
      </c>
      <c r="G29448" s="1">
        <v>45476.038773148146</v>
      </c>
      <c r="H29448" s="1">
        <v>45476.039467592593</v>
      </c>
      <c r="I29448" s="1">
        <v>45476.047800925924</v>
      </c>
      <c r="J29448" s="1">
        <v>45476.080208333333</v>
      </c>
      <c r="K29448" s="1">
        <v>45476.094097222223</v>
      </c>
      <c r="L29448">
        <v>3</v>
      </c>
      <c r="M29448">
        <v>3</v>
      </c>
      <c r="N29448" t="s">
        <v>25</v>
      </c>
    </row>
    <row r="29449" spans="1:14" x14ac:dyDescent="0.25">
      <c r="A29449" t="s">
        <v>29508</v>
      </c>
      <c r="B29449" s="1">
        <v>45476.043749999997</v>
      </c>
      <c r="C29449" t="s">
        <v>15</v>
      </c>
      <c r="D29449" t="s">
        <v>16</v>
      </c>
      <c r="E29449">
        <v>352</v>
      </c>
      <c r="F29449" s="1">
        <v>45476.044791666667</v>
      </c>
      <c r="G29449" s="1">
        <v>45476.045023148145</v>
      </c>
      <c r="H29449" s="1">
        <v>45476.045717592591</v>
      </c>
      <c r="I29449" s="1">
        <v>45476.054050925923</v>
      </c>
      <c r="J29449" s="1">
        <v>45476.086458333331</v>
      </c>
      <c r="K29449" s="1">
        <v>45476.100347222222</v>
      </c>
      <c r="L29449">
        <v>5</v>
      </c>
      <c r="M29449">
        <v>2</v>
      </c>
      <c r="N29449" t="s">
        <v>17</v>
      </c>
    </row>
    <row r="29450" spans="1:14" x14ac:dyDescent="0.25">
      <c r="A29450" t="s">
        <v>29509</v>
      </c>
      <c r="B29450" s="1">
        <v>45476.05</v>
      </c>
      <c r="C29450" t="s">
        <v>23</v>
      </c>
      <c r="D29450" t="s">
        <v>51</v>
      </c>
      <c r="E29450">
        <v>268</v>
      </c>
      <c r="F29450" s="1">
        <v>45476.051041666666</v>
      </c>
      <c r="G29450" s="1">
        <v>45476.05127314815</v>
      </c>
      <c r="H29450" s="1">
        <v>1</v>
      </c>
      <c r="I29450" s="1">
        <v>45476.060300925928</v>
      </c>
      <c r="J29450" s="1">
        <v>45476.09270833333</v>
      </c>
      <c r="K29450" s="1">
        <v>45476.103125000001</v>
      </c>
      <c r="L29450">
        <v>3</v>
      </c>
      <c r="M29450">
        <v>1</v>
      </c>
      <c r="N29450" t="s">
        <v>21</v>
      </c>
    </row>
    <row r="29451" spans="1:14" x14ac:dyDescent="0.25">
      <c r="A29451" t="s">
        <v>29510</v>
      </c>
      <c r="B29451" s="1">
        <v>45476.056250000001</v>
      </c>
      <c r="C29451" t="s">
        <v>23</v>
      </c>
      <c r="D29451" t="s">
        <v>32</v>
      </c>
      <c r="E29451">
        <v>777</v>
      </c>
      <c r="F29451" s="1">
        <v>45476.057291666664</v>
      </c>
      <c r="G29451" s="1">
        <v>45476.057523148149</v>
      </c>
      <c r="H29451" s="1">
        <v>45476.058217592596</v>
      </c>
      <c r="I29451" s="1">
        <v>45476.066550925927</v>
      </c>
      <c r="J29451" s="1">
        <v>45476.098958333336</v>
      </c>
      <c r="K29451" s="1">
        <v>45476.112847222219</v>
      </c>
      <c r="L29451">
        <v>1</v>
      </c>
      <c r="M29451">
        <v>1</v>
      </c>
      <c r="N29451" t="s">
        <v>21</v>
      </c>
    </row>
    <row r="29452" spans="1:14" x14ac:dyDescent="0.25">
      <c r="A29452" t="s">
        <v>29511</v>
      </c>
      <c r="B29452" s="1">
        <v>45476.0625</v>
      </c>
      <c r="C29452" t="s">
        <v>27</v>
      </c>
      <c r="D29452" t="s">
        <v>62</v>
      </c>
      <c r="E29452">
        <v>511</v>
      </c>
      <c r="F29452" s="1">
        <v>45476.06354166667</v>
      </c>
      <c r="G29452" s="1">
        <v>45476.063773148147</v>
      </c>
      <c r="H29452" s="1">
        <v>45476.064467592594</v>
      </c>
      <c r="I29452" s="1">
        <v>45476.072800925926</v>
      </c>
      <c r="J29452" s="1">
        <v>45476.105208333334</v>
      </c>
      <c r="K29452" s="1">
        <v>45476.119097222225</v>
      </c>
      <c r="L29452">
        <v>2</v>
      </c>
      <c r="M29452">
        <v>3</v>
      </c>
      <c r="N29452" t="s">
        <v>25</v>
      </c>
    </row>
    <row r="29453" spans="1:14" x14ac:dyDescent="0.25">
      <c r="A29453" t="s">
        <v>29512</v>
      </c>
      <c r="B29453" s="1">
        <v>45476.068749999999</v>
      </c>
      <c r="C29453" t="s">
        <v>27</v>
      </c>
      <c r="D29453" t="s">
        <v>46</v>
      </c>
      <c r="E29453">
        <v>131</v>
      </c>
      <c r="F29453" s="1">
        <v>45476.069791666669</v>
      </c>
      <c r="G29453" s="1">
        <v>45476.070023148146</v>
      </c>
      <c r="H29453" s="1">
        <v>45476.067245370374</v>
      </c>
      <c r="I29453" s="1">
        <v>45476.075578703705</v>
      </c>
      <c r="J29453" s="1">
        <v>45476.111458333333</v>
      </c>
      <c r="K29453" s="1">
        <v>45476.125347222223</v>
      </c>
      <c r="L29453">
        <v>4</v>
      </c>
      <c r="M29453">
        <v>1</v>
      </c>
      <c r="N29453" t="s">
        <v>21</v>
      </c>
    </row>
    <row r="29454" spans="1:14" x14ac:dyDescent="0.25">
      <c r="A29454" t="s">
        <v>29513</v>
      </c>
      <c r="B29454" s="1">
        <v>45476.074999999997</v>
      </c>
      <c r="C29454" t="s">
        <v>27</v>
      </c>
      <c r="D29454" t="s">
        <v>90</v>
      </c>
      <c r="E29454">
        <v>595</v>
      </c>
      <c r="F29454" s="1">
        <v>45476.076041666667</v>
      </c>
      <c r="G29454" s="1">
        <v>45476.076273148145</v>
      </c>
      <c r="H29454" s="1">
        <v>45476.076967592591</v>
      </c>
      <c r="I29454" s="1">
        <v>45476.085300925923</v>
      </c>
      <c r="J29454" s="1">
        <v>45476.117708333331</v>
      </c>
      <c r="K29454" s="1">
        <v>45476.131597222222</v>
      </c>
      <c r="L29454">
        <v>3</v>
      </c>
      <c r="M29454">
        <v>1</v>
      </c>
      <c r="N29454" t="s">
        <v>21</v>
      </c>
    </row>
    <row r="29455" spans="1:14" x14ac:dyDescent="0.25">
      <c r="A29455" t="s">
        <v>29514</v>
      </c>
      <c r="B29455" s="1">
        <v>45476.081250000003</v>
      </c>
      <c r="C29455" t="s">
        <v>15</v>
      </c>
      <c r="D29455" t="s">
        <v>16</v>
      </c>
      <c r="E29455">
        <v>292</v>
      </c>
      <c r="F29455" s="1">
        <v>45476.082291666666</v>
      </c>
      <c r="G29455" s="1">
        <v>45476.08252314815</v>
      </c>
      <c r="H29455" s="1">
        <v>45476.08321759259</v>
      </c>
      <c r="I29455" s="1">
        <v>45476.091550925928</v>
      </c>
      <c r="J29455" s="1">
        <v>45476.12395833333</v>
      </c>
      <c r="K29455" s="1">
        <v>45476.13784722222</v>
      </c>
      <c r="L29455">
        <v>3</v>
      </c>
      <c r="M29455">
        <v>3</v>
      </c>
      <c r="N29455" t="s">
        <v>25</v>
      </c>
    </row>
    <row r="29456" spans="1:14" x14ac:dyDescent="0.25">
      <c r="A29456" t="s">
        <v>29515</v>
      </c>
      <c r="B29456" s="1">
        <v>45476.087500000001</v>
      </c>
      <c r="C29456" t="s">
        <v>27</v>
      </c>
      <c r="D29456" t="s">
        <v>28</v>
      </c>
      <c r="E29456">
        <v>248</v>
      </c>
      <c r="F29456" s="1">
        <v>45476.088541666664</v>
      </c>
      <c r="G29456" s="1">
        <v>1</v>
      </c>
      <c r="H29456" s="1">
        <v>45476.089467592596</v>
      </c>
      <c r="I29456" s="1">
        <v>1</v>
      </c>
      <c r="J29456" s="1">
        <v>1</v>
      </c>
      <c r="K29456" s="1">
        <v>45476.144097222219</v>
      </c>
      <c r="L29456">
        <v>3</v>
      </c>
      <c r="M29456">
        <v>1</v>
      </c>
      <c r="N29456" t="s">
        <v>21</v>
      </c>
    </row>
    <row r="29457" spans="1:14" x14ac:dyDescent="0.25">
      <c r="A29457" t="s">
        <v>29516</v>
      </c>
      <c r="B29457" s="1">
        <v>45476.09375</v>
      </c>
      <c r="C29457" t="s">
        <v>27</v>
      </c>
      <c r="D29457" t="s">
        <v>84</v>
      </c>
      <c r="E29457">
        <v>488</v>
      </c>
      <c r="F29457" s="1">
        <v>45476.09479166667</v>
      </c>
      <c r="G29457" s="1">
        <v>45476.095023148147</v>
      </c>
      <c r="H29457" s="1">
        <v>45476.095717592594</v>
      </c>
      <c r="I29457" s="1">
        <v>45476.104050925926</v>
      </c>
      <c r="J29457" s="1">
        <v>45476.136458333334</v>
      </c>
      <c r="K29457" s="1">
        <v>45476.150347222225</v>
      </c>
      <c r="L29457">
        <v>3</v>
      </c>
      <c r="M29457">
        <v>1</v>
      </c>
      <c r="N29457" t="s">
        <v>21</v>
      </c>
    </row>
    <row r="29458" spans="1:14" x14ac:dyDescent="0.25">
      <c r="A29458" t="s">
        <v>29517</v>
      </c>
      <c r="B29458" s="1">
        <v>45476.1</v>
      </c>
      <c r="C29458" t="s">
        <v>23</v>
      </c>
      <c r="D29458" t="s">
        <v>49</v>
      </c>
      <c r="E29458">
        <v>642</v>
      </c>
      <c r="F29458" s="1">
        <v>45476.101041666669</v>
      </c>
      <c r="G29458" s="1">
        <v>45476.101273148146</v>
      </c>
      <c r="H29458" s="1">
        <v>45476.101967592593</v>
      </c>
      <c r="I29458" s="1">
        <v>45476.110300925924</v>
      </c>
      <c r="J29458" s="1">
        <v>45476.142708333333</v>
      </c>
      <c r="K29458" s="1">
        <v>45476.156597222223</v>
      </c>
      <c r="L29458">
        <v>4</v>
      </c>
      <c r="M29458">
        <v>1</v>
      </c>
      <c r="N29458" t="s">
        <v>21</v>
      </c>
    </row>
    <row r="29459" spans="1:14" x14ac:dyDescent="0.25">
      <c r="A29459" t="s">
        <v>29518</v>
      </c>
      <c r="B29459" s="1">
        <v>45476.106249999997</v>
      </c>
      <c r="C29459" t="s">
        <v>23</v>
      </c>
      <c r="D29459" t="s">
        <v>58</v>
      </c>
      <c r="E29459">
        <v>733</v>
      </c>
      <c r="F29459" s="1">
        <v>45476.107291666667</v>
      </c>
      <c r="G29459" s="1">
        <v>1</v>
      </c>
      <c r="H29459" s="1">
        <v>45476.108217592591</v>
      </c>
      <c r="I29459" s="1">
        <v>45476.116550925923</v>
      </c>
      <c r="J29459" s="1">
        <v>1</v>
      </c>
      <c r="K29459" s="1">
        <v>45476.162847222222</v>
      </c>
      <c r="L29459">
        <v>1</v>
      </c>
      <c r="M29459">
        <v>3</v>
      </c>
      <c r="N29459" t="s">
        <v>25</v>
      </c>
    </row>
    <row r="29460" spans="1:14" x14ac:dyDescent="0.25">
      <c r="A29460" t="s">
        <v>29519</v>
      </c>
      <c r="B29460" s="1">
        <v>45476.112500000003</v>
      </c>
      <c r="C29460" t="s">
        <v>27</v>
      </c>
      <c r="D29460" t="s">
        <v>70</v>
      </c>
      <c r="E29460">
        <v>187</v>
      </c>
      <c r="F29460" s="1">
        <v>45476.113541666666</v>
      </c>
      <c r="G29460" s="1">
        <v>45476.11377314815</v>
      </c>
      <c r="H29460" s="1">
        <v>45476.11446759259</v>
      </c>
      <c r="I29460" s="1">
        <v>45476.122800925928</v>
      </c>
      <c r="J29460" s="1">
        <v>45476.15520833333</v>
      </c>
      <c r="K29460" s="1">
        <v>45476.16909722222</v>
      </c>
      <c r="L29460">
        <v>2</v>
      </c>
      <c r="M29460">
        <v>2</v>
      </c>
      <c r="N29460" t="s">
        <v>17</v>
      </c>
    </row>
    <row r="29461" spans="1:14" x14ac:dyDescent="0.25">
      <c r="A29461" t="s">
        <v>29520</v>
      </c>
      <c r="B29461" s="1">
        <v>45476.118750000001</v>
      </c>
      <c r="C29461" t="s">
        <v>23</v>
      </c>
      <c r="D29461" t="s">
        <v>32</v>
      </c>
      <c r="E29461">
        <v>717</v>
      </c>
      <c r="F29461" s="1">
        <v>45476.119791666664</v>
      </c>
      <c r="G29461" s="1">
        <v>45476.120023148149</v>
      </c>
      <c r="H29461" s="1">
        <v>45476.120717592596</v>
      </c>
      <c r="I29461" s="1">
        <v>45476.129050925927</v>
      </c>
      <c r="J29461" s="1">
        <v>45476.161458333336</v>
      </c>
      <c r="K29461" s="1">
        <v>45476.175347222219</v>
      </c>
      <c r="L29461">
        <v>4</v>
      </c>
      <c r="M29461">
        <v>3</v>
      </c>
      <c r="N29461" t="s">
        <v>25</v>
      </c>
    </row>
    <row r="29462" spans="1:14" x14ac:dyDescent="0.25">
      <c r="A29462" t="s">
        <v>29521</v>
      </c>
      <c r="B29462" s="1">
        <v>45476.125</v>
      </c>
      <c r="C29462" t="s">
        <v>19</v>
      </c>
      <c r="D29462" t="s">
        <v>35</v>
      </c>
      <c r="E29462">
        <v>964</v>
      </c>
      <c r="F29462" s="1">
        <v>45476.12604166667</v>
      </c>
      <c r="G29462" s="1">
        <v>45476.126273148147</v>
      </c>
      <c r="H29462" s="1">
        <v>1</v>
      </c>
      <c r="I29462" s="1">
        <v>45476.135300925926</v>
      </c>
      <c r="J29462" s="1">
        <v>45476.164236111108</v>
      </c>
      <c r="K29462" s="1">
        <v>45476.178124999999</v>
      </c>
      <c r="L29462">
        <v>4</v>
      </c>
      <c r="M29462">
        <v>2</v>
      </c>
      <c r="N29462" t="s">
        <v>17</v>
      </c>
    </row>
    <row r="29463" spans="1:14" x14ac:dyDescent="0.25">
      <c r="A29463" t="s">
        <v>29522</v>
      </c>
      <c r="B29463" s="1">
        <v>45476.131249999999</v>
      </c>
      <c r="C29463" t="s">
        <v>27</v>
      </c>
      <c r="D29463" t="s">
        <v>174</v>
      </c>
      <c r="E29463">
        <v>133</v>
      </c>
      <c r="F29463" s="1">
        <v>45476.132291666669</v>
      </c>
      <c r="G29463" s="1">
        <v>45476.132523148146</v>
      </c>
      <c r="H29463" s="1">
        <v>45476.133217592593</v>
      </c>
      <c r="I29463" s="1">
        <v>45476.141550925924</v>
      </c>
      <c r="J29463" s="1">
        <v>45476.173958333333</v>
      </c>
      <c r="K29463" s="1">
        <v>45476.187847222223</v>
      </c>
      <c r="L29463">
        <v>3</v>
      </c>
      <c r="M29463">
        <v>1</v>
      </c>
      <c r="N29463" t="s">
        <v>21</v>
      </c>
    </row>
    <row r="29464" spans="1:14" x14ac:dyDescent="0.25">
      <c r="A29464" t="s">
        <v>29523</v>
      </c>
      <c r="B29464" s="1">
        <v>45476.137499999997</v>
      </c>
      <c r="C29464" t="s">
        <v>27</v>
      </c>
      <c r="D29464" t="s">
        <v>28</v>
      </c>
      <c r="E29464">
        <v>716</v>
      </c>
      <c r="F29464" s="1">
        <v>45476.138541666667</v>
      </c>
      <c r="G29464" s="1">
        <v>45476.138773148145</v>
      </c>
      <c r="H29464" s="1">
        <v>45476.139467592591</v>
      </c>
      <c r="I29464" s="1">
        <v>45476.147800925923</v>
      </c>
      <c r="J29464" s="1">
        <v>45476.180208333331</v>
      </c>
      <c r="K29464" s="1">
        <v>45476.194097222222</v>
      </c>
      <c r="L29464">
        <v>3</v>
      </c>
      <c r="M29464">
        <v>1</v>
      </c>
      <c r="N29464" t="s">
        <v>21</v>
      </c>
    </row>
    <row r="29465" spans="1:14" x14ac:dyDescent="0.25">
      <c r="A29465" t="s">
        <v>29524</v>
      </c>
      <c r="B29465" s="1">
        <v>45476.143750000003</v>
      </c>
      <c r="C29465" t="s">
        <v>27</v>
      </c>
      <c r="D29465" t="s">
        <v>90</v>
      </c>
      <c r="E29465">
        <v>250</v>
      </c>
      <c r="F29465" s="1">
        <v>45476.144791666666</v>
      </c>
      <c r="G29465" s="1">
        <v>45476.14502314815</v>
      </c>
      <c r="H29465" s="1">
        <v>45476.14571759259</v>
      </c>
      <c r="I29465" s="1">
        <v>1</v>
      </c>
      <c r="J29465" s="1">
        <v>1</v>
      </c>
      <c r="K29465" s="1">
        <v>1</v>
      </c>
      <c r="L29465">
        <v>2</v>
      </c>
      <c r="M29465">
        <v>3</v>
      </c>
      <c r="N29465" t="s">
        <v>25</v>
      </c>
    </row>
    <row r="29466" spans="1:14" x14ac:dyDescent="0.25">
      <c r="A29466" t="s">
        <v>29525</v>
      </c>
      <c r="B29466" s="1">
        <v>45476.15</v>
      </c>
      <c r="C29466" t="s">
        <v>27</v>
      </c>
      <c r="D29466" t="s">
        <v>94</v>
      </c>
      <c r="E29466">
        <v>852</v>
      </c>
      <c r="F29466" s="1">
        <v>45476.151041666664</v>
      </c>
      <c r="G29466" s="1">
        <v>45476.151273148149</v>
      </c>
      <c r="H29466" s="1">
        <v>45476.151967592596</v>
      </c>
      <c r="I29466" s="1">
        <v>45476.160300925927</v>
      </c>
      <c r="J29466" s="1">
        <v>45476.192708333336</v>
      </c>
      <c r="K29466" s="1">
        <v>45476.206597222219</v>
      </c>
      <c r="L29466">
        <v>4</v>
      </c>
      <c r="M29466">
        <v>3</v>
      </c>
      <c r="N29466" t="s">
        <v>25</v>
      </c>
    </row>
    <row r="29467" spans="1:14" x14ac:dyDescent="0.25">
      <c r="A29467" t="s">
        <v>29526</v>
      </c>
      <c r="B29467" s="1">
        <v>45476.15625</v>
      </c>
      <c r="C29467" t="s">
        <v>15</v>
      </c>
      <c r="D29467" t="s">
        <v>88</v>
      </c>
      <c r="E29467">
        <v>397</v>
      </c>
      <c r="F29467" s="1">
        <v>45476.15729166667</v>
      </c>
      <c r="G29467" s="1">
        <v>45476.157523148147</v>
      </c>
      <c r="H29467" s="1">
        <v>45476.158217592594</v>
      </c>
      <c r="I29467" s="1">
        <v>45476.166550925926</v>
      </c>
      <c r="J29467" s="1">
        <v>45476.198958333334</v>
      </c>
      <c r="K29467" s="1">
        <v>45476.212847222225</v>
      </c>
      <c r="L29467">
        <v>2</v>
      </c>
      <c r="M29467">
        <v>1</v>
      </c>
      <c r="N29467" t="s">
        <v>21</v>
      </c>
    </row>
    <row r="29468" spans="1:14" x14ac:dyDescent="0.25">
      <c r="A29468" t="s">
        <v>29527</v>
      </c>
      <c r="B29468" s="1">
        <v>45476.162499999999</v>
      </c>
      <c r="C29468" t="s">
        <v>27</v>
      </c>
      <c r="D29468" t="s">
        <v>126</v>
      </c>
      <c r="E29468">
        <v>66</v>
      </c>
      <c r="F29468" s="1">
        <v>45476.163541666669</v>
      </c>
      <c r="G29468" s="1">
        <v>45476.163773148146</v>
      </c>
      <c r="H29468" s="1">
        <v>45476.160995370374</v>
      </c>
      <c r="I29468" s="1">
        <v>45476.169328703705</v>
      </c>
      <c r="J29468" s="1">
        <v>45476.205208333333</v>
      </c>
      <c r="K29468" s="1">
        <v>45476.219097222223</v>
      </c>
      <c r="L29468">
        <v>3</v>
      </c>
      <c r="M29468">
        <v>2</v>
      </c>
      <c r="N29468" t="s">
        <v>17</v>
      </c>
    </row>
    <row r="29469" spans="1:14" x14ac:dyDescent="0.25">
      <c r="A29469" t="s">
        <v>29528</v>
      </c>
      <c r="B29469" s="1">
        <v>45476.168749999997</v>
      </c>
      <c r="C29469" t="s">
        <v>27</v>
      </c>
      <c r="D29469" t="s">
        <v>65</v>
      </c>
      <c r="E29469">
        <v>726</v>
      </c>
      <c r="F29469" s="1">
        <v>45476.169791666667</v>
      </c>
      <c r="G29469" s="1">
        <v>45476.170023148145</v>
      </c>
      <c r="H29469" s="1">
        <v>45476.170717592591</v>
      </c>
      <c r="I29469" s="1">
        <v>45476.179050925923</v>
      </c>
      <c r="J29469" s="1">
        <v>45476.211458333331</v>
      </c>
      <c r="K29469" s="1">
        <v>45476.225347222222</v>
      </c>
      <c r="L29469">
        <v>1</v>
      </c>
      <c r="M29469">
        <v>1</v>
      </c>
      <c r="N29469" t="s">
        <v>21</v>
      </c>
    </row>
    <row r="29470" spans="1:14" x14ac:dyDescent="0.25">
      <c r="A29470" t="s">
        <v>29529</v>
      </c>
      <c r="B29470" s="1">
        <v>45476.175000000003</v>
      </c>
      <c r="C29470" t="s">
        <v>27</v>
      </c>
      <c r="D29470" t="s">
        <v>81</v>
      </c>
      <c r="E29470">
        <v>951</v>
      </c>
      <c r="F29470" s="1">
        <v>45476.176041666666</v>
      </c>
      <c r="G29470" s="1">
        <v>45476.17627314815</v>
      </c>
      <c r="H29470" s="1">
        <v>45476.17696759259</v>
      </c>
      <c r="I29470" s="1">
        <v>45476.185300925928</v>
      </c>
      <c r="J29470" s="1">
        <v>45476.21770833333</v>
      </c>
      <c r="K29470" s="1">
        <v>45476.23159722222</v>
      </c>
      <c r="L29470">
        <v>5</v>
      </c>
      <c r="M29470">
        <v>3</v>
      </c>
      <c r="N29470" t="s">
        <v>25</v>
      </c>
    </row>
    <row r="29471" spans="1:14" x14ac:dyDescent="0.25">
      <c r="A29471" t="s">
        <v>29530</v>
      </c>
      <c r="B29471" s="1">
        <v>45476.181250000001</v>
      </c>
      <c r="C29471" t="s">
        <v>27</v>
      </c>
      <c r="D29471" t="s">
        <v>174</v>
      </c>
      <c r="E29471">
        <v>583</v>
      </c>
      <c r="F29471" s="1">
        <v>45476.182291666664</v>
      </c>
      <c r="G29471" s="1">
        <v>45476.182523148149</v>
      </c>
      <c r="H29471" s="1">
        <v>45476.183217592596</v>
      </c>
      <c r="I29471" s="1">
        <v>45476.188078703701</v>
      </c>
      <c r="J29471" s="1">
        <v>45476.223958333336</v>
      </c>
      <c r="K29471" s="1">
        <v>1</v>
      </c>
      <c r="L29471">
        <v>4</v>
      </c>
      <c r="M29471">
        <v>1</v>
      </c>
      <c r="N29471" t="s">
        <v>21</v>
      </c>
    </row>
    <row r="29472" spans="1:14" x14ac:dyDescent="0.25">
      <c r="A29472" t="s">
        <v>29531</v>
      </c>
      <c r="B29472" s="1">
        <v>45476.1875</v>
      </c>
      <c r="C29472" t="s">
        <v>27</v>
      </c>
      <c r="D29472" t="s">
        <v>94</v>
      </c>
      <c r="E29472">
        <v>524</v>
      </c>
      <c r="F29472" s="1">
        <v>45476.18854166667</v>
      </c>
      <c r="G29472" s="1">
        <v>45476.188773148147</v>
      </c>
      <c r="H29472" s="1">
        <v>45476.189467592594</v>
      </c>
      <c r="I29472" s="1">
        <v>45476.197800925926</v>
      </c>
      <c r="J29472" s="1">
        <v>45476.230208333334</v>
      </c>
      <c r="K29472" s="1">
        <v>45476.244097222225</v>
      </c>
      <c r="L29472">
        <v>1</v>
      </c>
      <c r="M29472">
        <v>3</v>
      </c>
      <c r="N29472" t="s">
        <v>25</v>
      </c>
    </row>
    <row r="29473" spans="1:14" x14ac:dyDescent="0.25">
      <c r="A29473" t="s">
        <v>29532</v>
      </c>
      <c r="B29473" s="1">
        <v>45476.193749999999</v>
      </c>
      <c r="C29473" t="s">
        <v>27</v>
      </c>
      <c r="D29473" t="s">
        <v>37</v>
      </c>
      <c r="E29473">
        <v>25</v>
      </c>
      <c r="F29473" s="1">
        <v>45476.194791666669</v>
      </c>
      <c r="G29473" s="1">
        <v>45476.195023148146</v>
      </c>
      <c r="H29473" s="1">
        <v>45476.195717592593</v>
      </c>
      <c r="I29473" s="1">
        <v>45476.204050925924</v>
      </c>
      <c r="J29473" s="1">
        <v>45476.236458333333</v>
      </c>
      <c r="K29473" s="1">
        <v>45476.250347222223</v>
      </c>
      <c r="L29473">
        <v>3</v>
      </c>
      <c r="M29473">
        <v>3</v>
      </c>
      <c r="N29473" t="s">
        <v>25</v>
      </c>
    </row>
    <row r="29474" spans="1:14" x14ac:dyDescent="0.25">
      <c r="A29474" t="s">
        <v>29533</v>
      </c>
      <c r="B29474" s="1">
        <v>45476.2</v>
      </c>
      <c r="C29474" t="s">
        <v>27</v>
      </c>
      <c r="D29474" t="s">
        <v>44</v>
      </c>
      <c r="E29474">
        <v>355</v>
      </c>
      <c r="F29474" s="1">
        <v>45476.201041666667</v>
      </c>
      <c r="G29474" s="1">
        <v>45476.197800925926</v>
      </c>
      <c r="H29474" s="1">
        <v>45476.201967592591</v>
      </c>
      <c r="I29474" s="1">
        <v>45476.210300925923</v>
      </c>
      <c r="J29474" s="1">
        <v>45476.242708333331</v>
      </c>
      <c r="K29474" s="1">
        <v>1</v>
      </c>
      <c r="L29474">
        <v>2</v>
      </c>
      <c r="M29474">
        <v>3</v>
      </c>
      <c r="N29474" t="s">
        <v>25</v>
      </c>
    </row>
    <row r="29475" spans="1:14" x14ac:dyDescent="0.25">
      <c r="A29475" t="s">
        <v>29534</v>
      </c>
      <c r="B29475" s="1">
        <v>45476.206250000003</v>
      </c>
      <c r="C29475" t="s">
        <v>15</v>
      </c>
      <c r="D29475" t="s">
        <v>103</v>
      </c>
      <c r="E29475">
        <v>440</v>
      </c>
      <c r="F29475" s="1">
        <v>45476.207291666666</v>
      </c>
      <c r="G29475" s="1">
        <v>45476.20752314815</v>
      </c>
      <c r="H29475" s="1">
        <v>45476.20821759259</v>
      </c>
      <c r="I29475" s="1">
        <v>45476.216550925928</v>
      </c>
      <c r="J29475" s="1">
        <v>45476.24895833333</v>
      </c>
      <c r="K29475" s="1">
        <v>45476.26284722222</v>
      </c>
      <c r="L29475">
        <v>5</v>
      </c>
      <c r="M29475">
        <v>2</v>
      </c>
      <c r="N29475" t="s">
        <v>17</v>
      </c>
    </row>
    <row r="29476" spans="1:14" x14ac:dyDescent="0.25">
      <c r="A29476" t="s">
        <v>29535</v>
      </c>
      <c r="B29476" s="1">
        <v>45476.212500000001</v>
      </c>
      <c r="C29476" t="s">
        <v>15</v>
      </c>
      <c r="D29476" t="s">
        <v>77</v>
      </c>
      <c r="E29476">
        <v>841</v>
      </c>
      <c r="F29476" s="1">
        <v>45476.213541666664</v>
      </c>
      <c r="G29476" s="1">
        <v>45476.213773148149</v>
      </c>
      <c r="H29476" s="1">
        <v>45476.214467592596</v>
      </c>
      <c r="I29476" s="1">
        <v>45476.222800925927</v>
      </c>
      <c r="J29476" s="1">
        <v>45476.255208333336</v>
      </c>
      <c r="K29476" s="1">
        <v>45476.269097222219</v>
      </c>
      <c r="L29476">
        <v>5</v>
      </c>
      <c r="M29476">
        <v>3</v>
      </c>
      <c r="N29476" t="s">
        <v>25</v>
      </c>
    </row>
    <row r="29477" spans="1:14" x14ac:dyDescent="0.25">
      <c r="A29477" t="s">
        <v>29536</v>
      </c>
      <c r="B29477" s="1">
        <v>45476.21875</v>
      </c>
      <c r="C29477" t="s">
        <v>27</v>
      </c>
      <c r="D29477" t="s">
        <v>84</v>
      </c>
      <c r="E29477">
        <v>134</v>
      </c>
      <c r="F29477" s="1">
        <v>45476.21979166667</v>
      </c>
      <c r="G29477" s="1">
        <v>45476.216550925928</v>
      </c>
      <c r="H29477" s="1">
        <v>45476.217245370368</v>
      </c>
      <c r="I29477" s="1">
        <v>45476.229050925926</v>
      </c>
      <c r="J29477" s="1">
        <v>45476.257986111108</v>
      </c>
      <c r="K29477" s="1">
        <v>45476.275347222225</v>
      </c>
      <c r="L29477">
        <v>2</v>
      </c>
      <c r="M29477">
        <v>3</v>
      </c>
      <c r="N29477" t="s">
        <v>25</v>
      </c>
    </row>
    <row r="29478" spans="1:14" x14ac:dyDescent="0.25">
      <c r="A29478" t="s">
        <v>29537</v>
      </c>
      <c r="B29478" s="1">
        <v>45476.224999999999</v>
      </c>
      <c r="C29478" t="s">
        <v>27</v>
      </c>
      <c r="D29478" t="s">
        <v>37</v>
      </c>
      <c r="E29478">
        <v>949</v>
      </c>
      <c r="F29478" s="1">
        <v>45476.226041666669</v>
      </c>
      <c r="G29478" s="1">
        <v>45476.226273148146</v>
      </c>
      <c r="H29478" s="1">
        <v>45476.226967592593</v>
      </c>
      <c r="I29478" s="1">
        <v>45476.235300925924</v>
      </c>
      <c r="J29478" s="1">
        <v>45476.267708333333</v>
      </c>
      <c r="K29478" s="1">
        <v>45476.281597222223</v>
      </c>
      <c r="L29478">
        <v>5</v>
      </c>
      <c r="M29478">
        <v>3</v>
      </c>
      <c r="N29478" t="s">
        <v>25</v>
      </c>
    </row>
    <row r="29479" spans="1:14" x14ac:dyDescent="0.25">
      <c r="A29479" t="s">
        <v>29538</v>
      </c>
      <c r="B29479" s="1">
        <v>45476.231249999997</v>
      </c>
      <c r="C29479" t="s">
        <v>27</v>
      </c>
      <c r="D29479" t="s">
        <v>28</v>
      </c>
      <c r="E29479">
        <v>449</v>
      </c>
      <c r="F29479" s="1">
        <v>45476.232291666667</v>
      </c>
      <c r="G29479" s="1">
        <v>45476.232523148145</v>
      </c>
      <c r="H29479" s="1">
        <v>45476.233217592591</v>
      </c>
      <c r="I29479" s="1">
        <v>45476.241550925923</v>
      </c>
      <c r="J29479" s="1">
        <v>45476.273958333331</v>
      </c>
      <c r="K29479" s="1">
        <v>45476.287847222222</v>
      </c>
      <c r="L29479">
        <v>4</v>
      </c>
      <c r="M29479">
        <v>1</v>
      </c>
      <c r="N29479" t="s">
        <v>21</v>
      </c>
    </row>
    <row r="29480" spans="1:14" x14ac:dyDescent="0.25">
      <c r="A29480" t="s">
        <v>29539</v>
      </c>
      <c r="B29480" s="1">
        <v>45476.237500000003</v>
      </c>
      <c r="C29480" t="s">
        <v>27</v>
      </c>
      <c r="D29480" t="s">
        <v>92</v>
      </c>
      <c r="E29480">
        <v>322</v>
      </c>
      <c r="F29480" s="1">
        <v>45476.238541666666</v>
      </c>
      <c r="G29480" s="1">
        <v>1</v>
      </c>
      <c r="H29480" s="1">
        <v>45476.235995370371</v>
      </c>
      <c r="I29480" s="1">
        <v>45476.247800925928</v>
      </c>
      <c r="J29480" s="1">
        <v>1</v>
      </c>
      <c r="K29480" s="1">
        <v>45476.29409722222</v>
      </c>
      <c r="L29480">
        <v>1</v>
      </c>
      <c r="M29480">
        <v>3</v>
      </c>
      <c r="N29480" t="s">
        <v>25</v>
      </c>
    </row>
    <row r="29481" spans="1:14" x14ac:dyDescent="0.25">
      <c r="A29481" t="s">
        <v>29540</v>
      </c>
      <c r="B29481" s="1">
        <v>45476.243750000001</v>
      </c>
      <c r="C29481" t="s">
        <v>27</v>
      </c>
      <c r="D29481" t="s">
        <v>174</v>
      </c>
      <c r="E29481">
        <v>551</v>
      </c>
      <c r="F29481" s="1">
        <v>45476.244791666664</v>
      </c>
      <c r="G29481" s="1">
        <v>45476.245023148149</v>
      </c>
      <c r="H29481" s="1">
        <v>45476.245717592596</v>
      </c>
      <c r="I29481" s="1">
        <v>45476.254050925927</v>
      </c>
      <c r="J29481" s="1">
        <v>45476.286458333336</v>
      </c>
      <c r="K29481" s="1">
        <v>45476.300347222219</v>
      </c>
      <c r="L29481">
        <v>2</v>
      </c>
      <c r="M29481">
        <v>3</v>
      </c>
      <c r="N29481" t="s">
        <v>25</v>
      </c>
    </row>
    <row r="29482" spans="1:14" x14ac:dyDescent="0.25">
      <c r="A29482" t="s">
        <v>29541</v>
      </c>
      <c r="B29482" s="1">
        <v>45476.25</v>
      </c>
      <c r="C29482" t="s">
        <v>27</v>
      </c>
      <c r="D29482" t="s">
        <v>90</v>
      </c>
      <c r="E29482">
        <v>755</v>
      </c>
      <c r="F29482" s="1">
        <v>45476.25104166667</v>
      </c>
      <c r="G29482" s="1">
        <v>45476.251273148147</v>
      </c>
      <c r="H29482" s="1">
        <v>45476.251967592594</v>
      </c>
      <c r="I29482" s="1">
        <v>45476.260300925926</v>
      </c>
      <c r="J29482" s="1">
        <v>45476.292708333334</v>
      </c>
      <c r="K29482" s="1">
        <v>45476.306597222225</v>
      </c>
      <c r="L29482">
        <v>5</v>
      </c>
      <c r="M29482">
        <v>1</v>
      </c>
      <c r="N29482" t="s">
        <v>21</v>
      </c>
    </row>
    <row r="29483" spans="1:14" x14ac:dyDescent="0.25">
      <c r="A29483" t="s">
        <v>29542</v>
      </c>
      <c r="B29483" s="1">
        <v>45476.256249999999</v>
      </c>
      <c r="C29483" t="s">
        <v>27</v>
      </c>
      <c r="D29483" t="s">
        <v>65</v>
      </c>
      <c r="E29483">
        <v>55</v>
      </c>
      <c r="F29483" s="1">
        <v>45476.257291666669</v>
      </c>
      <c r="G29483" s="1">
        <v>45476.254050925927</v>
      </c>
      <c r="H29483" s="1">
        <v>45476.258217592593</v>
      </c>
      <c r="I29483" s="1">
        <v>45476.266550925924</v>
      </c>
      <c r="J29483" s="1">
        <v>45476.298958333333</v>
      </c>
      <c r="K29483" s="1">
        <v>45476.309374999997</v>
      </c>
      <c r="L29483">
        <v>2</v>
      </c>
      <c r="M29483">
        <v>3</v>
      </c>
      <c r="N29483" t="s">
        <v>25</v>
      </c>
    </row>
    <row r="29484" spans="1:14" x14ac:dyDescent="0.25">
      <c r="A29484" t="s">
        <v>29543</v>
      </c>
      <c r="B29484" s="1">
        <v>45476.262499999997</v>
      </c>
      <c r="C29484" t="s">
        <v>19</v>
      </c>
      <c r="D29484" t="s">
        <v>138</v>
      </c>
      <c r="E29484">
        <v>428</v>
      </c>
      <c r="F29484" s="1">
        <v>45476.263541666667</v>
      </c>
      <c r="G29484" s="1">
        <v>45476.263773148145</v>
      </c>
      <c r="H29484" s="1">
        <v>45476.264467592591</v>
      </c>
      <c r="I29484" s="1">
        <v>45476.272800925923</v>
      </c>
      <c r="J29484" s="1">
        <v>45476.305208333331</v>
      </c>
      <c r="K29484" s="1">
        <v>45476.319097222222</v>
      </c>
      <c r="L29484">
        <v>1</v>
      </c>
      <c r="M29484">
        <v>3</v>
      </c>
      <c r="N29484" t="s">
        <v>25</v>
      </c>
    </row>
    <row r="29485" spans="1:14" x14ac:dyDescent="0.25">
      <c r="A29485" t="s">
        <v>29544</v>
      </c>
      <c r="B29485" s="1">
        <v>45476.268750000003</v>
      </c>
      <c r="C29485" t="s">
        <v>27</v>
      </c>
      <c r="D29485" t="s">
        <v>94</v>
      </c>
      <c r="E29485">
        <v>907</v>
      </c>
      <c r="F29485" s="1">
        <v>45476.269791666666</v>
      </c>
      <c r="G29485" s="1">
        <v>45476.27002314815</v>
      </c>
      <c r="H29485" s="1">
        <v>45476.27071759259</v>
      </c>
      <c r="I29485" s="1">
        <v>45476.279050925928</v>
      </c>
      <c r="J29485" s="1">
        <v>45476.31145833333</v>
      </c>
      <c r="K29485" s="1">
        <v>45476.32534722222</v>
      </c>
      <c r="L29485">
        <v>5</v>
      </c>
      <c r="M29485">
        <v>2</v>
      </c>
      <c r="N29485" t="s">
        <v>17</v>
      </c>
    </row>
    <row r="29486" spans="1:14" x14ac:dyDescent="0.25">
      <c r="A29486" t="s">
        <v>29545</v>
      </c>
      <c r="B29486" s="1">
        <v>45476.275000000001</v>
      </c>
      <c r="C29486" t="s">
        <v>15</v>
      </c>
      <c r="D29486" t="s">
        <v>88</v>
      </c>
      <c r="E29486">
        <v>445</v>
      </c>
      <c r="F29486" s="1">
        <v>45476.276041666664</v>
      </c>
      <c r="G29486" s="1">
        <v>45476.276273148149</v>
      </c>
      <c r="H29486" s="1">
        <v>45476.273495370369</v>
      </c>
      <c r="I29486" s="1">
        <v>45476.285300925927</v>
      </c>
      <c r="J29486" s="1">
        <v>45476.317708333336</v>
      </c>
      <c r="K29486" s="1">
        <v>45476.331597222219</v>
      </c>
      <c r="L29486">
        <v>2</v>
      </c>
      <c r="M29486">
        <v>2</v>
      </c>
      <c r="N29486" t="s">
        <v>17</v>
      </c>
    </row>
    <row r="29487" spans="1:14" x14ac:dyDescent="0.25">
      <c r="A29487" t="s">
        <v>29546</v>
      </c>
      <c r="B29487" s="1">
        <v>45476.28125</v>
      </c>
      <c r="C29487" t="s">
        <v>19</v>
      </c>
      <c r="D29487" t="s">
        <v>138</v>
      </c>
      <c r="E29487">
        <v>540</v>
      </c>
      <c r="F29487" s="1">
        <v>45476.28229166667</v>
      </c>
      <c r="G29487" s="1">
        <v>45476.282523148147</v>
      </c>
      <c r="H29487" s="1">
        <v>45476.283217592594</v>
      </c>
      <c r="I29487" s="1">
        <v>45476.291550925926</v>
      </c>
      <c r="J29487" s="1">
        <v>45476.323958333334</v>
      </c>
      <c r="K29487" s="1">
        <v>45476.337847222225</v>
      </c>
      <c r="L29487">
        <v>5</v>
      </c>
      <c r="M29487">
        <v>3</v>
      </c>
      <c r="N29487" t="s">
        <v>25</v>
      </c>
    </row>
    <row r="29488" spans="1:14" x14ac:dyDescent="0.25">
      <c r="A29488" t="s">
        <v>29547</v>
      </c>
      <c r="B29488" s="1">
        <v>45476.287499999999</v>
      </c>
      <c r="C29488" t="s">
        <v>27</v>
      </c>
      <c r="D29488" t="s">
        <v>46</v>
      </c>
      <c r="E29488">
        <v>195</v>
      </c>
      <c r="F29488" s="1">
        <v>45476.288541666669</v>
      </c>
      <c r="G29488" s="1">
        <v>45476.288773148146</v>
      </c>
      <c r="H29488" s="1">
        <v>45476.289467592593</v>
      </c>
      <c r="I29488" s="1">
        <v>45476.297800925924</v>
      </c>
      <c r="J29488" s="1">
        <v>45476.330208333333</v>
      </c>
      <c r="K29488" s="1">
        <v>45476.344097222223</v>
      </c>
      <c r="L29488">
        <v>3</v>
      </c>
      <c r="M29488">
        <v>3</v>
      </c>
      <c r="N29488" t="s">
        <v>25</v>
      </c>
    </row>
    <row r="29489" spans="1:14" x14ac:dyDescent="0.25">
      <c r="A29489" t="s">
        <v>29548</v>
      </c>
      <c r="B29489" s="1">
        <v>45476.293749999997</v>
      </c>
      <c r="C29489" t="s">
        <v>27</v>
      </c>
      <c r="D29489" t="s">
        <v>65</v>
      </c>
      <c r="E29489">
        <v>269</v>
      </c>
      <c r="F29489" s="1">
        <v>45476.294791666667</v>
      </c>
      <c r="G29489" s="1">
        <v>45476.295023148145</v>
      </c>
      <c r="H29489" s="1">
        <v>45476.292245370372</v>
      </c>
      <c r="I29489" s="1">
        <v>45476.304050925923</v>
      </c>
      <c r="J29489" s="1">
        <v>45476.336458333331</v>
      </c>
      <c r="K29489" s="1">
        <v>45476.346875000003</v>
      </c>
      <c r="L29489">
        <v>1</v>
      </c>
      <c r="M29489">
        <v>1</v>
      </c>
      <c r="N29489" t="s">
        <v>21</v>
      </c>
    </row>
    <row r="29490" spans="1:14" x14ac:dyDescent="0.25">
      <c r="A29490" t="s">
        <v>29549</v>
      </c>
      <c r="B29490" s="1">
        <v>45476.3</v>
      </c>
      <c r="C29490" t="s">
        <v>15</v>
      </c>
      <c r="D29490" t="s">
        <v>103</v>
      </c>
      <c r="E29490">
        <v>531</v>
      </c>
      <c r="F29490" s="1">
        <v>45476.301041666666</v>
      </c>
      <c r="G29490" s="1">
        <v>45476.30127314815</v>
      </c>
      <c r="H29490" s="1">
        <v>45476.30196759259</v>
      </c>
      <c r="I29490" s="1">
        <v>45476.310300925928</v>
      </c>
      <c r="J29490" s="1">
        <v>45476.34270833333</v>
      </c>
      <c r="K29490" s="1">
        <v>45476.35659722222</v>
      </c>
      <c r="L29490">
        <v>5</v>
      </c>
      <c r="M29490">
        <v>2</v>
      </c>
      <c r="N29490" t="s">
        <v>17</v>
      </c>
    </row>
    <row r="29491" spans="1:14" x14ac:dyDescent="0.25">
      <c r="A29491" t="s">
        <v>29550</v>
      </c>
      <c r="B29491" s="1">
        <v>45476.306250000001</v>
      </c>
      <c r="C29491" t="s">
        <v>15</v>
      </c>
      <c r="D29491" t="s">
        <v>77</v>
      </c>
      <c r="E29491">
        <v>443</v>
      </c>
      <c r="F29491" s="1">
        <v>45476.307291666664</v>
      </c>
      <c r="G29491" s="1">
        <v>45476.307523148149</v>
      </c>
      <c r="H29491" s="1">
        <v>45476.308217592596</v>
      </c>
      <c r="I29491" s="1">
        <v>45476.316550925927</v>
      </c>
      <c r="J29491" s="1">
        <v>45476.348958333336</v>
      </c>
      <c r="K29491" s="1">
        <v>45476.362847222219</v>
      </c>
      <c r="L29491">
        <v>2</v>
      </c>
      <c r="M29491">
        <v>2</v>
      </c>
      <c r="N29491" t="s">
        <v>17</v>
      </c>
    </row>
    <row r="29492" spans="1:14" x14ac:dyDescent="0.25">
      <c r="A29492" t="s">
        <v>29551</v>
      </c>
      <c r="B29492" s="1">
        <v>45476.3125</v>
      </c>
      <c r="C29492" t="s">
        <v>23</v>
      </c>
      <c r="D29492" t="s">
        <v>51</v>
      </c>
      <c r="E29492">
        <v>713</v>
      </c>
      <c r="F29492" s="1">
        <v>45476.31354166667</v>
      </c>
      <c r="G29492" s="1">
        <v>45476.313773148147</v>
      </c>
      <c r="H29492" s="1">
        <v>1</v>
      </c>
      <c r="I29492" s="1">
        <v>1</v>
      </c>
      <c r="J29492" s="1">
        <v>45476.355208333334</v>
      </c>
      <c r="K29492" s="1">
        <v>45476.369097222225</v>
      </c>
      <c r="L29492">
        <v>5</v>
      </c>
      <c r="M29492">
        <v>1</v>
      </c>
      <c r="N29492" t="s">
        <v>21</v>
      </c>
    </row>
    <row r="29493" spans="1:14" x14ac:dyDescent="0.25">
      <c r="A29493" t="s">
        <v>29552</v>
      </c>
      <c r="B29493" s="1">
        <v>45476.318749999999</v>
      </c>
      <c r="C29493" t="s">
        <v>15</v>
      </c>
      <c r="D29493" t="s">
        <v>103</v>
      </c>
      <c r="E29493">
        <v>366</v>
      </c>
      <c r="F29493" s="1">
        <v>45476.319791666669</v>
      </c>
      <c r="G29493" s="1">
        <v>45476.320023148146</v>
      </c>
      <c r="H29493" s="1">
        <v>45476.320717592593</v>
      </c>
      <c r="I29493" s="1">
        <v>45476.329050925924</v>
      </c>
      <c r="J29493" s="1">
        <v>45476.361458333333</v>
      </c>
      <c r="K29493" s="1">
        <v>45476.375347222223</v>
      </c>
      <c r="L29493">
        <v>2</v>
      </c>
      <c r="M29493">
        <v>1</v>
      </c>
      <c r="N29493" t="s">
        <v>21</v>
      </c>
    </row>
    <row r="29494" spans="1:14" x14ac:dyDescent="0.25">
      <c r="A29494" t="s">
        <v>29553</v>
      </c>
      <c r="B29494" s="1">
        <v>45476.324999999997</v>
      </c>
      <c r="C29494" t="s">
        <v>27</v>
      </c>
      <c r="D29494" t="s">
        <v>98</v>
      </c>
      <c r="E29494">
        <v>267</v>
      </c>
      <c r="F29494" s="1">
        <v>45476.326041666667</v>
      </c>
      <c r="G29494" s="1">
        <v>45476.326273148145</v>
      </c>
      <c r="H29494" s="1">
        <v>45476.326967592591</v>
      </c>
      <c r="I29494" s="1">
        <v>45476.335300925923</v>
      </c>
      <c r="J29494" s="1">
        <v>45476.367708333331</v>
      </c>
      <c r="K29494" s="1">
        <v>45476.381597222222</v>
      </c>
      <c r="L29494">
        <v>4</v>
      </c>
      <c r="M29494">
        <v>3</v>
      </c>
      <c r="N29494" t="s">
        <v>25</v>
      </c>
    </row>
    <row r="29495" spans="1:14" x14ac:dyDescent="0.25">
      <c r="A29495" t="s">
        <v>29554</v>
      </c>
      <c r="B29495" s="1">
        <v>45476.331250000003</v>
      </c>
      <c r="C29495" t="s">
        <v>27</v>
      </c>
      <c r="D29495" t="s">
        <v>37</v>
      </c>
      <c r="E29495">
        <v>768</v>
      </c>
      <c r="F29495" s="1">
        <v>45476.332291666666</v>
      </c>
      <c r="G29495" s="1">
        <v>45476.33252314815</v>
      </c>
      <c r="H29495" s="1">
        <v>45476.33321759259</v>
      </c>
      <c r="I29495" s="1">
        <v>45476.341550925928</v>
      </c>
      <c r="J29495" s="1">
        <v>1</v>
      </c>
      <c r="K29495" s="1">
        <v>45476.38784722222</v>
      </c>
      <c r="L29495">
        <v>5</v>
      </c>
      <c r="M29495">
        <v>1</v>
      </c>
      <c r="N29495" t="s">
        <v>21</v>
      </c>
    </row>
    <row r="29496" spans="1:14" x14ac:dyDescent="0.25">
      <c r="A29496" t="s">
        <v>29555</v>
      </c>
      <c r="B29496" s="1">
        <v>45476.337500000001</v>
      </c>
      <c r="C29496" t="s">
        <v>23</v>
      </c>
      <c r="D29496" t="s">
        <v>39</v>
      </c>
      <c r="E29496">
        <v>848</v>
      </c>
      <c r="F29496" s="1">
        <v>45476.338541666664</v>
      </c>
      <c r="G29496" s="1">
        <v>45476.338773148149</v>
      </c>
      <c r="H29496" s="1">
        <v>45476.339467592596</v>
      </c>
      <c r="I29496" s="1">
        <v>45476.347800925927</v>
      </c>
      <c r="J29496" s="1">
        <v>45476.380208333336</v>
      </c>
      <c r="K29496" s="1">
        <v>45476.394097222219</v>
      </c>
      <c r="L29496">
        <v>4</v>
      </c>
      <c r="M29496">
        <v>1</v>
      </c>
      <c r="N29496" t="s">
        <v>21</v>
      </c>
    </row>
    <row r="29497" spans="1:14" x14ac:dyDescent="0.25">
      <c r="A29497" t="s">
        <v>29556</v>
      </c>
      <c r="B29497" s="1">
        <v>45476.34375</v>
      </c>
      <c r="C29497" t="s">
        <v>23</v>
      </c>
      <c r="D29497" t="s">
        <v>73</v>
      </c>
      <c r="E29497">
        <v>912</v>
      </c>
      <c r="F29497" s="1">
        <v>45476.34479166667</v>
      </c>
      <c r="G29497" s="1">
        <v>45476.345023148147</v>
      </c>
      <c r="H29497" s="1">
        <v>45476.345717592594</v>
      </c>
      <c r="I29497" s="1">
        <v>45476.354050925926</v>
      </c>
      <c r="J29497" s="1">
        <v>45476.386458333334</v>
      </c>
      <c r="K29497" s="1">
        <v>45476.400347222225</v>
      </c>
      <c r="L29497">
        <v>4</v>
      </c>
      <c r="M29497">
        <v>2</v>
      </c>
      <c r="N29497" t="s">
        <v>17</v>
      </c>
    </row>
    <row r="29498" spans="1:14" x14ac:dyDescent="0.25">
      <c r="A29498" t="s">
        <v>29557</v>
      </c>
      <c r="B29498" s="1">
        <v>45476.35</v>
      </c>
      <c r="C29498" t="s">
        <v>23</v>
      </c>
      <c r="D29498" t="s">
        <v>58</v>
      </c>
      <c r="E29498">
        <v>564</v>
      </c>
      <c r="F29498" s="1">
        <v>45476.351041666669</v>
      </c>
      <c r="G29498" s="1">
        <v>45476.351273148146</v>
      </c>
      <c r="H29498" s="1">
        <v>1</v>
      </c>
      <c r="I29498" s="1">
        <v>1</v>
      </c>
      <c r="J29498" s="1">
        <v>45476.392708333333</v>
      </c>
      <c r="K29498" s="1">
        <v>45476.403124999997</v>
      </c>
      <c r="L29498">
        <v>1</v>
      </c>
      <c r="M29498">
        <v>2</v>
      </c>
      <c r="N29498" t="s">
        <v>17</v>
      </c>
    </row>
    <row r="29499" spans="1:14" x14ac:dyDescent="0.25">
      <c r="A29499" t="s">
        <v>29558</v>
      </c>
      <c r="B29499" s="1">
        <v>45476.356249999997</v>
      </c>
      <c r="C29499" t="s">
        <v>15</v>
      </c>
      <c r="D29499" t="s">
        <v>133</v>
      </c>
      <c r="E29499">
        <v>749</v>
      </c>
      <c r="F29499" s="1">
        <v>45476.357291666667</v>
      </c>
      <c r="G29499" s="1">
        <v>45476.357523148145</v>
      </c>
      <c r="H29499" s="1">
        <v>45476.358217592591</v>
      </c>
      <c r="I29499" s="1">
        <v>45476.366550925923</v>
      </c>
      <c r="J29499" s="1">
        <v>45476.398958333331</v>
      </c>
      <c r="K29499" s="1">
        <v>45476.412847222222</v>
      </c>
      <c r="L29499">
        <v>4</v>
      </c>
      <c r="M29499">
        <v>1</v>
      </c>
      <c r="N29499" t="s">
        <v>21</v>
      </c>
    </row>
    <row r="29500" spans="1:14" x14ac:dyDescent="0.25">
      <c r="A29500" t="s">
        <v>29559</v>
      </c>
      <c r="B29500" s="1">
        <v>45476.362500000003</v>
      </c>
      <c r="C29500" t="s">
        <v>15</v>
      </c>
      <c r="D29500" t="s">
        <v>88</v>
      </c>
      <c r="E29500">
        <v>204</v>
      </c>
      <c r="F29500" s="1">
        <v>45476.363541666666</v>
      </c>
      <c r="G29500" s="1">
        <v>45476.36377314815</v>
      </c>
      <c r="H29500" s="1">
        <v>45476.36446759259</v>
      </c>
      <c r="I29500" s="1">
        <v>45476.372800925928</v>
      </c>
      <c r="J29500" s="1">
        <v>45476.40520833333</v>
      </c>
      <c r="K29500" s="1">
        <v>45476.41909722222</v>
      </c>
      <c r="L29500">
        <v>3</v>
      </c>
      <c r="M29500">
        <v>1</v>
      </c>
      <c r="N29500" t="s">
        <v>21</v>
      </c>
    </row>
    <row r="29501" spans="1:14" x14ac:dyDescent="0.25">
      <c r="A29501" t="s">
        <v>29560</v>
      </c>
      <c r="B29501" s="1">
        <v>45476.368750000001</v>
      </c>
      <c r="C29501" t="s">
        <v>27</v>
      </c>
      <c r="D29501" t="s">
        <v>149</v>
      </c>
      <c r="E29501">
        <v>87</v>
      </c>
      <c r="F29501" s="1">
        <v>45476.369791666664</v>
      </c>
      <c r="G29501" s="1">
        <v>1</v>
      </c>
      <c r="H29501" s="1">
        <v>45476.370717592596</v>
      </c>
      <c r="I29501" s="1">
        <v>45476.379050925927</v>
      </c>
      <c r="J29501" s="1">
        <v>45476.411458333336</v>
      </c>
      <c r="K29501" s="1">
        <v>45476.425347222219</v>
      </c>
      <c r="L29501">
        <v>5</v>
      </c>
      <c r="M29501">
        <v>3</v>
      </c>
      <c r="N29501" t="s">
        <v>25</v>
      </c>
    </row>
    <row r="29502" spans="1:14" x14ac:dyDescent="0.25">
      <c r="A29502" t="s">
        <v>29561</v>
      </c>
      <c r="B29502" s="1">
        <v>45476.375</v>
      </c>
      <c r="C29502" t="s">
        <v>27</v>
      </c>
      <c r="D29502" t="s">
        <v>62</v>
      </c>
      <c r="E29502">
        <v>401</v>
      </c>
      <c r="F29502" s="1">
        <v>45476.37604166667</v>
      </c>
      <c r="G29502" s="1">
        <v>45476.376273148147</v>
      </c>
      <c r="H29502" s="1">
        <v>45476.376967592594</v>
      </c>
      <c r="I29502" s="1">
        <v>45476.385300925926</v>
      </c>
      <c r="J29502" s="1">
        <v>45476.417708333334</v>
      </c>
      <c r="K29502" s="1">
        <v>45476.431597222225</v>
      </c>
      <c r="L29502">
        <v>5</v>
      </c>
      <c r="M29502">
        <v>3</v>
      </c>
      <c r="N29502" t="s">
        <v>25</v>
      </c>
    </row>
    <row r="29503" spans="1:14" x14ac:dyDescent="0.25">
      <c r="A29503" t="s">
        <v>29562</v>
      </c>
      <c r="B29503" s="1">
        <v>45476.381249999999</v>
      </c>
      <c r="C29503" t="s">
        <v>23</v>
      </c>
      <c r="D29503" t="s">
        <v>32</v>
      </c>
      <c r="E29503">
        <v>299</v>
      </c>
      <c r="F29503" s="1">
        <v>45476.382291666669</v>
      </c>
      <c r="G29503" s="1">
        <v>45476.382523148146</v>
      </c>
      <c r="H29503" s="1">
        <v>45476.383217592593</v>
      </c>
      <c r="I29503" s="1">
        <v>45476.391550925924</v>
      </c>
      <c r="J29503" s="1">
        <v>45476.423958333333</v>
      </c>
      <c r="K29503" s="1">
        <v>45476.437847222223</v>
      </c>
      <c r="L29503">
        <v>4</v>
      </c>
      <c r="M29503">
        <v>1</v>
      </c>
      <c r="N29503" t="s">
        <v>21</v>
      </c>
    </row>
    <row r="29504" spans="1:14" x14ac:dyDescent="0.25">
      <c r="A29504" t="s">
        <v>29563</v>
      </c>
      <c r="B29504" s="1">
        <v>45476.387499999997</v>
      </c>
      <c r="C29504" t="s">
        <v>27</v>
      </c>
      <c r="D29504" t="s">
        <v>112</v>
      </c>
      <c r="E29504">
        <v>9</v>
      </c>
      <c r="F29504" s="1">
        <v>45476.388541666667</v>
      </c>
      <c r="G29504" s="1">
        <v>1</v>
      </c>
      <c r="H29504" s="1">
        <v>45476.385995370372</v>
      </c>
      <c r="I29504" s="1">
        <v>45476.397800925923</v>
      </c>
      <c r="J29504" s="1">
        <v>45476.426736111112</v>
      </c>
      <c r="K29504" s="1">
        <v>45476.444097222222</v>
      </c>
      <c r="L29504">
        <v>5</v>
      </c>
      <c r="M29504">
        <v>3</v>
      </c>
      <c r="N29504" t="s">
        <v>25</v>
      </c>
    </row>
    <row r="29505" spans="1:14" x14ac:dyDescent="0.25">
      <c r="A29505" t="s">
        <v>29564</v>
      </c>
      <c r="B29505" s="1">
        <v>45476.393750000003</v>
      </c>
      <c r="C29505" t="s">
        <v>27</v>
      </c>
      <c r="D29505" t="s">
        <v>84</v>
      </c>
      <c r="E29505">
        <v>408</v>
      </c>
      <c r="F29505" s="1">
        <v>45476.394791666666</v>
      </c>
      <c r="G29505" s="1">
        <v>45476.39502314815</v>
      </c>
      <c r="H29505" s="1">
        <v>45476.39571759259</v>
      </c>
      <c r="I29505" s="1">
        <v>45476.404050925928</v>
      </c>
      <c r="J29505" s="1">
        <v>45476.43645833333</v>
      </c>
      <c r="K29505" s="1">
        <v>45476.45034722222</v>
      </c>
      <c r="L29505">
        <v>1</v>
      </c>
      <c r="M29505">
        <v>2</v>
      </c>
      <c r="N29505" t="s">
        <v>17</v>
      </c>
    </row>
    <row r="29506" spans="1:14" x14ac:dyDescent="0.25">
      <c r="A29506" t="s">
        <v>29565</v>
      </c>
      <c r="B29506" s="1">
        <v>45476.4</v>
      </c>
      <c r="C29506" t="s">
        <v>23</v>
      </c>
      <c r="D29506" t="s">
        <v>24</v>
      </c>
      <c r="E29506">
        <v>318</v>
      </c>
      <c r="F29506" s="1">
        <v>45476.401041666664</v>
      </c>
      <c r="G29506" s="1">
        <v>45476.401273148149</v>
      </c>
      <c r="H29506" s="1">
        <v>45476.401967592596</v>
      </c>
      <c r="I29506" s="1">
        <v>45476.410300925927</v>
      </c>
      <c r="J29506" s="1">
        <v>45476.442708333336</v>
      </c>
      <c r="K29506" s="1">
        <v>45476.456597222219</v>
      </c>
      <c r="L29506">
        <v>5</v>
      </c>
      <c r="M29506">
        <v>1</v>
      </c>
      <c r="N29506" t="s">
        <v>21</v>
      </c>
    </row>
    <row r="29507" spans="1:14" x14ac:dyDescent="0.25">
      <c r="A29507" t="s">
        <v>29566</v>
      </c>
      <c r="B29507" s="1">
        <v>45476.40625</v>
      </c>
      <c r="C29507" t="s">
        <v>23</v>
      </c>
      <c r="D29507" t="s">
        <v>51</v>
      </c>
      <c r="E29507">
        <v>940</v>
      </c>
      <c r="F29507" s="1">
        <v>45476.40729166667</v>
      </c>
      <c r="G29507" s="1">
        <v>45476.407523148147</v>
      </c>
      <c r="H29507" s="1">
        <v>1</v>
      </c>
      <c r="I29507" s="1">
        <v>45476.416550925926</v>
      </c>
      <c r="J29507" s="1">
        <v>1</v>
      </c>
      <c r="K29507" s="1">
        <v>45476.459374999999</v>
      </c>
      <c r="L29507">
        <v>4</v>
      </c>
      <c r="M29507">
        <v>1</v>
      </c>
      <c r="N29507" t="s">
        <v>21</v>
      </c>
    </row>
    <row r="29508" spans="1:14" x14ac:dyDescent="0.25">
      <c r="A29508" t="s">
        <v>29567</v>
      </c>
      <c r="B29508" s="1">
        <v>45476.412499999999</v>
      </c>
      <c r="C29508" t="s">
        <v>23</v>
      </c>
      <c r="D29508" t="s">
        <v>73</v>
      </c>
      <c r="E29508">
        <v>517</v>
      </c>
      <c r="F29508" s="1">
        <v>45476.413541666669</v>
      </c>
      <c r="G29508" s="1">
        <v>45476.413773148146</v>
      </c>
      <c r="H29508" s="1">
        <v>45476.414467592593</v>
      </c>
      <c r="I29508" s="1">
        <v>45476.422800925924</v>
      </c>
      <c r="J29508" s="1">
        <v>45476.455208333333</v>
      </c>
      <c r="K29508" s="1">
        <v>45476.469097222223</v>
      </c>
      <c r="L29508">
        <v>4</v>
      </c>
      <c r="M29508">
        <v>2</v>
      </c>
      <c r="N29508" t="s">
        <v>17</v>
      </c>
    </row>
    <row r="29509" spans="1:14" x14ac:dyDescent="0.25">
      <c r="A29509" t="s">
        <v>29568</v>
      </c>
      <c r="B29509" s="1">
        <v>45476.418749999997</v>
      </c>
      <c r="C29509" t="s">
        <v>15</v>
      </c>
      <c r="D29509" t="s">
        <v>133</v>
      </c>
      <c r="E29509">
        <v>443</v>
      </c>
      <c r="F29509" s="1">
        <v>45476.419791666667</v>
      </c>
      <c r="G29509" s="1">
        <v>45476.420023148145</v>
      </c>
      <c r="H29509" s="1">
        <v>45476.420717592591</v>
      </c>
      <c r="I29509" s="1">
        <v>45476.429050925923</v>
      </c>
      <c r="J29509" s="1">
        <v>45476.461458333331</v>
      </c>
      <c r="K29509" s="1">
        <v>45476.475347222222</v>
      </c>
      <c r="L29509">
        <v>1</v>
      </c>
      <c r="M29509">
        <v>1</v>
      </c>
      <c r="N29509" t="s">
        <v>21</v>
      </c>
    </row>
    <row r="29510" spans="1:14" x14ac:dyDescent="0.25">
      <c r="A29510" t="s">
        <v>29569</v>
      </c>
      <c r="B29510" s="1">
        <v>45476.425000000003</v>
      </c>
      <c r="C29510" t="s">
        <v>27</v>
      </c>
      <c r="D29510" t="s">
        <v>65</v>
      </c>
      <c r="E29510">
        <v>519</v>
      </c>
      <c r="F29510" s="1">
        <v>45476.426041666666</v>
      </c>
      <c r="G29510" s="1">
        <v>1</v>
      </c>
      <c r="H29510" s="1">
        <v>45476.42696759259</v>
      </c>
      <c r="I29510" s="1">
        <v>1</v>
      </c>
      <c r="J29510" s="1">
        <v>45476.46770833333</v>
      </c>
      <c r="K29510" s="1">
        <v>45476.478125000001</v>
      </c>
      <c r="L29510">
        <v>3</v>
      </c>
      <c r="M29510">
        <v>1</v>
      </c>
      <c r="N29510" t="s">
        <v>21</v>
      </c>
    </row>
    <row r="29511" spans="1:14" x14ac:dyDescent="0.25">
      <c r="A29511" t="s">
        <v>29570</v>
      </c>
      <c r="B29511" s="1">
        <v>45476.431250000001</v>
      </c>
      <c r="C29511" t="s">
        <v>27</v>
      </c>
      <c r="D29511" t="s">
        <v>56</v>
      </c>
      <c r="E29511">
        <v>24</v>
      </c>
      <c r="F29511" s="1">
        <v>45476.432291666664</v>
      </c>
      <c r="G29511" s="1">
        <v>45476.432523148149</v>
      </c>
      <c r="H29511" s="1">
        <v>45476.433217592596</v>
      </c>
      <c r="I29511" s="1">
        <v>45476.441550925927</v>
      </c>
      <c r="J29511" s="1">
        <v>45476.473958333336</v>
      </c>
      <c r="K29511" s="1">
        <v>45476.487847222219</v>
      </c>
      <c r="L29511">
        <v>5</v>
      </c>
      <c r="M29511">
        <v>2</v>
      </c>
      <c r="N29511" t="s">
        <v>17</v>
      </c>
    </row>
    <row r="29512" spans="1:14" x14ac:dyDescent="0.25">
      <c r="A29512" t="s">
        <v>29571</v>
      </c>
      <c r="B29512" s="1">
        <v>45476.4375</v>
      </c>
      <c r="C29512" t="s">
        <v>23</v>
      </c>
      <c r="D29512" t="s">
        <v>49</v>
      </c>
      <c r="E29512">
        <v>494</v>
      </c>
      <c r="F29512" s="1">
        <v>45476.43854166667</v>
      </c>
      <c r="G29512" s="1">
        <v>45476.438773148147</v>
      </c>
      <c r="H29512" s="1">
        <v>45476.439467592594</v>
      </c>
      <c r="I29512" s="1">
        <v>45476.447800925926</v>
      </c>
      <c r="J29512" s="1">
        <v>45476.480208333334</v>
      </c>
      <c r="K29512" s="1">
        <v>45476.494097222225</v>
      </c>
      <c r="L29512">
        <v>4</v>
      </c>
      <c r="M29512">
        <v>3</v>
      </c>
      <c r="N29512" t="s">
        <v>25</v>
      </c>
    </row>
    <row r="29513" spans="1:14" x14ac:dyDescent="0.25">
      <c r="A29513" t="s">
        <v>29572</v>
      </c>
      <c r="B29513" s="1">
        <v>45476.443749999999</v>
      </c>
      <c r="C29513" t="s">
        <v>15</v>
      </c>
      <c r="D29513" t="s">
        <v>133</v>
      </c>
      <c r="E29513">
        <v>932</v>
      </c>
      <c r="F29513" s="1">
        <v>45476.444791666669</v>
      </c>
      <c r="G29513" s="1">
        <v>1</v>
      </c>
      <c r="H29513" s="1">
        <v>45476.445717592593</v>
      </c>
      <c r="I29513" s="1">
        <v>45476.454050925924</v>
      </c>
      <c r="J29513" s="1">
        <v>45476.486458333333</v>
      </c>
      <c r="K29513" s="1">
        <v>45476.500347222223</v>
      </c>
      <c r="L29513">
        <v>2</v>
      </c>
      <c r="M29513">
        <v>1</v>
      </c>
      <c r="N29513" t="s">
        <v>21</v>
      </c>
    </row>
    <row r="29514" spans="1:14" x14ac:dyDescent="0.25">
      <c r="A29514" t="s">
        <v>29573</v>
      </c>
      <c r="B29514" s="1">
        <v>45476.45</v>
      </c>
      <c r="C29514" t="s">
        <v>27</v>
      </c>
      <c r="D29514" t="s">
        <v>46</v>
      </c>
      <c r="E29514">
        <v>614</v>
      </c>
      <c r="F29514" s="1">
        <v>45476.451041666667</v>
      </c>
      <c r="G29514" s="1">
        <v>45476.451273148145</v>
      </c>
      <c r="H29514" s="1">
        <v>45476.451967592591</v>
      </c>
      <c r="I29514" s="1">
        <v>45476.460300925923</v>
      </c>
      <c r="J29514" s="1">
        <v>45476.492708333331</v>
      </c>
      <c r="K29514" s="1">
        <v>45476.506597222222</v>
      </c>
      <c r="L29514">
        <v>2</v>
      </c>
      <c r="M29514">
        <v>3</v>
      </c>
      <c r="N29514" t="s">
        <v>25</v>
      </c>
    </row>
    <row r="29515" spans="1:14" x14ac:dyDescent="0.25">
      <c r="A29515" t="s">
        <v>29574</v>
      </c>
      <c r="B29515" s="1">
        <v>45476.456250000003</v>
      </c>
      <c r="C29515" t="s">
        <v>15</v>
      </c>
      <c r="D29515" t="s">
        <v>77</v>
      </c>
      <c r="E29515">
        <v>298</v>
      </c>
      <c r="F29515" s="1">
        <v>45476.457291666666</v>
      </c>
      <c r="G29515" s="1">
        <v>45476.45752314815</v>
      </c>
      <c r="H29515" s="1">
        <v>45476.45821759259</v>
      </c>
      <c r="I29515" s="1">
        <v>45476.466550925928</v>
      </c>
      <c r="J29515" s="1">
        <v>45476.49895833333</v>
      </c>
      <c r="K29515" s="1">
        <v>45476.51284722222</v>
      </c>
      <c r="L29515">
        <v>2</v>
      </c>
      <c r="M29515">
        <v>2</v>
      </c>
      <c r="N29515" t="s">
        <v>17</v>
      </c>
    </row>
    <row r="29516" spans="1:14" x14ac:dyDescent="0.25">
      <c r="A29516" t="s">
        <v>29575</v>
      </c>
      <c r="B29516" s="1">
        <v>45476.462500000001</v>
      </c>
      <c r="C29516" t="s">
        <v>27</v>
      </c>
      <c r="D29516" t="s">
        <v>94</v>
      </c>
      <c r="E29516">
        <v>869</v>
      </c>
      <c r="F29516" s="1">
        <v>45476.463541666664</v>
      </c>
      <c r="G29516" s="1">
        <v>45476.463773148149</v>
      </c>
      <c r="H29516" s="1">
        <v>45476.460995370369</v>
      </c>
      <c r="I29516" s="1">
        <v>45476.472800925927</v>
      </c>
      <c r="J29516" s="1">
        <v>1</v>
      </c>
      <c r="K29516" s="1">
        <v>1</v>
      </c>
      <c r="L29516">
        <v>5</v>
      </c>
      <c r="M29516">
        <v>2</v>
      </c>
      <c r="N29516" t="s">
        <v>17</v>
      </c>
    </row>
    <row r="29517" spans="1:14" x14ac:dyDescent="0.25">
      <c r="A29517" t="s">
        <v>29576</v>
      </c>
      <c r="B29517" s="1">
        <v>45476.46875</v>
      </c>
      <c r="C29517" t="s">
        <v>23</v>
      </c>
      <c r="D29517" t="s">
        <v>58</v>
      </c>
      <c r="E29517">
        <v>729</v>
      </c>
      <c r="F29517" s="1">
        <v>45476.46979166667</v>
      </c>
      <c r="G29517" s="1">
        <v>45476.470023148147</v>
      </c>
      <c r="H29517" s="1">
        <v>45476.470717592594</v>
      </c>
      <c r="I29517" s="1">
        <v>45476.479050925926</v>
      </c>
      <c r="J29517" s="1">
        <v>45476.511458333334</v>
      </c>
      <c r="K29517" s="1">
        <v>45476.525347222225</v>
      </c>
      <c r="L29517">
        <v>5</v>
      </c>
      <c r="M29517">
        <v>3</v>
      </c>
      <c r="N29517" t="s">
        <v>25</v>
      </c>
    </row>
    <row r="29518" spans="1:14" x14ac:dyDescent="0.25">
      <c r="A29518" t="s">
        <v>29577</v>
      </c>
      <c r="B29518" s="1">
        <v>45476.474999999999</v>
      </c>
      <c r="C29518" t="s">
        <v>27</v>
      </c>
      <c r="D29518" t="s">
        <v>90</v>
      </c>
      <c r="E29518">
        <v>153</v>
      </c>
      <c r="F29518" s="1">
        <v>45476.476041666669</v>
      </c>
      <c r="G29518" s="1">
        <v>45476.476273148146</v>
      </c>
      <c r="H29518" s="1">
        <v>45476.476967592593</v>
      </c>
      <c r="I29518" s="1">
        <v>45476.485300925924</v>
      </c>
      <c r="J29518" s="1">
        <v>45476.517708333333</v>
      </c>
      <c r="K29518" s="1">
        <v>45476.531597222223</v>
      </c>
      <c r="L29518">
        <v>1</v>
      </c>
      <c r="M29518">
        <v>3</v>
      </c>
      <c r="N29518" t="s">
        <v>25</v>
      </c>
    </row>
    <row r="29519" spans="1:14" x14ac:dyDescent="0.25">
      <c r="A29519" t="s">
        <v>29578</v>
      </c>
      <c r="B29519" s="1">
        <v>45476.481249999997</v>
      </c>
      <c r="C29519" t="s">
        <v>27</v>
      </c>
      <c r="D29519" t="s">
        <v>94</v>
      </c>
      <c r="E29519">
        <v>384</v>
      </c>
      <c r="F29519" s="1">
        <v>45476.482291666667</v>
      </c>
      <c r="G29519" s="1">
        <v>45476.479050925926</v>
      </c>
      <c r="H29519" s="1">
        <v>1</v>
      </c>
      <c r="I29519" s="1">
        <v>45476.491550925923</v>
      </c>
      <c r="J29519" s="1">
        <v>45476.523958333331</v>
      </c>
      <c r="K29519" s="1">
        <v>1</v>
      </c>
      <c r="L29519">
        <v>4</v>
      </c>
      <c r="M29519">
        <v>3</v>
      </c>
      <c r="N29519" t="s">
        <v>25</v>
      </c>
    </row>
    <row r="29520" spans="1:14" x14ac:dyDescent="0.25">
      <c r="A29520" t="s">
        <v>29579</v>
      </c>
      <c r="B29520" s="1">
        <v>45476.487500000003</v>
      </c>
      <c r="C29520" t="s">
        <v>23</v>
      </c>
      <c r="D29520" t="s">
        <v>30</v>
      </c>
      <c r="E29520">
        <v>508</v>
      </c>
      <c r="F29520" s="1">
        <v>45476.488541666666</v>
      </c>
      <c r="G29520" s="1">
        <v>45476.48877314815</v>
      </c>
      <c r="H29520" s="1">
        <v>45476.48946759259</v>
      </c>
      <c r="I29520" s="1">
        <v>45476.497800925928</v>
      </c>
      <c r="J29520" s="1">
        <v>45476.53020833333</v>
      </c>
      <c r="K29520" s="1">
        <v>45476.54409722222</v>
      </c>
      <c r="L29520">
        <v>4</v>
      </c>
      <c r="M29520">
        <v>2</v>
      </c>
      <c r="N29520" t="s">
        <v>17</v>
      </c>
    </row>
    <row r="29521" spans="1:14" x14ac:dyDescent="0.25">
      <c r="A29521" t="s">
        <v>29580</v>
      </c>
      <c r="B29521" s="1">
        <v>45476.493750000001</v>
      </c>
      <c r="C29521" t="s">
        <v>15</v>
      </c>
      <c r="D29521" t="s">
        <v>133</v>
      </c>
      <c r="E29521">
        <v>524</v>
      </c>
      <c r="F29521" s="1">
        <v>45476.494791666664</v>
      </c>
      <c r="G29521" s="1">
        <v>45476.495023148149</v>
      </c>
      <c r="H29521" s="1">
        <v>45476.495717592596</v>
      </c>
      <c r="I29521" s="1">
        <v>45476.504050925927</v>
      </c>
      <c r="J29521" s="1">
        <v>45476.536458333336</v>
      </c>
      <c r="K29521" s="1">
        <v>45476.550347222219</v>
      </c>
      <c r="L29521">
        <v>4</v>
      </c>
      <c r="M29521">
        <v>2</v>
      </c>
      <c r="N29521" t="s">
        <v>17</v>
      </c>
    </row>
    <row r="29522" spans="1:14" x14ac:dyDescent="0.25">
      <c r="A29522" t="s">
        <v>29581</v>
      </c>
      <c r="B29522" s="1">
        <v>45476.5</v>
      </c>
      <c r="C29522" t="s">
        <v>15</v>
      </c>
      <c r="D29522" t="s">
        <v>53</v>
      </c>
      <c r="E29522">
        <v>677</v>
      </c>
      <c r="F29522" s="1">
        <v>45476.50104166667</v>
      </c>
      <c r="G29522" s="1">
        <v>45476.501273148147</v>
      </c>
      <c r="H29522" s="1">
        <v>45476.498495370368</v>
      </c>
      <c r="I29522" s="1">
        <v>45476.510300925926</v>
      </c>
      <c r="J29522" s="1">
        <v>45476.542708333334</v>
      </c>
      <c r="K29522" s="1">
        <v>45476.556597222225</v>
      </c>
      <c r="L29522">
        <v>2</v>
      </c>
      <c r="M29522">
        <v>1</v>
      </c>
      <c r="N29522" t="s">
        <v>21</v>
      </c>
    </row>
    <row r="29523" spans="1:14" x14ac:dyDescent="0.25">
      <c r="A29523" t="s">
        <v>29582</v>
      </c>
      <c r="B29523" s="1">
        <v>45476.506249999999</v>
      </c>
      <c r="C29523" t="s">
        <v>27</v>
      </c>
      <c r="D29523" t="s">
        <v>156</v>
      </c>
      <c r="E29523">
        <v>158</v>
      </c>
      <c r="F29523" s="1">
        <v>45476.507291666669</v>
      </c>
      <c r="G29523" s="1">
        <v>45476.507523148146</v>
      </c>
      <c r="H29523" s="1">
        <v>45476.508217592593</v>
      </c>
      <c r="I29523" s="1">
        <v>45476.516550925924</v>
      </c>
      <c r="J29523" s="1">
        <v>45476.548958333333</v>
      </c>
      <c r="K29523" s="1">
        <v>45476.562847222223</v>
      </c>
      <c r="L29523">
        <v>5</v>
      </c>
      <c r="M29523">
        <v>2</v>
      </c>
      <c r="N29523" t="s">
        <v>17</v>
      </c>
    </row>
    <row r="29524" spans="1:14" x14ac:dyDescent="0.25">
      <c r="A29524" t="s">
        <v>29583</v>
      </c>
      <c r="B29524" s="1">
        <v>45476.512499999997</v>
      </c>
      <c r="C29524" t="s">
        <v>23</v>
      </c>
      <c r="D29524" t="s">
        <v>49</v>
      </c>
      <c r="E29524">
        <v>565</v>
      </c>
      <c r="F29524" s="1">
        <v>45476.513541666667</v>
      </c>
      <c r="G29524" s="1">
        <v>45476.513773148145</v>
      </c>
      <c r="H29524" s="1">
        <v>45476.514467592591</v>
      </c>
      <c r="I29524" s="1">
        <v>45476.522800925923</v>
      </c>
      <c r="J29524" s="1">
        <v>45476.555208333331</v>
      </c>
      <c r="K29524" s="1">
        <v>45476.569097222222</v>
      </c>
      <c r="L29524">
        <v>5</v>
      </c>
      <c r="M29524">
        <v>2</v>
      </c>
      <c r="N29524" t="s">
        <v>17</v>
      </c>
    </row>
    <row r="29525" spans="1:14" x14ac:dyDescent="0.25">
      <c r="A29525" t="s">
        <v>29584</v>
      </c>
      <c r="B29525" s="1">
        <v>45476.518750000003</v>
      </c>
      <c r="C29525" t="s">
        <v>27</v>
      </c>
      <c r="D29525" t="s">
        <v>156</v>
      </c>
      <c r="E29525">
        <v>811</v>
      </c>
      <c r="F29525" s="1">
        <v>45476.519791666666</v>
      </c>
      <c r="G29525" s="1">
        <v>45476.52002314815</v>
      </c>
      <c r="H29525" s="1">
        <v>1</v>
      </c>
      <c r="I29525" s="1">
        <v>1</v>
      </c>
      <c r="J29525" s="1">
        <v>45476.56145833333</v>
      </c>
      <c r="K29525" s="1">
        <v>45476.57534722222</v>
      </c>
      <c r="L29525">
        <v>2</v>
      </c>
      <c r="M29525">
        <v>3</v>
      </c>
      <c r="N29525" t="s">
        <v>25</v>
      </c>
    </row>
    <row r="29526" spans="1:14" x14ac:dyDescent="0.25">
      <c r="A29526" t="s">
        <v>29585</v>
      </c>
      <c r="B29526" s="1">
        <v>45476.525000000001</v>
      </c>
      <c r="C29526" t="s">
        <v>27</v>
      </c>
      <c r="D29526" t="s">
        <v>174</v>
      </c>
      <c r="E29526">
        <v>865</v>
      </c>
      <c r="F29526" s="1">
        <v>45476.526041666664</v>
      </c>
      <c r="G29526" s="1">
        <v>45476.526273148149</v>
      </c>
      <c r="H29526" s="1">
        <v>45476.526967592596</v>
      </c>
      <c r="I29526" s="1">
        <v>45476.535300925927</v>
      </c>
      <c r="J29526" s="1">
        <v>45476.567708333336</v>
      </c>
      <c r="K29526" s="1">
        <v>45476.581597222219</v>
      </c>
      <c r="L29526">
        <v>2</v>
      </c>
      <c r="M29526">
        <v>2</v>
      </c>
      <c r="N29526" t="s">
        <v>17</v>
      </c>
    </row>
    <row r="29527" spans="1:14" x14ac:dyDescent="0.25">
      <c r="A29527" t="s">
        <v>29586</v>
      </c>
      <c r="B29527" s="1">
        <v>45476.53125</v>
      </c>
      <c r="C29527" t="s">
        <v>27</v>
      </c>
      <c r="D29527" t="s">
        <v>81</v>
      </c>
      <c r="E29527">
        <v>628</v>
      </c>
      <c r="F29527" s="1">
        <v>45476.53229166667</v>
      </c>
      <c r="G29527" s="1">
        <v>45476.532523148147</v>
      </c>
      <c r="H29527" s="1">
        <v>45476.533217592594</v>
      </c>
      <c r="I29527" s="1">
        <v>45476.541550925926</v>
      </c>
      <c r="J29527" s="1">
        <v>45476.573958333334</v>
      </c>
      <c r="K29527" s="1">
        <v>45476.587847222225</v>
      </c>
      <c r="L29527">
        <v>1</v>
      </c>
      <c r="M29527">
        <v>3</v>
      </c>
      <c r="N29527" t="s">
        <v>25</v>
      </c>
    </row>
    <row r="29528" spans="1:14" x14ac:dyDescent="0.25">
      <c r="A29528" t="s">
        <v>29587</v>
      </c>
      <c r="B29528" s="1">
        <v>45476.537499999999</v>
      </c>
      <c r="C29528" t="s">
        <v>27</v>
      </c>
      <c r="D29528" t="s">
        <v>84</v>
      </c>
      <c r="E29528">
        <v>190</v>
      </c>
      <c r="F29528" s="1">
        <v>45476.538541666669</v>
      </c>
      <c r="G29528" s="1">
        <v>45476.538773148146</v>
      </c>
      <c r="H29528" s="1">
        <v>45476.539467592593</v>
      </c>
      <c r="I29528" s="1">
        <v>45476.547800925924</v>
      </c>
      <c r="J29528" s="1">
        <v>1</v>
      </c>
      <c r="K29528" s="1">
        <v>45476.594097222223</v>
      </c>
      <c r="L29528">
        <v>5</v>
      </c>
      <c r="M29528">
        <v>2</v>
      </c>
      <c r="N29528" t="s">
        <v>17</v>
      </c>
    </row>
    <row r="29529" spans="1:14" x14ac:dyDescent="0.25">
      <c r="A29529" t="s">
        <v>29588</v>
      </c>
      <c r="B29529" s="1">
        <v>45476.543749999997</v>
      </c>
      <c r="C29529" t="s">
        <v>27</v>
      </c>
      <c r="D29529" t="s">
        <v>126</v>
      </c>
      <c r="E29529">
        <v>465</v>
      </c>
      <c r="F29529" s="1">
        <v>45476.544791666667</v>
      </c>
      <c r="G29529" s="1">
        <v>45476.545023148145</v>
      </c>
      <c r="H29529" s="1">
        <v>45476.545717592591</v>
      </c>
      <c r="I29529" s="1">
        <v>45476.554050925923</v>
      </c>
      <c r="J29529" s="1">
        <v>45476.586458333331</v>
      </c>
      <c r="K29529" s="1">
        <v>45476.600347222222</v>
      </c>
      <c r="L29529">
        <v>5</v>
      </c>
      <c r="M29529">
        <v>1</v>
      </c>
      <c r="N29529" t="s">
        <v>21</v>
      </c>
    </row>
    <row r="29530" spans="1:14" x14ac:dyDescent="0.25">
      <c r="A29530" t="s">
        <v>29589</v>
      </c>
      <c r="B29530" s="1">
        <v>45476.55</v>
      </c>
      <c r="C29530" t="s">
        <v>27</v>
      </c>
      <c r="D29530" t="s">
        <v>156</v>
      </c>
      <c r="E29530">
        <v>575</v>
      </c>
      <c r="F29530" s="1">
        <v>45476.551041666666</v>
      </c>
      <c r="G29530" s="1">
        <v>45476.55127314815</v>
      </c>
      <c r="H29530" s="1">
        <v>45476.55196759259</v>
      </c>
      <c r="I29530" s="1">
        <v>45476.560300925928</v>
      </c>
      <c r="J29530" s="1">
        <v>45476.59270833333</v>
      </c>
      <c r="K29530" s="1">
        <v>45476.60659722222</v>
      </c>
      <c r="L29530">
        <v>4</v>
      </c>
      <c r="M29530">
        <v>1</v>
      </c>
      <c r="N29530" t="s">
        <v>21</v>
      </c>
    </row>
    <row r="29531" spans="1:14" x14ac:dyDescent="0.25">
      <c r="A29531" t="s">
        <v>29590</v>
      </c>
      <c r="B29531" s="1">
        <v>45476.556250000001</v>
      </c>
      <c r="C29531" t="s">
        <v>19</v>
      </c>
      <c r="D29531" t="s">
        <v>138</v>
      </c>
      <c r="E29531">
        <v>79</v>
      </c>
      <c r="F29531" s="1">
        <v>45476.557291666664</v>
      </c>
      <c r="G29531" s="1">
        <v>45476.557523148149</v>
      </c>
      <c r="H29531" s="1">
        <v>45476.558217592596</v>
      </c>
      <c r="I29531" s="1">
        <v>45476.566550925927</v>
      </c>
      <c r="J29531" s="1">
        <v>1</v>
      </c>
      <c r="K29531" s="1">
        <v>45476.612847222219</v>
      </c>
      <c r="L29531">
        <v>3</v>
      </c>
      <c r="M29531">
        <v>1</v>
      </c>
      <c r="N29531" t="s">
        <v>21</v>
      </c>
    </row>
    <row r="29532" spans="1:14" x14ac:dyDescent="0.25">
      <c r="A29532" t="s">
        <v>29591</v>
      </c>
      <c r="B29532" s="1">
        <v>45476.5625</v>
      </c>
      <c r="C29532" t="s">
        <v>15</v>
      </c>
      <c r="D29532" t="s">
        <v>53</v>
      </c>
      <c r="E29532">
        <v>184</v>
      </c>
      <c r="F29532" s="1">
        <v>45476.56354166667</v>
      </c>
      <c r="G29532" s="1">
        <v>45476.563773148147</v>
      </c>
      <c r="H29532" s="1">
        <v>45476.564467592594</v>
      </c>
      <c r="I29532" s="1">
        <v>45476.572800925926</v>
      </c>
      <c r="J29532" s="1">
        <v>45476.605208333334</v>
      </c>
      <c r="K29532" s="1">
        <v>45476.619097222225</v>
      </c>
      <c r="L29532">
        <v>3</v>
      </c>
      <c r="M29532">
        <v>1</v>
      </c>
      <c r="N29532" t="s">
        <v>21</v>
      </c>
    </row>
    <row r="29533" spans="1:14" x14ac:dyDescent="0.25">
      <c r="A29533" t="s">
        <v>29592</v>
      </c>
      <c r="B29533" s="1">
        <v>45476.568749999999</v>
      </c>
      <c r="C29533" t="s">
        <v>23</v>
      </c>
      <c r="D29533" t="s">
        <v>121</v>
      </c>
      <c r="E29533">
        <v>407</v>
      </c>
      <c r="F29533" s="1">
        <v>45476.569791666669</v>
      </c>
      <c r="G29533" s="1">
        <v>45476.570023148146</v>
      </c>
      <c r="H29533" s="1">
        <v>45476.570717592593</v>
      </c>
      <c r="I29533" s="1">
        <v>45476.579050925924</v>
      </c>
      <c r="J29533" s="1">
        <v>45476.611458333333</v>
      </c>
      <c r="K29533" s="1">
        <v>45476.625347222223</v>
      </c>
      <c r="L29533">
        <v>5</v>
      </c>
      <c r="M29533">
        <v>2</v>
      </c>
      <c r="N29533" t="s">
        <v>17</v>
      </c>
    </row>
    <row r="29534" spans="1:14" x14ac:dyDescent="0.25">
      <c r="A29534" t="s">
        <v>29593</v>
      </c>
      <c r="B29534" s="1">
        <v>45476.574999999997</v>
      </c>
      <c r="C29534" t="s">
        <v>23</v>
      </c>
      <c r="D29534" t="s">
        <v>73</v>
      </c>
      <c r="E29534">
        <v>897</v>
      </c>
      <c r="F29534" s="1">
        <v>45476.576041666667</v>
      </c>
      <c r="G29534" s="1">
        <v>1</v>
      </c>
      <c r="H29534" s="1">
        <v>1</v>
      </c>
      <c r="I29534" s="1">
        <v>45476.585300925923</v>
      </c>
      <c r="J29534" s="1">
        <v>1</v>
      </c>
      <c r="K29534" s="1">
        <v>45476.631597222222</v>
      </c>
      <c r="L29534">
        <v>4</v>
      </c>
      <c r="M29534">
        <v>1</v>
      </c>
      <c r="N29534" t="s">
        <v>21</v>
      </c>
    </row>
    <row r="29535" spans="1:14" x14ac:dyDescent="0.25">
      <c r="A29535" t="s">
        <v>29594</v>
      </c>
      <c r="B29535" s="1">
        <v>45476.581250000003</v>
      </c>
      <c r="C29535" t="s">
        <v>15</v>
      </c>
      <c r="D29535" t="s">
        <v>16</v>
      </c>
      <c r="E29535">
        <v>947</v>
      </c>
      <c r="F29535" s="1">
        <v>45476.582291666666</v>
      </c>
      <c r="G29535" s="1">
        <v>45476.58252314815</v>
      </c>
      <c r="H29535" s="1">
        <v>45476.58321759259</v>
      </c>
      <c r="I29535" s="1">
        <v>45476.591550925928</v>
      </c>
      <c r="J29535" s="1">
        <v>45476.62395833333</v>
      </c>
      <c r="K29535" s="1">
        <v>45476.63784722222</v>
      </c>
      <c r="L29535">
        <v>2</v>
      </c>
      <c r="M29535">
        <v>1</v>
      </c>
      <c r="N29535" t="s">
        <v>21</v>
      </c>
    </row>
    <row r="29536" spans="1:14" x14ac:dyDescent="0.25">
      <c r="A29536" t="s">
        <v>29595</v>
      </c>
      <c r="B29536" s="1">
        <v>45476.587500000001</v>
      </c>
      <c r="C29536" t="s">
        <v>15</v>
      </c>
      <c r="D29536" t="s">
        <v>77</v>
      </c>
      <c r="E29536">
        <v>537</v>
      </c>
      <c r="F29536" s="1">
        <v>45476.588541666664</v>
      </c>
      <c r="G29536" s="1">
        <v>45476.588773148149</v>
      </c>
      <c r="H29536" s="1">
        <v>45476.589467592596</v>
      </c>
      <c r="I29536" s="1">
        <v>45476.597800925927</v>
      </c>
      <c r="J29536" s="1">
        <v>45476.630208333336</v>
      </c>
      <c r="K29536" s="1">
        <v>45476.644097222219</v>
      </c>
      <c r="L29536">
        <v>4</v>
      </c>
      <c r="M29536">
        <v>2</v>
      </c>
      <c r="N29536" t="s">
        <v>17</v>
      </c>
    </row>
    <row r="29537" spans="1:14" x14ac:dyDescent="0.25">
      <c r="A29537" t="s">
        <v>29596</v>
      </c>
      <c r="B29537" s="1">
        <v>45476.59375</v>
      </c>
      <c r="C29537" t="s">
        <v>27</v>
      </c>
      <c r="D29537" t="s">
        <v>67</v>
      </c>
      <c r="E29537">
        <v>701</v>
      </c>
      <c r="F29537" s="1">
        <v>45476.59479166667</v>
      </c>
      <c r="G29537" s="1">
        <v>45476.595023148147</v>
      </c>
      <c r="H29537" s="1">
        <v>45476.595717592594</v>
      </c>
      <c r="I29537" s="1">
        <v>1</v>
      </c>
      <c r="J29537" s="1">
        <v>45476.636458333334</v>
      </c>
      <c r="K29537" s="1">
        <v>45476.650347222225</v>
      </c>
      <c r="L29537">
        <v>4</v>
      </c>
      <c r="M29537">
        <v>1</v>
      </c>
      <c r="N29537" t="s">
        <v>21</v>
      </c>
    </row>
    <row r="29538" spans="1:14" x14ac:dyDescent="0.25">
      <c r="A29538" t="s">
        <v>29597</v>
      </c>
      <c r="B29538" s="1">
        <v>45476.6</v>
      </c>
      <c r="C29538" t="s">
        <v>19</v>
      </c>
      <c r="D29538" t="s">
        <v>138</v>
      </c>
      <c r="E29538">
        <v>649</v>
      </c>
      <c r="F29538" s="1">
        <v>45476.601041666669</v>
      </c>
      <c r="G29538" s="1">
        <v>45476.601273148146</v>
      </c>
      <c r="H29538" s="1">
        <v>45476.601967592593</v>
      </c>
      <c r="I29538" s="1">
        <v>45476.610300925924</v>
      </c>
      <c r="J29538" s="1">
        <v>45476.642708333333</v>
      </c>
      <c r="K29538" s="1">
        <v>45476.656597222223</v>
      </c>
      <c r="L29538">
        <v>1</v>
      </c>
      <c r="M29538">
        <v>1</v>
      </c>
      <c r="N29538" t="s">
        <v>21</v>
      </c>
    </row>
    <row r="29539" spans="1:14" x14ac:dyDescent="0.25">
      <c r="A29539" t="s">
        <v>29598</v>
      </c>
      <c r="B29539" s="1">
        <v>45476.606249999997</v>
      </c>
      <c r="C29539" t="s">
        <v>27</v>
      </c>
      <c r="D29539" t="s">
        <v>98</v>
      </c>
      <c r="E29539">
        <v>860</v>
      </c>
      <c r="F29539" s="1">
        <v>45476.607291666667</v>
      </c>
      <c r="G29539" s="1">
        <v>45476.607523148145</v>
      </c>
      <c r="H29539" s="1">
        <v>45476.608217592591</v>
      </c>
      <c r="I29539" s="1">
        <v>45476.616550925923</v>
      </c>
      <c r="J29539" s="1">
        <v>45476.648958333331</v>
      </c>
      <c r="K29539" s="1">
        <v>45476.662847222222</v>
      </c>
      <c r="L29539">
        <v>1</v>
      </c>
      <c r="M29539">
        <v>2</v>
      </c>
      <c r="N29539" t="s">
        <v>17</v>
      </c>
    </row>
    <row r="29540" spans="1:14" x14ac:dyDescent="0.25">
      <c r="A29540" t="s">
        <v>29599</v>
      </c>
      <c r="B29540" s="1">
        <v>45476.612500000003</v>
      </c>
      <c r="C29540" t="s">
        <v>15</v>
      </c>
      <c r="D29540" t="s">
        <v>103</v>
      </c>
      <c r="E29540">
        <v>826</v>
      </c>
      <c r="F29540" s="1">
        <v>45476.613541666666</v>
      </c>
      <c r="G29540" s="1">
        <v>45476.61377314815</v>
      </c>
      <c r="H29540" s="1">
        <v>1</v>
      </c>
      <c r="I29540" s="1">
        <v>45476.619328703702</v>
      </c>
      <c r="J29540" s="1">
        <v>45476.65520833333</v>
      </c>
      <c r="K29540" s="1">
        <v>45476.66909722222</v>
      </c>
      <c r="L29540">
        <v>5</v>
      </c>
      <c r="M29540">
        <v>2</v>
      </c>
      <c r="N29540" t="s">
        <v>17</v>
      </c>
    </row>
    <row r="29541" spans="1:14" x14ac:dyDescent="0.25">
      <c r="A29541" t="s">
        <v>29600</v>
      </c>
      <c r="B29541" s="1">
        <v>45476.618750000001</v>
      </c>
      <c r="C29541" t="s">
        <v>23</v>
      </c>
      <c r="D29541" t="s">
        <v>39</v>
      </c>
      <c r="E29541">
        <v>357</v>
      </c>
      <c r="F29541" s="1">
        <v>45476.619791666664</v>
      </c>
      <c r="G29541" s="1">
        <v>45476.620023148149</v>
      </c>
      <c r="H29541" s="1">
        <v>45476.620717592596</v>
      </c>
      <c r="I29541" s="1">
        <v>45476.629050925927</v>
      </c>
      <c r="J29541" s="1">
        <v>45476.661458333336</v>
      </c>
      <c r="K29541" s="1">
        <v>45476.675347222219</v>
      </c>
      <c r="L29541">
        <v>2</v>
      </c>
      <c r="M29541">
        <v>1</v>
      </c>
      <c r="N29541" t="s">
        <v>21</v>
      </c>
    </row>
    <row r="29542" spans="1:14" x14ac:dyDescent="0.25">
      <c r="A29542" t="s">
        <v>29601</v>
      </c>
      <c r="B29542" s="1">
        <v>45476.625</v>
      </c>
      <c r="C29542" t="s">
        <v>23</v>
      </c>
      <c r="D29542" t="s">
        <v>121</v>
      </c>
      <c r="E29542">
        <v>25</v>
      </c>
      <c r="F29542" s="1">
        <v>45476.62604166667</v>
      </c>
      <c r="G29542" s="1">
        <v>45476.626273148147</v>
      </c>
      <c r="H29542" s="1">
        <v>45476.626967592594</v>
      </c>
      <c r="I29542" s="1">
        <v>45476.635300925926</v>
      </c>
      <c r="J29542" s="1">
        <v>45476.667708333334</v>
      </c>
      <c r="K29542" s="1">
        <v>45476.681597222225</v>
      </c>
      <c r="L29542">
        <v>2</v>
      </c>
      <c r="M29542">
        <v>1</v>
      </c>
      <c r="N29542" t="s">
        <v>21</v>
      </c>
    </row>
    <row r="29543" spans="1:14" x14ac:dyDescent="0.25">
      <c r="A29543" t="s">
        <v>29602</v>
      </c>
      <c r="B29543" s="1">
        <v>45476.631249999999</v>
      </c>
      <c r="C29543" t="s">
        <v>15</v>
      </c>
      <c r="D29543" t="s">
        <v>77</v>
      </c>
      <c r="E29543">
        <v>889</v>
      </c>
      <c r="F29543" s="1">
        <v>45476.632291666669</v>
      </c>
      <c r="G29543" s="1">
        <v>1</v>
      </c>
      <c r="H29543" s="1">
        <v>45476.633217592593</v>
      </c>
      <c r="I29543" s="1">
        <v>45476.638078703705</v>
      </c>
      <c r="J29543" s="1">
        <v>45476.673958333333</v>
      </c>
      <c r="K29543" s="1">
        <v>45476.684374999997</v>
      </c>
      <c r="L29543">
        <v>2</v>
      </c>
      <c r="M29543">
        <v>1</v>
      </c>
      <c r="N29543" t="s">
        <v>21</v>
      </c>
    </row>
    <row r="29544" spans="1:14" x14ac:dyDescent="0.25">
      <c r="A29544" t="s">
        <v>29603</v>
      </c>
      <c r="B29544" s="1">
        <v>45476.637499999997</v>
      </c>
      <c r="C29544" t="s">
        <v>27</v>
      </c>
      <c r="D29544" t="s">
        <v>62</v>
      </c>
      <c r="E29544">
        <v>926</v>
      </c>
      <c r="F29544" s="1">
        <v>45476.638541666667</v>
      </c>
      <c r="G29544" s="1">
        <v>45476.638773148145</v>
      </c>
      <c r="H29544" s="1">
        <v>45476.639467592591</v>
      </c>
      <c r="I29544" s="1">
        <v>45476.647800925923</v>
      </c>
      <c r="J29544" s="1">
        <v>45476.680208333331</v>
      </c>
      <c r="K29544" s="1">
        <v>45476.694097222222</v>
      </c>
      <c r="L29544">
        <v>2</v>
      </c>
      <c r="M29544">
        <v>2</v>
      </c>
      <c r="N29544" t="s">
        <v>17</v>
      </c>
    </row>
    <row r="29545" spans="1:14" x14ac:dyDescent="0.25">
      <c r="A29545" t="s">
        <v>29604</v>
      </c>
      <c r="B29545" s="1">
        <v>45476.643750000003</v>
      </c>
      <c r="C29545" t="s">
        <v>23</v>
      </c>
      <c r="D29545" t="s">
        <v>121</v>
      </c>
      <c r="E29545">
        <v>216</v>
      </c>
      <c r="F29545" s="1">
        <v>45476.644791666666</v>
      </c>
      <c r="G29545" s="1">
        <v>45476.64502314815</v>
      </c>
      <c r="H29545" s="1">
        <v>45476.64571759259</v>
      </c>
      <c r="I29545" s="1">
        <v>45476.654050925928</v>
      </c>
      <c r="J29545" s="1">
        <v>45476.68645833333</v>
      </c>
      <c r="K29545" s="1">
        <v>45476.70034722222</v>
      </c>
      <c r="L29545">
        <v>2</v>
      </c>
      <c r="M29545">
        <v>2</v>
      </c>
      <c r="N29545" t="s">
        <v>17</v>
      </c>
    </row>
    <row r="29546" spans="1:14" x14ac:dyDescent="0.25">
      <c r="A29546" t="s">
        <v>29605</v>
      </c>
      <c r="B29546" s="1">
        <v>45476.65</v>
      </c>
      <c r="C29546" t="s">
        <v>27</v>
      </c>
      <c r="D29546" t="s">
        <v>92</v>
      </c>
      <c r="E29546">
        <v>846</v>
      </c>
      <c r="F29546" s="1">
        <v>45476.651041666664</v>
      </c>
      <c r="G29546" s="1">
        <v>45476.647800925923</v>
      </c>
      <c r="H29546" s="1">
        <v>45476.651967592596</v>
      </c>
      <c r="I29546" s="1">
        <v>45476.660300925927</v>
      </c>
      <c r="J29546" s="1">
        <v>1</v>
      </c>
      <c r="K29546" s="1">
        <v>45476.706597222219</v>
      </c>
      <c r="L29546">
        <v>3</v>
      </c>
      <c r="M29546">
        <v>2</v>
      </c>
      <c r="N29546" t="s">
        <v>17</v>
      </c>
    </row>
    <row r="29547" spans="1:14" x14ac:dyDescent="0.25">
      <c r="A29547" t="s">
        <v>29606</v>
      </c>
      <c r="B29547" s="1">
        <v>45476.65625</v>
      </c>
      <c r="C29547" t="s">
        <v>27</v>
      </c>
      <c r="D29547" t="s">
        <v>62</v>
      </c>
      <c r="E29547">
        <v>240</v>
      </c>
      <c r="F29547" s="1">
        <v>45476.65729166667</v>
      </c>
      <c r="G29547" s="1">
        <v>45476.657523148147</v>
      </c>
      <c r="H29547" s="1">
        <v>45476.658217592594</v>
      </c>
      <c r="I29547" s="1">
        <v>45476.666550925926</v>
      </c>
      <c r="J29547" s="1">
        <v>45476.698958333334</v>
      </c>
      <c r="K29547" s="1">
        <v>45476.712847222225</v>
      </c>
      <c r="L29547">
        <v>3</v>
      </c>
      <c r="M29547">
        <v>1</v>
      </c>
      <c r="N29547" t="s">
        <v>21</v>
      </c>
    </row>
    <row r="29548" spans="1:14" x14ac:dyDescent="0.25">
      <c r="A29548" t="s">
        <v>29607</v>
      </c>
      <c r="B29548" s="1">
        <v>45476.662499999999</v>
      </c>
      <c r="C29548" t="s">
        <v>23</v>
      </c>
      <c r="D29548" t="s">
        <v>255</v>
      </c>
      <c r="E29548">
        <v>717</v>
      </c>
      <c r="F29548" s="1">
        <v>45476.663541666669</v>
      </c>
      <c r="G29548" s="1">
        <v>45476.663773148146</v>
      </c>
      <c r="H29548" s="1">
        <v>45476.664467592593</v>
      </c>
      <c r="I29548" s="1">
        <v>45476.672800925924</v>
      </c>
      <c r="J29548" s="1">
        <v>45476.705208333333</v>
      </c>
      <c r="K29548" s="1">
        <v>45476.719097222223</v>
      </c>
      <c r="L29548">
        <v>4</v>
      </c>
      <c r="M29548">
        <v>1</v>
      </c>
      <c r="N29548" t="s">
        <v>21</v>
      </c>
    </row>
    <row r="29549" spans="1:14" x14ac:dyDescent="0.25">
      <c r="A29549" t="s">
        <v>29608</v>
      </c>
      <c r="B29549" s="1">
        <v>45476.668749999997</v>
      </c>
      <c r="C29549" t="s">
        <v>23</v>
      </c>
      <c r="D29549" t="s">
        <v>49</v>
      </c>
      <c r="E29549">
        <v>75</v>
      </c>
      <c r="F29549" s="1">
        <v>45476.669791666667</v>
      </c>
      <c r="G29549" s="1">
        <v>45476.670023148145</v>
      </c>
      <c r="H29549" s="1">
        <v>1</v>
      </c>
      <c r="I29549" s="1">
        <v>45476.679050925923</v>
      </c>
      <c r="J29549" s="1">
        <v>45476.711458333331</v>
      </c>
      <c r="K29549" s="1">
        <v>45476.725347222222</v>
      </c>
      <c r="L29549">
        <v>2</v>
      </c>
      <c r="M29549">
        <v>2</v>
      </c>
      <c r="N29549" t="s">
        <v>17</v>
      </c>
    </row>
    <row r="29550" spans="1:14" x14ac:dyDescent="0.25">
      <c r="A29550" t="s">
        <v>29609</v>
      </c>
      <c r="B29550" s="1">
        <v>45476.675000000003</v>
      </c>
      <c r="C29550" t="s">
        <v>15</v>
      </c>
      <c r="D29550" t="s">
        <v>133</v>
      </c>
      <c r="E29550">
        <v>81</v>
      </c>
      <c r="F29550" s="1">
        <v>45476.676041666666</v>
      </c>
      <c r="G29550" s="1">
        <v>45476.67627314815</v>
      </c>
      <c r="H29550" s="1">
        <v>45476.67696759259</v>
      </c>
      <c r="I29550" s="1">
        <v>45476.685300925928</v>
      </c>
      <c r="J29550" s="1">
        <v>45476.71770833333</v>
      </c>
      <c r="K29550" s="1">
        <v>45476.73159722222</v>
      </c>
      <c r="L29550">
        <v>2</v>
      </c>
      <c r="M29550">
        <v>3</v>
      </c>
      <c r="N29550" t="s">
        <v>25</v>
      </c>
    </row>
    <row r="29551" spans="1:14" x14ac:dyDescent="0.25">
      <c r="A29551" t="s">
        <v>29610</v>
      </c>
      <c r="B29551" s="1">
        <v>45476.681250000001</v>
      </c>
      <c r="C29551" t="s">
        <v>27</v>
      </c>
      <c r="D29551" t="s">
        <v>90</v>
      </c>
      <c r="E29551">
        <v>538</v>
      </c>
      <c r="F29551" s="1">
        <v>45476.682291666664</v>
      </c>
      <c r="G29551" s="1">
        <v>45476.682523148149</v>
      </c>
      <c r="H29551" s="1">
        <v>45476.683217592596</v>
      </c>
      <c r="I29551" s="1">
        <v>45476.691550925927</v>
      </c>
      <c r="J29551" s="1">
        <v>45476.723958333336</v>
      </c>
      <c r="K29551" s="1">
        <v>45476.737847222219</v>
      </c>
      <c r="L29551">
        <v>1</v>
      </c>
      <c r="M29551">
        <v>3</v>
      </c>
      <c r="N29551" t="s">
        <v>25</v>
      </c>
    </row>
    <row r="29552" spans="1:14" x14ac:dyDescent="0.25">
      <c r="A29552" t="s">
        <v>29611</v>
      </c>
      <c r="B29552" s="1">
        <v>45476.6875</v>
      </c>
      <c r="C29552" t="s">
        <v>27</v>
      </c>
      <c r="D29552" t="s">
        <v>56</v>
      </c>
      <c r="E29552">
        <v>824</v>
      </c>
      <c r="F29552" s="1">
        <v>45476.68854166667</v>
      </c>
      <c r="G29552" s="1">
        <v>45476.688773148147</v>
      </c>
      <c r="H29552" s="1">
        <v>45476.689467592594</v>
      </c>
      <c r="I29552" s="1">
        <v>45476.697800925926</v>
      </c>
      <c r="J29552" s="1">
        <v>45476.726736111108</v>
      </c>
      <c r="K29552" s="1">
        <v>45476.744097222225</v>
      </c>
      <c r="L29552">
        <v>4</v>
      </c>
      <c r="M29552">
        <v>3</v>
      </c>
      <c r="N29552" t="s">
        <v>25</v>
      </c>
    </row>
    <row r="29553" spans="1:14" x14ac:dyDescent="0.25">
      <c r="A29553" t="s">
        <v>29612</v>
      </c>
      <c r="B29553" s="1">
        <v>45476.693749999999</v>
      </c>
      <c r="C29553" t="s">
        <v>15</v>
      </c>
      <c r="D29553" t="s">
        <v>133</v>
      </c>
      <c r="E29553">
        <v>120</v>
      </c>
      <c r="F29553" s="1">
        <v>45476.694791666669</v>
      </c>
      <c r="G29553" s="1">
        <v>45476.695023148146</v>
      </c>
      <c r="H29553" s="1">
        <v>45476.695717592593</v>
      </c>
      <c r="I29553" s="1">
        <v>45476.704050925924</v>
      </c>
      <c r="J29553" s="1">
        <v>45476.736458333333</v>
      </c>
      <c r="K29553" s="1">
        <v>45476.750347222223</v>
      </c>
      <c r="L29553">
        <v>3</v>
      </c>
      <c r="M29553">
        <v>3</v>
      </c>
      <c r="N29553" t="s">
        <v>25</v>
      </c>
    </row>
    <row r="29554" spans="1:14" x14ac:dyDescent="0.25">
      <c r="A29554" t="s">
        <v>29613</v>
      </c>
      <c r="B29554" s="1">
        <v>45476.7</v>
      </c>
      <c r="C29554" t="s">
        <v>19</v>
      </c>
      <c r="D29554" t="s">
        <v>60</v>
      </c>
      <c r="E29554">
        <v>619</v>
      </c>
      <c r="F29554" s="1">
        <v>45476.701041666667</v>
      </c>
      <c r="G29554" s="1">
        <v>45476.701273148145</v>
      </c>
      <c r="H29554" s="1">
        <v>45476.701967592591</v>
      </c>
      <c r="I29554" s="1">
        <v>45476.710300925923</v>
      </c>
      <c r="J29554" s="1">
        <v>45476.742708333331</v>
      </c>
      <c r="K29554" s="1">
        <v>45476.756597222222</v>
      </c>
      <c r="L29554">
        <v>3</v>
      </c>
      <c r="M29554">
        <v>2</v>
      </c>
      <c r="N29554" t="s">
        <v>17</v>
      </c>
    </row>
    <row r="29555" spans="1:14" x14ac:dyDescent="0.25">
      <c r="A29555" t="s">
        <v>29614</v>
      </c>
      <c r="B29555" s="1">
        <v>45476.706250000003</v>
      </c>
      <c r="C29555" t="s">
        <v>27</v>
      </c>
      <c r="D29555" t="s">
        <v>44</v>
      </c>
      <c r="E29555">
        <v>321</v>
      </c>
      <c r="F29555" s="1">
        <v>45476.707291666666</v>
      </c>
      <c r="G29555" s="1">
        <v>1</v>
      </c>
      <c r="H29555" s="1">
        <v>45476.70821759259</v>
      </c>
      <c r="I29555" s="1">
        <v>1</v>
      </c>
      <c r="J29555" s="1">
        <v>1</v>
      </c>
      <c r="K29555" s="1">
        <v>45476.76284722222</v>
      </c>
      <c r="L29555">
        <v>5</v>
      </c>
      <c r="M29555">
        <v>3</v>
      </c>
      <c r="N29555" t="s">
        <v>25</v>
      </c>
    </row>
    <row r="29556" spans="1:14" x14ac:dyDescent="0.25">
      <c r="A29556" t="s">
        <v>29615</v>
      </c>
      <c r="B29556" s="1">
        <v>45476.712500000001</v>
      </c>
      <c r="C29556" t="s">
        <v>15</v>
      </c>
      <c r="D29556" t="s">
        <v>77</v>
      </c>
      <c r="E29556">
        <v>511</v>
      </c>
      <c r="F29556" s="1">
        <v>45476.713541666664</v>
      </c>
      <c r="G29556" s="1">
        <v>45476.713773148149</v>
      </c>
      <c r="H29556" s="1">
        <v>45476.714467592596</v>
      </c>
      <c r="I29556" s="1">
        <v>45476.722800925927</v>
      </c>
      <c r="J29556" s="1">
        <v>45476.755208333336</v>
      </c>
      <c r="K29556" s="1">
        <v>45476.769097222219</v>
      </c>
      <c r="L29556">
        <v>1</v>
      </c>
      <c r="M29556">
        <v>1</v>
      </c>
      <c r="N29556" t="s">
        <v>21</v>
      </c>
    </row>
    <row r="29557" spans="1:14" x14ac:dyDescent="0.25">
      <c r="A29557" t="s">
        <v>29616</v>
      </c>
      <c r="B29557" s="1">
        <v>45476.71875</v>
      </c>
      <c r="C29557" t="s">
        <v>27</v>
      </c>
      <c r="D29557" t="s">
        <v>112</v>
      </c>
      <c r="E29557">
        <v>193</v>
      </c>
      <c r="F29557" s="1">
        <v>45476.71979166667</v>
      </c>
      <c r="G29557" s="1">
        <v>45476.720023148147</v>
      </c>
      <c r="H29557" s="1">
        <v>45476.720717592594</v>
      </c>
      <c r="I29557" s="1">
        <v>45476.729050925926</v>
      </c>
      <c r="J29557" s="1">
        <v>45476.761458333334</v>
      </c>
      <c r="K29557" s="1">
        <v>45476.775347222225</v>
      </c>
      <c r="L29557">
        <v>4</v>
      </c>
      <c r="M29557">
        <v>3</v>
      </c>
      <c r="N29557" t="s">
        <v>25</v>
      </c>
    </row>
    <row r="29558" spans="1:14" x14ac:dyDescent="0.25">
      <c r="A29558" t="s">
        <v>29617</v>
      </c>
      <c r="B29558" s="1">
        <v>45476.724999999999</v>
      </c>
      <c r="C29558" t="s">
        <v>27</v>
      </c>
      <c r="D29558" t="s">
        <v>174</v>
      </c>
      <c r="E29558">
        <v>630</v>
      </c>
      <c r="F29558" s="1">
        <v>45476.726041666669</v>
      </c>
      <c r="G29558" s="1">
        <v>45476.726273148146</v>
      </c>
      <c r="H29558" s="1">
        <v>45476.726967592593</v>
      </c>
      <c r="I29558" s="1">
        <v>45476.735300925924</v>
      </c>
      <c r="J29558" s="1">
        <v>45476.767708333333</v>
      </c>
      <c r="K29558" s="1">
        <v>1</v>
      </c>
      <c r="L29558">
        <v>2</v>
      </c>
      <c r="M29558">
        <v>1</v>
      </c>
      <c r="N29558" t="s">
        <v>21</v>
      </c>
    </row>
    <row r="29559" spans="1:14" x14ac:dyDescent="0.25">
      <c r="A29559" t="s">
        <v>29618</v>
      </c>
      <c r="B29559" s="1">
        <v>45476.731249999997</v>
      </c>
      <c r="C29559" t="s">
        <v>27</v>
      </c>
      <c r="D29559" t="s">
        <v>46</v>
      </c>
      <c r="E29559">
        <v>607</v>
      </c>
      <c r="F29559" s="1">
        <v>45476.732291666667</v>
      </c>
      <c r="G29559" s="1">
        <v>45476.732523148145</v>
      </c>
      <c r="H29559" s="1">
        <v>45476.733217592591</v>
      </c>
      <c r="I29559" s="1">
        <v>45476.741550925923</v>
      </c>
      <c r="J29559" s="1">
        <v>45476.773958333331</v>
      </c>
      <c r="K29559" s="1">
        <v>45476.787847222222</v>
      </c>
      <c r="L29559">
        <v>4</v>
      </c>
      <c r="M29559">
        <v>2</v>
      </c>
      <c r="N29559" t="s">
        <v>17</v>
      </c>
    </row>
    <row r="29560" spans="1:14" x14ac:dyDescent="0.25">
      <c r="A29560" t="s">
        <v>29619</v>
      </c>
      <c r="B29560" s="1">
        <v>45476.737500000003</v>
      </c>
      <c r="C29560" t="s">
        <v>27</v>
      </c>
      <c r="D29560" t="s">
        <v>126</v>
      </c>
      <c r="E29560">
        <v>482</v>
      </c>
      <c r="F29560" s="1">
        <v>45476.738541666666</v>
      </c>
      <c r="G29560" s="1">
        <v>45476.73877314815</v>
      </c>
      <c r="H29560" s="1">
        <v>45476.73946759259</v>
      </c>
      <c r="I29560" s="1">
        <v>45476.747800925928</v>
      </c>
      <c r="J29560" s="1">
        <v>45476.78020833333</v>
      </c>
      <c r="K29560" s="1">
        <v>45476.79409722222</v>
      </c>
      <c r="L29560">
        <v>3</v>
      </c>
      <c r="M29560">
        <v>3</v>
      </c>
      <c r="N29560" t="s">
        <v>25</v>
      </c>
    </row>
    <row r="29561" spans="1:14" x14ac:dyDescent="0.25">
      <c r="A29561" t="s">
        <v>29620</v>
      </c>
      <c r="B29561" s="1">
        <v>45476.743750000001</v>
      </c>
      <c r="C29561" t="s">
        <v>27</v>
      </c>
      <c r="D29561" t="s">
        <v>44</v>
      </c>
      <c r="E29561">
        <v>399</v>
      </c>
      <c r="F29561" s="1">
        <v>45476.744791666664</v>
      </c>
      <c r="G29561" s="1">
        <v>45476.741550925923</v>
      </c>
      <c r="H29561" s="1">
        <v>45476.745717592596</v>
      </c>
      <c r="I29561" s="1">
        <v>45476.754050925927</v>
      </c>
      <c r="J29561" s="1">
        <v>45476.786458333336</v>
      </c>
      <c r="K29561" s="1">
        <v>45476.800347222219</v>
      </c>
      <c r="L29561">
        <v>1</v>
      </c>
      <c r="M29561">
        <v>1</v>
      </c>
      <c r="N29561" t="s">
        <v>21</v>
      </c>
    </row>
    <row r="29562" spans="1:14" x14ac:dyDescent="0.25">
      <c r="A29562" t="s">
        <v>29621</v>
      </c>
      <c r="B29562" s="1">
        <v>45476.75</v>
      </c>
      <c r="C29562" t="s">
        <v>27</v>
      </c>
      <c r="D29562" t="s">
        <v>112</v>
      </c>
      <c r="E29562">
        <v>393</v>
      </c>
      <c r="F29562" s="1">
        <v>45476.75104166667</v>
      </c>
      <c r="G29562" s="1">
        <v>45476.751273148147</v>
      </c>
      <c r="H29562" s="1">
        <v>45476.751967592594</v>
      </c>
      <c r="I29562" s="1">
        <v>45476.760300925926</v>
      </c>
      <c r="J29562" s="1">
        <v>45476.792708333334</v>
      </c>
      <c r="K29562" s="1">
        <v>45476.806597222225</v>
      </c>
      <c r="L29562">
        <v>3</v>
      </c>
      <c r="M29562">
        <v>3</v>
      </c>
      <c r="N29562" t="s">
        <v>25</v>
      </c>
    </row>
    <row r="29563" spans="1:14" x14ac:dyDescent="0.25">
      <c r="A29563" t="s">
        <v>29622</v>
      </c>
      <c r="B29563" s="1">
        <v>45476.756249999999</v>
      </c>
      <c r="C29563" t="s">
        <v>15</v>
      </c>
      <c r="D29563" t="s">
        <v>88</v>
      </c>
      <c r="E29563">
        <v>931</v>
      </c>
      <c r="F29563" s="1">
        <v>45476.757291666669</v>
      </c>
      <c r="G29563" s="1">
        <v>45476.757523148146</v>
      </c>
      <c r="H29563" s="1">
        <v>45476.758217592593</v>
      </c>
      <c r="I29563" s="1">
        <v>45476.766550925924</v>
      </c>
      <c r="J29563" s="1">
        <v>45476.798958333333</v>
      </c>
      <c r="K29563" s="1">
        <v>45476.812847222223</v>
      </c>
      <c r="L29563">
        <v>3</v>
      </c>
      <c r="M29563">
        <v>1</v>
      </c>
      <c r="N29563" t="s">
        <v>21</v>
      </c>
    </row>
    <row r="29564" spans="1:14" x14ac:dyDescent="0.25">
      <c r="A29564" t="s">
        <v>29623</v>
      </c>
      <c r="B29564" s="1">
        <v>45476.762499999997</v>
      </c>
      <c r="C29564" t="s">
        <v>27</v>
      </c>
      <c r="D29564" t="s">
        <v>94</v>
      </c>
      <c r="E29564">
        <v>758</v>
      </c>
      <c r="F29564" s="1">
        <v>45476.763541666667</v>
      </c>
      <c r="G29564" s="1">
        <v>45476.760300925926</v>
      </c>
      <c r="H29564" s="1">
        <v>45476.760995370372</v>
      </c>
      <c r="I29564" s="1">
        <v>45476.772800925923</v>
      </c>
      <c r="J29564" s="1">
        <v>45476.805208333331</v>
      </c>
      <c r="K29564" s="1">
        <v>45476.815625000003</v>
      </c>
      <c r="L29564">
        <v>4</v>
      </c>
      <c r="M29564">
        <v>2</v>
      </c>
      <c r="N29564" t="s">
        <v>17</v>
      </c>
    </row>
    <row r="29565" spans="1:14" x14ac:dyDescent="0.25">
      <c r="A29565" t="s">
        <v>29624</v>
      </c>
      <c r="B29565" s="1">
        <v>45476.768750000003</v>
      </c>
      <c r="C29565" t="s">
        <v>27</v>
      </c>
      <c r="D29565" t="s">
        <v>46</v>
      </c>
      <c r="E29565">
        <v>658</v>
      </c>
      <c r="F29565" s="1">
        <v>45476.769791666666</v>
      </c>
      <c r="G29565" s="1">
        <v>45476.77002314815</v>
      </c>
      <c r="H29565" s="1">
        <v>45476.77071759259</v>
      </c>
      <c r="I29565" s="1">
        <v>45476.779050925928</v>
      </c>
      <c r="J29565" s="1">
        <v>45476.81145833333</v>
      </c>
      <c r="K29565" s="1">
        <v>45476.82534722222</v>
      </c>
      <c r="L29565">
        <v>1</v>
      </c>
      <c r="M29565">
        <v>3</v>
      </c>
      <c r="N29565" t="s">
        <v>25</v>
      </c>
    </row>
    <row r="29566" spans="1:14" x14ac:dyDescent="0.25">
      <c r="A29566" t="s">
        <v>29625</v>
      </c>
      <c r="B29566" s="1">
        <v>45476.775000000001</v>
      </c>
      <c r="C29566" t="s">
        <v>27</v>
      </c>
      <c r="D29566" t="s">
        <v>44</v>
      </c>
      <c r="E29566">
        <v>633</v>
      </c>
      <c r="F29566" s="1">
        <v>45476.776041666664</v>
      </c>
      <c r="G29566" s="1">
        <v>45476.776273148149</v>
      </c>
      <c r="H29566" s="1">
        <v>45476.776967592596</v>
      </c>
      <c r="I29566" s="1">
        <v>45476.785300925927</v>
      </c>
      <c r="J29566" s="1">
        <v>45476.817708333336</v>
      </c>
      <c r="K29566" s="1">
        <v>45476.831597222219</v>
      </c>
      <c r="L29566">
        <v>1</v>
      </c>
      <c r="M29566">
        <v>3</v>
      </c>
      <c r="N29566" t="s">
        <v>25</v>
      </c>
    </row>
    <row r="29567" spans="1:14" x14ac:dyDescent="0.25">
      <c r="A29567" t="s">
        <v>29626</v>
      </c>
      <c r="B29567" s="1">
        <v>45476.78125</v>
      </c>
      <c r="C29567" t="s">
        <v>23</v>
      </c>
      <c r="D29567" t="s">
        <v>255</v>
      </c>
      <c r="E29567">
        <v>322</v>
      </c>
      <c r="F29567" s="1">
        <v>45476.78229166667</v>
      </c>
      <c r="G29567" s="1">
        <v>45476.779050925928</v>
      </c>
      <c r="H29567" s="1">
        <v>45476.783217592594</v>
      </c>
      <c r="I29567" s="1">
        <v>45476.791550925926</v>
      </c>
      <c r="J29567" s="1">
        <v>1</v>
      </c>
      <c r="K29567" s="1">
        <v>45476.837847222225</v>
      </c>
      <c r="L29567">
        <v>4</v>
      </c>
      <c r="M29567">
        <v>2</v>
      </c>
      <c r="N29567" t="s">
        <v>17</v>
      </c>
    </row>
    <row r="29568" spans="1:14" x14ac:dyDescent="0.25">
      <c r="A29568" t="s">
        <v>29627</v>
      </c>
      <c r="B29568" s="1">
        <v>45476.787499999999</v>
      </c>
      <c r="C29568" t="s">
        <v>27</v>
      </c>
      <c r="D29568" t="s">
        <v>56</v>
      </c>
      <c r="E29568">
        <v>507</v>
      </c>
      <c r="F29568" s="1">
        <v>45476.788541666669</v>
      </c>
      <c r="G29568" s="1">
        <v>45476.788773148146</v>
      </c>
      <c r="H29568" s="1">
        <v>45476.789467592593</v>
      </c>
      <c r="I29568" s="1">
        <v>45476.797800925924</v>
      </c>
      <c r="J29568" s="1">
        <v>45476.830208333333</v>
      </c>
      <c r="K29568" s="1">
        <v>45476.844097222223</v>
      </c>
      <c r="L29568">
        <v>2</v>
      </c>
      <c r="M29568">
        <v>3</v>
      </c>
      <c r="N29568" t="s">
        <v>25</v>
      </c>
    </row>
    <row r="29569" spans="1:14" x14ac:dyDescent="0.25">
      <c r="A29569" t="s">
        <v>29628</v>
      </c>
      <c r="B29569" s="1">
        <v>45476.793749999997</v>
      </c>
      <c r="C29569" t="s">
        <v>27</v>
      </c>
      <c r="D29569" t="s">
        <v>174</v>
      </c>
      <c r="E29569">
        <v>726</v>
      </c>
      <c r="F29569" s="1">
        <v>45476.794791666667</v>
      </c>
      <c r="G29569" s="1">
        <v>45476.795023148145</v>
      </c>
      <c r="H29569" s="1">
        <v>45476.795717592591</v>
      </c>
      <c r="I29569" s="1">
        <v>45476.804050925923</v>
      </c>
      <c r="J29569" s="1">
        <v>45476.836458333331</v>
      </c>
      <c r="K29569" s="1">
        <v>45476.850347222222</v>
      </c>
      <c r="L29569">
        <v>1</v>
      </c>
      <c r="M29569">
        <v>1</v>
      </c>
      <c r="N29569" t="s">
        <v>21</v>
      </c>
    </row>
    <row r="29570" spans="1:14" x14ac:dyDescent="0.25">
      <c r="A29570" t="s">
        <v>29629</v>
      </c>
      <c r="B29570" s="1">
        <v>45476.800000000003</v>
      </c>
      <c r="C29570" t="s">
        <v>27</v>
      </c>
      <c r="D29570" t="s">
        <v>44</v>
      </c>
      <c r="E29570">
        <v>993</v>
      </c>
      <c r="F29570" s="1">
        <v>45476.801041666666</v>
      </c>
      <c r="G29570" s="1">
        <v>1</v>
      </c>
      <c r="H29570" s="1">
        <v>45476.80196759259</v>
      </c>
      <c r="I29570" s="1">
        <v>45476.810300925928</v>
      </c>
      <c r="J29570" s="1">
        <v>1</v>
      </c>
      <c r="K29570" s="1">
        <v>45476.85659722222</v>
      </c>
      <c r="L29570">
        <v>3</v>
      </c>
      <c r="M29570">
        <v>3</v>
      </c>
      <c r="N29570" t="s">
        <v>25</v>
      </c>
    </row>
    <row r="29571" spans="1:14" x14ac:dyDescent="0.25">
      <c r="A29571" t="s">
        <v>29630</v>
      </c>
      <c r="B29571" s="1">
        <v>45476.806250000001</v>
      </c>
      <c r="C29571" t="s">
        <v>27</v>
      </c>
      <c r="D29571" t="s">
        <v>37</v>
      </c>
      <c r="E29571">
        <v>186</v>
      </c>
      <c r="F29571" s="1">
        <v>45476.807291666664</v>
      </c>
      <c r="G29571" s="1">
        <v>45476.807523148149</v>
      </c>
      <c r="H29571" s="1">
        <v>45476.808217592596</v>
      </c>
      <c r="I29571" s="1">
        <v>45476.816550925927</v>
      </c>
      <c r="J29571" s="1">
        <v>45476.848958333336</v>
      </c>
      <c r="K29571" s="1">
        <v>45476.862847222219</v>
      </c>
      <c r="L29571">
        <v>5</v>
      </c>
      <c r="M29571">
        <v>1</v>
      </c>
      <c r="N29571" t="s">
        <v>21</v>
      </c>
    </row>
    <row r="29572" spans="1:14" x14ac:dyDescent="0.25">
      <c r="A29572" t="s">
        <v>29631</v>
      </c>
      <c r="B29572" s="1">
        <v>45476.8125</v>
      </c>
      <c r="C29572" t="s">
        <v>27</v>
      </c>
      <c r="D29572" t="s">
        <v>174</v>
      </c>
      <c r="E29572">
        <v>13</v>
      </c>
      <c r="F29572" s="1">
        <v>45476.81354166667</v>
      </c>
      <c r="G29572" s="1">
        <v>45476.813773148147</v>
      </c>
      <c r="H29572" s="1">
        <v>45476.814467592594</v>
      </c>
      <c r="I29572" s="1">
        <v>45476.822800925926</v>
      </c>
      <c r="J29572" s="1">
        <v>45476.855208333334</v>
      </c>
      <c r="K29572" s="1">
        <v>45476.869097222225</v>
      </c>
      <c r="L29572">
        <v>2</v>
      </c>
      <c r="M29572">
        <v>3</v>
      </c>
      <c r="N29572" t="s">
        <v>25</v>
      </c>
    </row>
    <row r="29573" spans="1:14" x14ac:dyDescent="0.25">
      <c r="A29573" t="s">
        <v>29632</v>
      </c>
      <c r="B29573" s="1">
        <v>45476.818749999999</v>
      </c>
      <c r="C29573" t="s">
        <v>27</v>
      </c>
      <c r="D29573" t="s">
        <v>46</v>
      </c>
      <c r="E29573">
        <v>387</v>
      </c>
      <c r="F29573" s="1">
        <v>45476.819791666669</v>
      </c>
      <c r="G29573" s="1">
        <v>45476.820023148146</v>
      </c>
      <c r="H29573" s="1">
        <v>1</v>
      </c>
      <c r="I29573" s="1">
        <v>45476.829050925924</v>
      </c>
      <c r="J29573" s="1">
        <v>1</v>
      </c>
      <c r="K29573" s="1">
        <v>45476.875347222223</v>
      </c>
      <c r="L29573">
        <v>3</v>
      </c>
      <c r="M29573">
        <v>3</v>
      </c>
      <c r="N29573" t="s">
        <v>25</v>
      </c>
    </row>
    <row r="29574" spans="1:14" x14ac:dyDescent="0.25">
      <c r="A29574" t="s">
        <v>29633</v>
      </c>
      <c r="B29574" s="1">
        <v>45476.824999999997</v>
      </c>
      <c r="C29574" t="s">
        <v>27</v>
      </c>
      <c r="D29574" t="s">
        <v>112</v>
      </c>
      <c r="E29574">
        <v>961</v>
      </c>
      <c r="F29574" s="1">
        <v>45476.826041666667</v>
      </c>
      <c r="G29574" s="1">
        <v>45476.826273148145</v>
      </c>
      <c r="H29574" s="1">
        <v>45476.826967592591</v>
      </c>
      <c r="I29574" s="1">
        <v>45476.835300925923</v>
      </c>
      <c r="J29574" s="1">
        <v>45476.867708333331</v>
      </c>
      <c r="K29574" s="1">
        <v>45476.881597222222</v>
      </c>
      <c r="L29574">
        <v>1</v>
      </c>
      <c r="M29574">
        <v>3</v>
      </c>
      <c r="N29574" t="s">
        <v>25</v>
      </c>
    </row>
    <row r="29575" spans="1:14" x14ac:dyDescent="0.25">
      <c r="A29575" t="s">
        <v>29634</v>
      </c>
      <c r="B29575" s="1">
        <v>45476.831250000003</v>
      </c>
      <c r="C29575" t="s">
        <v>23</v>
      </c>
      <c r="D29575" t="s">
        <v>58</v>
      </c>
      <c r="E29575">
        <v>918</v>
      </c>
      <c r="F29575" s="1">
        <v>45476.832291666666</v>
      </c>
      <c r="G29575" s="1">
        <v>45476.83252314815</v>
      </c>
      <c r="H29575" s="1">
        <v>45476.83321759259</v>
      </c>
      <c r="I29575" s="1">
        <v>45476.841550925928</v>
      </c>
      <c r="J29575" s="1">
        <v>45476.87395833333</v>
      </c>
      <c r="K29575" s="1">
        <v>45476.88784722222</v>
      </c>
      <c r="L29575">
        <v>5</v>
      </c>
      <c r="M29575">
        <v>2</v>
      </c>
      <c r="N29575" t="s">
        <v>17</v>
      </c>
    </row>
    <row r="29576" spans="1:14" x14ac:dyDescent="0.25">
      <c r="A29576" t="s">
        <v>29635</v>
      </c>
      <c r="B29576" s="1">
        <v>45476.837500000001</v>
      </c>
      <c r="C29576" t="s">
        <v>15</v>
      </c>
      <c r="D29576" t="s">
        <v>103</v>
      </c>
      <c r="E29576">
        <v>539</v>
      </c>
      <c r="F29576" s="1">
        <v>45476.838541666664</v>
      </c>
      <c r="G29576" s="1">
        <v>45476.838773148149</v>
      </c>
      <c r="H29576" s="1">
        <v>45476.839467592596</v>
      </c>
      <c r="I29576" s="1">
        <v>45476.844328703701</v>
      </c>
      <c r="J29576" s="1">
        <v>45476.880208333336</v>
      </c>
      <c r="K29576" s="1">
        <v>45476.894097222219</v>
      </c>
      <c r="L29576">
        <v>1</v>
      </c>
      <c r="M29576">
        <v>3</v>
      </c>
      <c r="N29576" t="s">
        <v>25</v>
      </c>
    </row>
    <row r="29577" spans="1:14" x14ac:dyDescent="0.25">
      <c r="A29577" t="s">
        <v>29636</v>
      </c>
      <c r="B29577" s="1">
        <v>45476.84375</v>
      </c>
      <c r="C29577" t="s">
        <v>27</v>
      </c>
      <c r="D29577" t="s">
        <v>98</v>
      </c>
      <c r="E29577">
        <v>748</v>
      </c>
      <c r="F29577" s="1">
        <v>45476.84479166667</v>
      </c>
      <c r="G29577" s="1">
        <v>45476.845023148147</v>
      </c>
      <c r="H29577" s="1">
        <v>45476.845717592594</v>
      </c>
      <c r="I29577" s="1">
        <v>45476.854050925926</v>
      </c>
      <c r="J29577" s="1">
        <v>45476.886458333334</v>
      </c>
      <c r="K29577" s="1">
        <v>45476.900347222225</v>
      </c>
      <c r="L29577">
        <v>4</v>
      </c>
      <c r="M29577">
        <v>2</v>
      </c>
      <c r="N29577" t="s">
        <v>17</v>
      </c>
    </row>
    <row r="29578" spans="1:14" x14ac:dyDescent="0.25">
      <c r="A29578" t="s">
        <v>29637</v>
      </c>
      <c r="B29578" s="1">
        <v>45476.85</v>
      </c>
      <c r="C29578" t="s">
        <v>27</v>
      </c>
      <c r="D29578" t="s">
        <v>156</v>
      </c>
      <c r="E29578">
        <v>972</v>
      </c>
      <c r="F29578" s="1">
        <v>45476.851041666669</v>
      </c>
      <c r="G29578" s="1">
        <v>45476.851273148146</v>
      </c>
      <c r="H29578" s="1">
        <v>45476.851967592593</v>
      </c>
      <c r="I29578" s="1">
        <v>45476.860300925924</v>
      </c>
      <c r="J29578" s="1">
        <v>45476.892708333333</v>
      </c>
      <c r="K29578" s="1">
        <v>45476.906597222223</v>
      </c>
      <c r="L29578">
        <v>1</v>
      </c>
      <c r="M29578">
        <v>2</v>
      </c>
      <c r="N29578" t="s">
        <v>17</v>
      </c>
    </row>
    <row r="29579" spans="1:14" x14ac:dyDescent="0.25">
      <c r="A29579" t="s">
        <v>29638</v>
      </c>
      <c r="B29579" s="1">
        <v>45476.856249999997</v>
      </c>
      <c r="C29579" t="s">
        <v>23</v>
      </c>
      <c r="D29579" t="s">
        <v>32</v>
      </c>
      <c r="E29579">
        <v>457</v>
      </c>
      <c r="F29579" s="1">
        <v>45476.857291666667</v>
      </c>
      <c r="G29579" s="1">
        <v>1</v>
      </c>
      <c r="H29579" s="1">
        <v>45476.858217592591</v>
      </c>
      <c r="I29579" s="1">
        <v>45476.866550925923</v>
      </c>
      <c r="J29579" s="1">
        <v>45476.898958333331</v>
      </c>
      <c r="K29579" s="1">
        <v>45476.912847222222</v>
      </c>
      <c r="L29579">
        <v>5</v>
      </c>
      <c r="M29579">
        <v>1</v>
      </c>
      <c r="N29579" t="s">
        <v>21</v>
      </c>
    </row>
    <row r="29580" spans="1:14" x14ac:dyDescent="0.25">
      <c r="A29580" t="s">
        <v>29639</v>
      </c>
      <c r="B29580" s="1">
        <v>45476.862500000003</v>
      </c>
      <c r="C29580" t="s">
        <v>27</v>
      </c>
      <c r="D29580" t="s">
        <v>84</v>
      </c>
      <c r="E29580">
        <v>717</v>
      </c>
      <c r="F29580" s="1">
        <v>45476.863541666666</v>
      </c>
      <c r="G29580" s="1">
        <v>45476.86377314815</v>
      </c>
      <c r="H29580" s="1">
        <v>45476.86446759259</v>
      </c>
      <c r="I29580" s="1">
        <v>45476.872800925928</v>
      </c>
      <c r="J29580" s="1">
        <v>45476.90520833333</v>
      </c>
      <c r="K29580" s="1">
        <v>45476.91909722222</v>
      </c>
      <c r="L29580">
        <v>5</v>
      </c>
      <c r="M29580">
        <v>3</v>
      </c>
      <c r="N29580" t="s">
        <v>25</v>
      </c>
    </row>
    <row r="29581" spans="1:14" x14ac:dyDescent="0.25">
      <c r="A29581" t="s">
        <v>29640</v>
      </c>
      <c r="B29581" s="1">
        <v>45476.868750000001</v>
      </c>
      <c r="C29581" t="s">
        <v>19</v>
      </c>
      <c r="D29581" t="s">
        <v>138</v>
      </c>
      <c r="E29581">
        <v>107</v>
      </c>
      <c r="F29581" s="1">
        <v>45476.869791666664</v>
      </c>
      <c r="G29581" s="1">
        <v>45476.870023148149</v>
      </c>
      <c r="H29581" s="1">
        <v>45476.870717592596</v>
      </c>
      <c r="I29581" s="1">
        <v>45476.879050925927</v>
      </c>
      <c r="J29581" s="1">
        <v>45476.911458333336</v>
      </c>
      <c r="K29581" s="1">
        <v>45476.925347222219</v>
      </c>
      <c r="L29581">
        <v>4</v>
      </c>
      <c r="M29581">
        <v>1</v>
      </c>
      <c r="N29581" t="s">
        <v>21</v>
      </c>
    </row>
    <row r="29582" spans="1:14" x14ac:dyDescent="0.25">
      <c r="A29582" t="s">
        <v>29641</v>
      </c>
      <c r="B29582" s="1">
        <v>45476.875</v>
      </c>
      <c r="C29582" t="s">
        <v>27</v>
      </c>
      <c r="D29582" t="s">
        <v>56</v>
      </c>
      <c r="E29582">
        <v>801</v>
      </c>
      <c r="F29582" s="1">
        <v>45476.87604166667</v>
      </c>
      <c r="G29582" s="1">
        <v>45476.876273148147</v>
      </c>
      <c r="H29582" s="1">
        <v>45476.873495370368</v>
      </c>
      <c r="I29582" s="1">
        <v>45476.885300925926</v>
      </c>
      <c r="J29582" s="1">
        <v>45476.917708333334</v>
      </c>
      <c r="K29582" s="1">
        <v>45476.931597222225</v>
      </c>
      <c r="L29582">
        <v>2</v>
      </c>
      <c r="M29582">
        <v>2</v>
      </c>
      <c r="N29582" t="s">
        <v>17</v>
      </c>
    </row>
    <row r="29583" spans="1:14" x14ac:dyDescent="0.25">
      <c r="A29583" t="s">
        <v>29642</v>
      </c>
      <c r="B29583" s="1">
        <v>45476.881249999999</v>
      </c>
      <c r="C29583" t="s">
        <v>27</v>
      </c>
      <c r="D29583" t="s">
        <v>94</v>
      </c>
      <c r="E29583">
        <v>396</v>
      </c>
      <c r="F29583" s="1">
        <v>45476.882291666669</v>
      </c>
      <c r="G29583" s="1">
        <v>45476.882523148146</v>
      </c>
      <c r="H29583" s="1">
        <v>45476.883217592593</v>
      </c>
      <c r="I29583" s="1">
        <v>45476.891550925924</v>
      </c>
      <c r="J29583" s="1">
        <v>45476.923958333333</v>
      </c>
      <c r="K29583" s="1">
        <v>45476.937847222223</v>
      </c>
      <c r="L29583">
        <v>5</v>
      </c>
      <c r="M29583">
        <v>3</v>
      </c>
      <c r="N29583" t="s">
        <v>25</v>
      </c>
    </row>
    <row r="29584" spans="1:14" x14ac:dyDescent="0.25">
      <c r="A29584" t="s">
        <v>29643</v>
      </c>
      <c r="B29584" s="1">
        <v>45476.887499999997</v>
      </c>
      <c r="C29584" t="s">
        <v>15</v>
      </c>
      <c r="D29584" t="s">
        <v>53</v>
      </c>
      <c r="E29584">
        <v>11</v>
      </c>
      <c r="F29584" s="1">
        <v>45476.888541666667</v>
      </c>
      <c r="G29584" s="1">
        <v>45476.888773148145</v>
      </c>
      <c r="H29584" s="1">
        <v>45476.889467592591</v>
      </c>
      <c r="I29584" s="1">
        <v>45476.897800925923</v>
      </c>
      <c r="J29584" s="1">
        <v>45476.930208333331</v>
      </c>
      <c r="K29584" s="1">
        <v>45476.944097222222</v>
      </c>
      <c r="L29584">
        <v>1</v>
      </c>
      <c r="M29584">
        <v>1</v>
      </c>
      <c r="N29584" t="s">
        <v>21</v>
      </c>
    </row>
    <row r="29585" spans="1:14" x14ac:dyDescent="0.25">
      <c r="A29585" t="s">
        <v>29644</v>
      </c>
      <c r="B29585" s="1">
        <v>45476.893750000003</v>
      </c>
      <c r="C29585" t="s">
        <v>27</v>
      </c>
      <c r="D29585" t="s">
        <v>28</v>
      </c>
      <c r="E29585">
        <v>159</v>
      </c>
      <c r="F29585" s="1">
        <v>45476.894791666666</v>
      </c>
      <c r="G29585" s="1">
        <v>45476.89502314815</v>
      </c>
      <c r="H29585" s="1">
        <v>1</v>
      </c>
      <c r="I29585" s="1">
        <v>1</v>
      </c>
      <c r="J29585" s="1">
        <v>45476.932986111111</v>
      </c>
      <c r="K29585" s="1">
        <v>45476.95034722222</v>
      </c>
      <c r="L29585">
        <v>1</v>
      </c>
      <c r="M29585">
        <v>3</v>
      </c>
      <c r="N29585" t="s">
        <v>25</v>
      </c>
    </row>
    <row r="29586" spans="1:14" x14ac:dyDescent="0.25">
      <c r="A29586" t="s">
        <v>29645</v>
      </c>
      <c r="B29586" s="1">
        <v>45476.9</v>
      </c>
      <c r="C29586" t="s">
        <v>19</v>
      </c>
      <c r="D29586" t="s">
        <v>20</v>
      </c>
      <c r="E29586">
        <v>320</v>
      </c>
      <c r="F29586" s="1">
        <v>45476.901041666664</v>
      </c>
      <c r="G29586" s="1">
        <v>45476.901273148149</v>
      </c>
      <c r="H29586" s="1">
        <v>45476.901967592596</v>
      </c>
      <c r="I29586" s="1">
        <v>45476.910300925927</v>
      </c>
      <c r="J29586" s="1">
        <v>45476.942708333336</v>
      </c>
      <c r="K29586" s="1">
        <v>45476.956597222219</v>
      </c>
      <c r="L29586">
        <v>3</v>
      </c>
      <c r="M29586">
        <v>1</v>
      </c>
      <c r="N29586" t="s">
        <v>21</v>
      </c>
    </row>
    <row r="29587" spans="1:14" x14ac:dyDescent="0.25">
      <c r="A29587" t="s">
        <v>29646</v>
      </c>
      <c r="B29587" s="1">
        <v>45476.90625</v>
      </c>
      <c r="C29587" t="s">
        <v>27</v>
      </c>
      <c r="D29587" t="s">
        <v>67</v>
      </c>
      <c r="E29587">
        <v>419</v>
      </c>
      <c r="F29587" s="1">
        <v>45476.90729166667</v>
      </c>
      <c r="G29587" s="1">
        <v>45476.907523148147</v>
      </c>
      <c r="H29587" s="1">
        <v>45476.908217592594</v>
      </c>
      <c r="I29587" s="1">
        <v>45476.916550925926</v>
      </c>
      <c r="J29587" s="1">
        <v>45476.948958333334</v>
      </c>
      <c r="K29587" s="1">
        <v>45476.962847222225</v>
      </c>
      <c r="L29587">
        <v>3</v>
      </c>
      <c r="M29587">
        <v>3</v>
      </c>
      <c r="N29587" t="s">
        <v>25</v>
      </c>
    </row>
    <row r="29588" spans="1:14" x14ac:dyDescent="0.25">
      <c r="A29588" t="s">
        <v>29647</v>
      </c>
      <c r="B29588" s="1">
        <v>45476.912499999999</v>
      </c>
      <c r="C29588" t="s">
        <v>27</v>
      </c>
      <c r="D29588" t="s">
        <v>37</v>
      </c>
      <c r="E29588">
        <v>908</v>
      </c>
      <c r="F29588" s="1">
        <v>45476.913541666669</v>
      </c>
      <c r="G29588" s="1">
        <v>45476.913773148146</v>
      </c>
      <c r="H29588" s="1">
        <v>45476.914467592593</v>
      </c>
      <c r="I29588" s="1">
        <v>45476.922800925924</v>
      </c>
      <c r="J29588" s="1">
        <v>1</v>
      </c>
      <c r="K29588" s="1">
        <v>45476.969097222223</v>
      </c>
      <c r="L29588">
        <v>4</v>
      </c>
      <c r="M29588">
        <v>3</v>
      </c>
      <c r="N29588" t="s">
        <v>25</v>
      </c>
    </row>
    <row r="29589" spans="1:14" x14ac:dyDescent="0.25">
      <c r="A29589" t="s">
        <v>29648</v>
      </c>
      <c r="B29589" s="1">
        <v>45476.918749999997</v>
      </c>
      <c r="C29589" t="s">
        <v>15</v>
      </c>
      <c r="D29589" t="s">
        <v>133</v>
      </c>
      <c r="E29589">
        <v>978</v>
      </c>
      <c r="F29589" s="1">
        <v>45476.919791666667</v>
      </c>
      <c r="G29589" s="1">
        <v>45476.920023148145</v>
      </c>
      <c r="H29589" s="1">
        <v>45476.920717592591</v>
      </c>
      <c r="I29589" s="1">
        <v>45476.929050925923</v>
      </c>
      <c r="J29589" s="1">
        <v>45476.961458333331</v>
      </c>
      <c r="K29589" s="1">
        <v>45476.975347222222</v>
      </c>
      <c r="L29589">
        <v>4</v>
      </c>
      <c r="M29589">
        <v>1</v>
      </c>
      <c r="N29589" t="s">
        <v>21</v>
      </c>
    </row>
    <row r="29590" spans="1:14" x14ac:dyDescent="0.25">
      <c r="A29590" t="s">
        <v>29649</v>
      </c>
      <c r="B29590" s="1">
        <v>45476.925000000003</v>
      </c>
      <c r="C29590" t="s">
        <v>27</v>
      </c>
      <c r="D29590" t="s">
        <v>81</v>
      </c>
      <c r="E29590">
        <v>629</v>
      </c>
      <c r="F29590" s="1">
        <v>45476.926041666666</v>
      </c>
      <c r="G29590" s="1">
        <v>45476.92627314815</v>
      </c>
      <c r="H29590" s="1">
        <v>45476.92696759259</v>
      </c>
      <c r="I29590" s="1">
        <v>45476.935300925928</v>
      </c>
      <c r="J29590" s="1">
        <v>45476.96770833333</v>
      </c>
      <c r="K29590" s="1">
        <v>45476.98159722222</v>
      </c>
      <c r="L29590">
        <v>4</v>
      </c>
      <c r="M29590">
        <v>3</v>
      </c>
      <c r="N29590" t="s">
        <v>25</v>
      </c>
    </row>
    <row r="29591" spans="1:14" x14ac:dyDescent="0.25">
      <c r="A29591" t="s">
        <v>29650</v>
      </c>
      <c r="B29591" s="1">
        <v>45476.931250000001</v>
      </c>
      <c r="C29591" t="s">
        <v>15</v>
      </c>
      <c r="D29591" t="s">
        <v>77</v>
      </c>
      <c r="E29591">
        <v>388</v>
      </c>
      <c r="F29591" s="1">
        <v>45476.932291666664</v>
      </c>
      <c r="G29591" s="1">
        <v>45476.929050925923</v>
      </c>
      <c r="H29591" s="1">
        <v>45476.933217592596</v>
      </c>
      <c r="I29591" s="1">
        <v>45476.941550925927</v>
      </c>
      <c r="J29591" s="1">
        <v>45476.973958333336</v>
      </c>
      <c r="K29591" s="1">
        <v>45476.987847222219</v>
      </c>
      <c r="L29591">
        <v>1</v>
      </c>
      <c r="M29591">
        <v>1</v>
      </c>
      <c r="N29591" t="s">
        <v>21</v>
      </c>
    </row>
    <row r="29592" spans="1:14" x14ac:dyDescent="0.25">
      <c r="A29592" t="s">
        <v>29651</v>
      </c>
      <c r="B29592" s="1">
        <v>45476.9375</v>
      </c>
      <c r="C29592" t="s">
        <v>27</v>
      </c>
      <c r="D29592" t="s">
        <v>94</v>
      </c>
      <c r="E29592">
        <v>369</v>
      </c>
      <c r="F29592" s="1">
        <v>45476.93854166667</v>
      </c>
      <c r="G29592" s="1">
        <v>45476.938773148147</v>
      </c>
      <c r="H29592" s="1">
        <v>45476.939467592594</v>
      </c>
      <c r="I29592" s="1">
        <v>45476.947800925926</v>
      </c>
      <c r="J29592" s="1">
        <v>45476.980208333334</v>
      </c>
      <c r="K29592" s="1">
        <v>45476.994097222225</v>
      </c>
      <c r="L29592">
        <v>2</v>
      </c>
      <c r="M29592">
        <v>2</v>
      </c>
      <c r="N29592" t="s">
        <v>17</v>
      </c>
    </row>
    <row r="29593" spans="1:14" x14ac:dyDescent="0.25">
      <c r="A29593" t="s">
        <v>29652</v>
      </c>
      <c r="B29593" s="1">
        <v>45476.943749999999</v>
      </c>
      <c r="C29593" t="s">
        <v>27</v>
      </c>
      <c r="D29593" t="s">
        <v>126</v>
      </c>
      <c r="E29593">
        <v>167</v>
      </c>
      <c r="F29593" s="1">
        <v>45476.944791666669</v>
      </c>
      <c r="G29593" s="1">
        <v>45476.945023148146</v>
      </c>
      <c r="H29593" s="1">
        <v>45476.945717592593</v>
      </c>
      <c r="I29593" s="1">
        <v>45476.954050925924</v>
      </c>
      <c r="J29593" s="1">
        <v>45476.986458333333</v>
      </c>
      <c r="K29593" s="1">
        <v>45477.000347222223</v>
      </c>
      <c r="L29593">
        <v>2</v>
      </c>
      <c r="M29593">
        <v>2</v>
      </c>
      <c r="N29593" t="s">
        <v>17</v>
      </c>
    </row>
    <row r="29594" spans="1:14" x14ac:dyDescent="0.25">
      <c r="A29594" t="s">
        <v>29653</v>
      </c>
      <c r="B29594" s="1">
        <v>45476.95</v>
      </c>
      <c r="C29594" t="s">
        <v>23</v>
      </c>
      <c r="D29594" t="s">
        <v>51</v>
      </c>
      <c r="E29594">
        <v>463</v>
      </c>
      <c r="F29594" s="1">
        <v>45476.951041666667</v>
      </c>
      <c r="G29594" s="1">
        <v>45476.947800925926</v>
      </c>
      <c r="H29594" s="1">
        <v>45476.951967592591</v>
      </c>
      <c r="I29594" s="1">
        <v>45476.960300925923</v>
      </c>
      <c r="J29594" s="1">
        <v>45476.989236111112</v>
      </c>
      <c r="K29594" s="1">
        <v>45477.003125000003</v>
      </c>
      <c r="L29594">
        <v>2</v>
      </c>
      <c r="M29594">
        <v>2</v>
      </c>
      <c r="N29594" t="s">
        <v>17</v>
      </c>
    </row>
    <row r="29595" spans="1:14" x14ac:dyDescent="0.25">
      <c r="A29595" t="s">
        <v>29654</v>
      </c>
      <c r="B29595" s="1">
        <v>45476.956250000003</v>
      </c>
      <c r="C29595" t="s">
        <v>15</v>
      </c>
      <c r="D29595" t="s">
        <v>103</v>
      </c>
      <c r="E29595">
        <v>164</v>
      </c>
      <c r="F29595" s="1">
        <v>45476.957291666666</v>
      </c>
      <c r="G29595" s="1">
        <v>45476.95752314815</v>
      </c>
      <c r="H29595" s="1">
        <v>45476.95821759259</v>
      </c>
      <c r="I29595" s="1">
        <v>45476.966550925928</v>
      </c>
      <c r="J29595" s="1">
        <v>45476.99895833333</v>
      </c>
      <c r="K29595" s="1">
        <v>45477.01284722222</v>
      </c>
      <c r="L29595">
        <v>5</v>
      </c>
      <c r="M29595">
        <v>1</v>
      </c>
      <c r="N29595" t="s">
        <v>21</v>
      </c>
    </row>
    <row r="29596" spans="1:14" x14ac:dyDescent="0.25">
      <c r="A29596" t="s">
        <v>29655</v>
      </c>
      <c r="B29596" s="1">
        <v>45476.962500000001</v>
      </c>
      <c r="C29596" t="s">
        <v>27</v>
      </c>
      <c r="D29596" t="s">
        <v>56</v>
      </c>
      <c r="E29596">
        <v>566</v>
      </c>
      <c r="F29596" s="1">
        <v>45476.963541666664</v>
      </c>
      <c r="G29596" s="1">
        <v>45476.963773148149</v>
      </c>
      <c r="H29596" s="1">
        <v>45476.964467592596</v>
      </c>
      <c r="I29596" s="1">
        <v>45476.972800925927</v>
      </c>
      <c r="J29596" s="1">
        <v>45477.005208333336</v>
      </c>
      <c r="K29596" s="1">
        <v>45477.019097222219</v>
      </c>
      <c r="L29596">
        <v>5</v>
      </c>
      <c r="M29596">
        <v>1</v>
      </c>
      <c r="N29596" t="s">
        <v>21</v>
      </c>
    </row>
    <row r="29597" spans="1:14" x14ac:dyDescent="0.25">
      <c r="A29597" t="s">
        <v>29656</v>
      </c>
      <c r="B29597" s="1">
        <v>45476.96875</v>
      </c>
      <c r="C29597" t="s">
        <v>15</v>
      </c>
      <c r="D29597" t="s">
        <v>103</v>
      </c>
      <c r="E29597">
        <v>430</v>
      </c>
      <c r="F29597" s="1">
        <v>45476.96979166667</v>
      </c>
      <c r="G29597" s="1">
        <v>1</v>
      </c>
      <c r="H29597" s="1">
        <v>45476.967245370368</v>
      </c>
      <c r="I29597" s="1">
        <v>45476.979050925926</v>
      </c>
      <c r="J29597" s="1">
        <v>45477.011458333334</v>
      </c>
      <c r="K29597" s="1">
        <v>45477.025347222225</v>
      </c>
      <c r="L29597">
        <v>2</v>
      </c>
      <c r="M29597">
        <v>1</v>
      </c>
      <c r="N29597" t="s">
        <v>21</v>
      </c>
    </row>
    <row r="29598" spans="1:14" x14ac:dyDescent="0.25">
      <c r="A29598" t="s">
        <v>29657</v>
      </c>
      <c r="B29598" s="1">
        <v>45476.974999999999</v>
      </c>
      <c r="C29598" t="s">
        <v>27</v>
      </c>
      <c r="D29598" t="s">
        <v>149</v>
      </c>
      <c r="E29598">
        <v>72</v>
      </c>
      <c r="F29598" s="1">
        <v>45476.976041666669</v>
      </c>
      <c r="G29598" s="1">
        <v>45476.976273148146</v>
      </c>
      <c r="H29598" s="1">
        <v>45476.976967592593</v>
      </c>
      <c r="I29598" s="1">
        <v>45476.985300925924</v>
      </c>
      <c r="J29598" s="1">
        <v>45477.017708333333</v>
      </c>
      <c r="K29598" s="1">
        <v>45477.031597222223</v>
      </c>
      <c r="L29598">
        <v>5</v>
      </c>
      <c r="M29598">
        <v>1</v>
      </c>
      <c r="N29598" t="s">
        <v>21</v>
      </c>
    </row>
    <row r="29599" spans="1:14" x14ac:dyDescent="0.25">
      <c r="A29599" t="s">
        <v>29658</v>
      </c>
      <c r="B29599" s="1">
        <v>45476.981249999997</v>
      </c>
      <c r="C29599" t="s">
        <v>15</v>
      </c>
      <c r="D29599" t="s">
        <v>103</v>
      </c>
      <c r="E29599">
        <v>937</v>
      </c>
      <c r="F29599" s="1">
        <v>45476.982291666667</v>
      </c>
      <c r="G29599" s="1">
        <v>45476.982523148145</v>
      </c>
      <c r="H29599" s="1">
        <v>45476.983217592591</v>
      </c>
      <c r="I29599" s="1">
        <v>45476.991550925923</v>
      </c>
      <c r="J29599" s="1">
        <v>45477.023958333331</v>
      </c>
      <c r="K29599" s="1">
        <v>45477.037847222222</v>
      </c>
      <c r="L29599">
        <v>4</v>
      </c>
      <c r="M29599">
        <v>1</v>
      </c>
      <c r="N29599" t="s">
        <v>21</v>
      </c>
    </row>
    <row r="29600" spans="1:14" x14ac:dyDescent="0.25">
      <c r="A29600" t="s">
        <v>29659</v>
      </c>
      <c r="B29600" s="1">
        <v>45476.987500000003</v>
      </c>
      <c r="C29600" t="s">
        <v>23</v>
      </c>
      <c r="D29600" t="s">
        <v>24</v>
      </c>
      <c r="E29600">
        <v>123</v>
      </c>
      <c r="F29600" s="1">
        <v>45476.988541666666</v>
      </c>
      <c r="G29600" s="1">
        <v>45476.98877314815</v>
      </c>
      <c r="H29600" s="1">
        <v>1</v>
      </c>
      <c r="I29600" s="1">
        <v>45476.997800925928</v>
      </c>
      <c r="J29600" s="1">
        <v>1</v>
      </c>
      <c r="K29600" s="1">
        <v>45477.04409722222</v>
      </c>
      <c r="L29600">
        <v>3</v>
      </c>
      <c r="M29600">
        <v>3</v>
      </c>
      <c r="N29600" t="s">
        <v>25</v>
      </c>
    </row>
    <row r="29601" spans="1:14" x14ac:dyDescent="0.25">
      <c r="A29601" t="s">
        <v>29660</v>
      </c>
      <c r="B29601" s="1">
        <v>45476.993750000001</v>
      </c>
      <c r="C29601" t="s">
        <v>27</v>
      </c>
      <c r="D29601" t="s">
        <v>44</v>
      </c>
      <c r="E29601">
        <v>552</v>
      </c>
      <c r="F29601" s="1">
        <v>45476.994791666664</v>
      </c>
      <c r="G29601" s="1">
        <v>45476.995023148149</v>
      </c>
      <c r="H29601" s="1">
        <v>45476.995717592596</v>
      </c>
      <c r="I29601" s="1">
        <v>45477.004050925927</v>
      </c>
      <c r="J29601" s="1">
        <v>45477.036458333336</v>
      </c>
      <c r="K29601" s="1">
        <v>45477.050347222219</v>
      </c>
      <c r="L29601">
        <v>4</v>
      </c>
      <c r="M29601">
        <v>3</v>
      </c>
      <c r="N29601" t="s">
        <v>25</v>
      </c>
    </row>
    <row r="29602" spans="1:14" x14ac:dyDescent="0.25">
      <c r="A29602" t="s">
        <v>29661</v>
      </c>
      <c r="B29602" s="1">
        <v>45477</v>
      </c>
      <c r="C29602" t="s">
        <v>15</v>
      </c>
      <c r="D29602" t="s">
        <v>77</v>
      </c>
      <c r="E29602">
        <v>884</v>
      </c>
      <c r="F29602" s="1">
        <v>45477.00104166667</v>
      </c>
      <c r="G29602" s="1">
        <v>45477.001273148147</v>
      </c>
      <c r="H29602" s="1">
        <v>45477.001967592594</v>
      </c>
      <c r="I29602" s="1">
        <v>45477.010300925926</v>
      </c>
      <c r="J29602" s="1">
        <v>45477.042708333334</v>
      </c>
      <c r="K29602" s="1">
        <v>45477.056597222225</v>
      </c>
      <c r="L29602">
        <v>2</v>
      </c>
      <c r="M29602">
        <v>3</v>
      </c>
      <c r="N29602" t="s">
        <v>25</v>
      </c>
    </row>
    <row r="29603" spans="1:14" x14ac:dyDescent="0.25">
      <c r="A29603" t="s">
        <v>29662</v>
      </c>
      <c r="B29603" s="1">
        <v>45477.006249999999</v>
      </c>
      <c r="C29603" t="s">
        <v>27</v>
      </c>
      <c r="D29603" t="s">
        <v>92</v>
      </c>
      <c r="E29603">
        <v>367</v>
      </c>
      <c r="F29603" s="1">
        <v>45477.007291666669</v>
      </c>
      <c r="G29603" s="1">
        <v>45477.004050925927</v>
      </c>
      <c r="H29603" s="1">
        <v>45477.008217592593</v>
      </c>
      <c r="I29603" s="1">
        <v>1</v>
      </c>
      <c r="J29603" s="1">
        <v>45477.045486111114</v>
      </c>
      <c r="K29603" s="1">
        <v>45477.062847222223</v>
      </c>
      <c r="L29603">
        <v>1</v>
      </c>
      <c r="M29603">
        <v>2</v>
      </c>
      <c r="N29603" t="s">
        <v>17</v>
      </c>
    </row>
    <row r="29604" spans="1:14" x14ac:dyDescent="0.25">
      <c r="A29604" t="s">
        <v>29663</v>
      </c>
      <c r="B29604" s="1">
        <v>45477.012499999997</v>
      </c>
      <c r="C29604" t="s">
        <v>27</v>
      </c>
      <c r="D29604" t="s">
        <v>28</v>
      </c>
      <c r="E29604">
        <v>637</v>
      </c>
      <c r="F29604" s="1">
        <v>45477.013541666667</v>
      </c>
      <c r="G29604" s="1">
        <v>45477.013773148145</v>
      </c>
      <c r="H29604" s="1">
        <v>45477.014467592591</v>
      </c>
      <c r="I29604" s="1">
        <v>45477.022800925923</v>
      </c>
      <c r="J29604" s="1">
        <v>45477.055208333331</v>
      </c>
      <c r="K29604" s="1">
        <v>45477.069097222222</v>
      </c>
      <c r="L29604">
        <v>2</v>
      </c>
      <c r="M29604">
        <v>3</v>
      </c>
      <c r="N29604" t="s">
        <v>25</v>
      </c>
    </row>
    <row r="29605" spans="1:14" x14ac:dyDescent="0.25">
      <c r="A29605" t="s">
        <v>29664</v>
      </c>
      <c r="B29605" s="1">
        <v>45477.018750000003</v>
      </c>
      <c r="C29605" t="s">
        <v>27</v>
      </c>
      <c r="D29605" t="s">
        <v>37</v>
      </c>
      <c r="E29605">
        <v>958</v>
      </c>
      <c r="F29605" s="1">
        <v>45477.019791666666</v>
      </c>
      <c r="G29605" s="1">
        <v>45477.02002314815</v>
      </c>
      <c r="H29605" s="1">
        <v>45477.02071759259</v>
      </c>
      <c r="I29605" s="1">
        <v>45477.029050925928</v>
      </c>
      <c r="J29605" s="1">
        <v>45477.06145833333</v>
      </c>
      <c r="K29605" s="1">
        <v>45477.07534722222</v>
      </c>
      <c r="L29605">
        <v>2</v>
      </c>
      <c r="M29605">
        <v>2</v>
      </c>
      <c r="N29605" t="s">
        <v>17</v>
      </c>
    </row>
    <row r="29606" spans="1:14" x14ac:dyDescent="0.25">
      <c r="A29606" t="s">
        <v>29665</v>
      </c>
      <c r="B29606" s="1">
        <v>45477.025000000001</v>
      </c>
      <c r="C29606" t="s">
        <v>27</v>
      </c>
      <c r="D29606" t="s">
        <v>46</v>
      </c>
      <c r="E29606">
        <v>641</v>
      </c>
      <c r="F29606" s="1">
        <v>45477.026041666664</v>
      </c>
      <c r="G29606" s="1">
        <v>45477.026273148149</v>
      </c>
      <c r="H29606" s="1">
        <v>1</v>
      </c>
      <c r="I29606" s="1">
        <v>45477.035300925927</v>
      </c>
      <c r="J29606" s="1">
        <v>45477.067708333336</v>
      </c>
      <c r="K29606" s="1">
        <v>45477.081597222219</v>
      </c>
      <c r="L29606">
        <v>1</v>
      </c>
      <c r="M29606">
        <v>3</v>
      </c>
      <c r="N29606" t="s">
        <v>25</v>
      </c>
    </row>
    <row r="29607" spans="1:14" x14ac:dyDescent="0.25">
      <c r="A29607" t="s">
        <v>29666</v>
      </c>
      <c r="B29607" s="1">
        <v>45477.03125</v>
      </c>
      <c r="C29607" t="s">
        <v>27</v>
      </c>
      <c r="D29607" t="s">
        <v>81</v>
      </c>
      <c r="E29607">
        <v>814</v>
      </c>
      <c r="F29607" s="1">
        <v>45477.03229166667</v>
      </c>
      <c r="G29607" s="1">
        <v>45477.032523148147</v>
      </c>
      <c r="H29607" s="1">
        <v>45477.033217592594</v>
      </c>
      <c r="I29607" s="1">
        <v>45477.041550925926</v>
      </c>
      <c r="J29607" s="1">
        <v>45477.073958333334</v>
      </c>
      <c r="K29607" s="1">
        <v>45477.087847222225</v>
      </c>
      <c r="L29607">
        <v>1</v>
      </c>
      <c r="M29607">
        <v>1</v>
      </c>
      <c r="N29607" t="s">
        <v>21</v>
      </c>
    </row>
    <row r="29608" spans="1:14" x14ac:dyDescent="0.25">
      <c r="A29608" t="s">
        <v>29667</v>
      </c>
      <c r="B29608" s="1">
        <v>45477.037499999999</v>
      </c>
      <c r="C29608" t="s">
        <v>27</v>
      </c>
      <c r="D29608" t="s">
        <v>174</v>
      </c>
      <c r="E29608">
        <v>756</v>
      </c>
      <c r="F29608" s="1">
        <v>45477.038541666669</v>
      </c>
      <c r="G29608" s="1">
        <v>45477.038773148146</v>
      </c>
      <c r="H29608" s="1">
        <v>45477.039467592593</v>
      </c>
      <c r="I29608" s="1">
        <v>45477.047800925924</v>
      </c>
      <c r="J29608" s="1">
        <v>45477.080208333333</v>
      </c>
      <c r="K29608" s="1">
        <v>45477.094097222223</v>
      </c>
      <c r="L29608">
        <v>4</v>
      </c>
      <c r="M29608">
        <v>1</v>
      </c>
      <c r="N29608" t="s">
        <v>21</v>
      </c>
    </row>
    <row r="29609" spans="1:14" x14ac:dyDescent="0.25">
      <c r="A29609" t="s">
        <v>29668</v>
      </c>
      <c r="B29609" s="1">
        <v>45477.043749999997</v>
      </c>
      <c r="C29609" t="s">
        <v>27</v>
      </c>
      <c r="D29609" t="s">
        <v>90</v>
      </c>
      <c r="E29609">
        <v>968</v>
      </c>
      <c r="F29609" s="1">
        <v>45477.044791666667</v>
      </c>
      <c r="G29609" s="1">
        <v>45477.045023148145</v>
      </c>
      <c r="H29609" s="1">
        <v>45477.042245370372</v>
      </c>
      <c r="I29609" s="1">
        <v>45477.054050925923</v>
      </c>
      <c r="J29609" s="1">
        <v>45477.086458333331</v>
      </c>
      <c r="K29609" s="1">
        <v>45477.096875000003</v>
      </c>
      <c r="L29609">
        <v>2</v>
      </c>
      <c r="M29609">
        <v>1</v>
      </c>
      <c r="N29609" t="s">
        <v>21</v>
      </c>
    </row>
    <row r="29610" spans="1:14" x14ac:dyDescent="0.25">
      <c r="A29610" t="s">
        <v>29669</v>
      </c>
      <c r="B29610" s="1">
        <v>45477.05</v>
      </c>
      <c r="C29610" t="s">
        <v>27</v>
      </c>
      <c r="D29610" t="s">
        <v>81</v>
      </c>
      <c r="E29610">
        <v>291</v>
      </c>
      <c r="F29610" s="1">
        <v>45477.051041666666</v>
      </c>
      <c r="G29610" s="1">
        <v>45477.05127314815</v>
      </c>
      <c r="H29610" s="1">
        <v>45477.05196759259</v>
      </c>
      <c r="I29610" s="1">
        <v>45477.060300925928</v>
      </c>
      <c r="J29610" s="1">
        <v>45477.09270833333</v>
      </c>
      <c r="K29610" s="1">
        <v>45477.10659722222</v>
      </c>
      <c r="L29610">
        <v>4</v>
      </c>
      <c r="M29610">
        <v>1</v>
      </c>
      <c r="N29610" t="s">
        <v>21</v>
      </c>
    </row>
    <row r="29611" spans="1:14" x14ac:dyDescent="0.25">
      <c r="A29611" t="s">
        <v>29670</v>
      </c>
      <c r="B29611" s="1">
        <v>45477.056250000001</v>
      </c>
      <c r="C29611" t="s">
        <v>23</v>
      </c>
      <c r="D29611" t="s">
        <v>51</v>
      </c>
      <c r="E29611">
        <v>920</v>
      </c>
      <c r="F29611" s="1">
        <v>45477.057291666664</v>
      </c>
      <c r="G29611" s="1">
        <v>45477.057523148149</v>
      </c>
      <c r="H29611" s="1">
        <v>45477.058217592596</v>
      </c>
      <c r="I29611" s="1">
        <v>45477.066550925927</v>
      </c>
      <c r="J29611" s="1">
        <v>45477.098958333336</v>
      </c>
      <c r="K29611" s="1">
        <v>45477.112847222219</v>
      </c>
      <c r="L29611">
        <v>1</v>
      </c>
      <c r="M29611">
        <v>1</v>
      </c>
      <c r="N29611" t="s">
        <v>21</v>
      </c>
    </row>
    <row r="29612" spans="1:14" x14ac:dyDescent="0.25">
      <c r="A29612" t="s">
        <v>29671</v>
      </c>
      <c r="B29612" s="1">
        <v>45477.0625</v>
      </c>
      <c r="C29612" t="s">
        <v>19</v>
      </c>
      <c r="D29612" t="s">
        <v>20</v>
      </c>
      <c r="E29612">
        <v>144</v>
      </c>
      <c r="F29612" s="1">
        <v>45477.06354166667</v>
      </c>
      <c r="G29612" s="1">
        <v>45477.063773148147</v>
      </c>
      <c r="H29612" s="1">
        <v>45477.060995370368</v>
      </c>
      <c r="I29612" s="1">
        <v>45477.069328703707</v>
      </c>
      <c r="J29612" s="1">
        <v>45477.105208333334</v>
      </c>
      <c r="K29612" s="1">
        <v>45477.119097222225</v>
      </c>
      <c r="L29612">
        <v>5</v>
      </c>
      <c r="M29612">
        <v>2</v>
      </c>
      <c r="N29612" t="s">
        <v>17</v>
      </c>
    </row>
    <row r="29613" spans="1:14" x14ac:dyDescent="0.25">
      <c r="A29613" t="s">
        <v>29672</v>
      </c>
      <c r="B29613" s="1">
        <v>45477.068749999999</v>
      </c>
      <c r="C29613" t="s">
        <v>15</v>
      </c>
      <c r="D29613" t="s">
        <v>103</v>
      </c>
      <c r="E29613">
        <v>136</v>
      </c>
      <c r="F29613" s="1">
        <v>45477.069791666669</v>
      </c>
      <c r="G29613" s="1">
        <v>45477.070023148146</v>
      </c>
      <c r="H29613" s="1">
        <v>45477.070717592593</v>
      </c>
      <c r="I29613" s="1">
        <v>45477.079050925924</v>
      </c>
      <c r="J29613" s="1">
        <v>45477.111458333333</v>
      </c>
      <c r="K29613" s="1">
        <v>45477.125347222223</v>
      </c>
      <c r="L29613">
        <v>3</v>
      </c>
      <c r="M29613">
        <v>1</v>
      </c>
      <c r="N29613" t="s">
        <v>21</v>
      </c>
    </row>
    <row r="29614" spans="1:14" x14ac:dyDescent="0.25">
      <c r="A29614" t="s">
        <v>29673</v>
      </c>
      <c r="B29614" s="1">
        <v>45477.074999999997</v>
      </c>
      <c r="C29614" t="s">
        <v>27</v>
      </c>
      <c r="D29614" t="s">
        <v>62</v>
      </c>
      <c r="E29614">
        <v>233</v>
      </c>
      <c r="F29614" s="1">
        <v>45477.076041666667</v>
      </c>
      <c r="G29614" s="1">
        <v>45477.076273148145</v>
      </c>
      <c r="H29614" s="1">
        <v>45477.076967592591</v>
      </c>
      <c r="I29614" s="1">
        <v>45477.085300925923</v>
      </c>
      <c r="J29614" s="1">
        <v>45477.117708333331</v>
      </c>
      <c r="K29614" s="1">
        <v>45477.131597222222</v>
      </c>
      <c r="L29614">
        <v>4</v>
      </c>
      <c r="M29614">
        <v>1</v>
      </c>
      <c r="N29614" t="s">
        <v>21</v>
      </c>
    </row>
    <row r="29615" spans="1:14" x14ac:dyDescent="0.25">
      <c r="A29615" t="s">
        <v>29674</v>
      </c>
      <c r="B29615" s="1">
        <v>45477.081250000003</v>
      </c>
      <c r="C29615" t="s">
        <v>27</v>
      </c>
      <c r="D29615" t="s">
        <v>149</v>
      </c>
      <c r="E29615">
        <v>103</v>
      </c>
      <c r="F29615" s="1">
        <v>45477.082291666666</v>
      </c>
      <c r="G29615" s="1">
        <v>45477.08252314815</v>
      </c>
      <c r="H29615" s="1">
        <v>45477.079745370371</v>
      </c>
      <c r="I29615" s="1">
        <v>45477.088078703702</v>
      </c>
      <c r="J29615" s="1">
        <v>45477.12395833333</v>
      </c>
      <c r="K29615" s="1">
        <v>1</v>
      </c>
      <c r="L29615">
        <v>5</v>
      </c>
      <c r="M29615">
        <v>1</v>
      </c>
      <c r="N29615" t="s">
        <v>21</v>
      </c>
    </row>
    <row r="29616" spans="1:14" x14ac:dyDescent="0.25">
      <c r="A29616" t="s">
        <v>29675</v>
      </c>
      <c r="B29616" s="1">
        <v>45477.087500000001</v>
      </c>
      <c r="C29616" t="s">
        <v>19</v>
      </c>
      <c r="D29616" t="s">
        <v>60</v>
      </c>
      <c r="E29616">
        <v>749</v>
      </c>
      <c r="F29616" s="1">
        <v>45477.088541666664</v>
      </c>
      <c r="G29616" s="1">
        <v>45477.088773148149</v>
      </c>
      <c r="H29616" s="1">
        <v>45477.089467592596</v>
      </c>
      <c r="I29616" s="1">
        <v>45477.097800925927</v>
      </c>
      <c r="J29616" s="1">
        <v>45477.130208333336</v>
      </c>
      <c r="K29616" s="1">
        <v>45477.144097222219</v>
      </c>
      <c r="L29616">
        <v>2</v>
      </c>
      <c r="M29616">
        <v>3</v>
      </c>
      <c r="N29616" t="s">
        <v>25</v>
      </c>
    </row>
    <row r="29617" spans="1:14" x14ac:dyDescent="0.25">
      <c r="A29617" t="s">
        <v>29676</v>
      </c>
      <c r="B29617" s="1">
        <v>45477.09375</v>
      </c>
      <c r="C29617" t="s">
        <v>15</v>
      </c>
      <c r="D29617" t="s">
        <v>16</v>
      </c>
      <c r="E29617">
        <v>991</v>
      </c>
      <c r="F29617" s="1">
        <v>45477.09479166667</v>
      </c>
      <c r="G29617" s="1">
        <v>45477.095023148147</v>
      </c>
      <c r="H29617" s="1">
        <v>45477.095717592594</v>
      </c>
      <c r="I29617" s="1">
        <v>45477.104050925926</v>
      </c>
      <c r="J29617" s="1">
        <v>45477.136458333334</v>
      </c>
      <c r="K29617" s="1">
        <v>45477.150347222225</v>
      </c>
      <c r="L29617">
        <v>5</v>
      </c>
      <c r="M29617">
        <v>1</v>
      </c>
      <c r="N29617" t="s">
        <v>21</v>
      </c>
    </row>
    <row r="29618" spans="1:14" x14ac:dyDescent="0.25">
      <c r="A29618" t="s">
        <v>29677</v>
      </c>
      <c r="B29618" s="1">
        <v>45477.1</v>
      </c>
      <c r="C29618" t="s">
        <v>15</v>
      </c>
      <c r="D29618" t="s">
        <v>77</v>
      </c>
      <c r="E29618">
        <v>400</v>
      </c>
      <c r="F29618" s="1">
        <v>45477.101041666669</v>
      </c>
      <c r="G29618" s="1">
        <v>45477.101273148146</v>
      </c>
      <c r="H29618" s="1">
        <v>45477.101967592593</v>
      </c>
      <c r="I29618" s="1">
        <v>45477.110300925924</v>
      </c>
      <c r="J29618" s="1">
        <v>45477.142708333333</v>
      </c>
      <c r="K29618" s="1">
        <v>45477.153124999997</v>
      </c>
      <c r="L29618">
        <v>5</v>
      </c>
      <c r="M29618">
        <v>2</v>
      </c>
      <c r="N29618" t="s">
        <v>17</v>
      </c>
    </row>
    <row r="29619" spans="1:14" x14ac:dyDescent="0.25">
      <c r="A29619" t="s">
        <v>29678</v>
      </c>
      <c r="B29619" s="1">
        <v>45477.106249999997</v>
      </c>
      <c r="C29619" t="s">
        <v>27</v>
      </c>
      <c r="D29619" t="s">
        <v>65</v>
      </c>
      <c r="E29619">
        <v>276</v>
      </c>
      <c r="F29619" s="1">
        <v>45477.107291666667</v>
      </c>
      <c r="G29619" s="1">
        <v>45477.107523148145</v>
      </c>
      <c r="H29619" s="1">
        <v>45477.108217592591</v>
      </c>
      <c r="I29619" s="1">
        <v>45477.116550925923</v>
      </c>
      <c r="J29619" s="1">
        <v>45477.148958333331</v>
      </c>
      <c r="K29619" s="1">
        <v>45477.162847222222</v>
      </c>
      <c r="L29619">
        <v>5</v>
      </c>
      <c r="M29619">
        <v>1</v>
      </c>
      <c r="N29619" t="s">
        <v>21</v>
      </c>
    </row>
    <row r="29620" spans="1:14" x14ac:dyDescent="0.25">
      <c r="A29620" t="s">
        <v>29679</v>
      </c>
      <c r="B29620" s="1">
        <v>45477.112500000003</v>
      </c>
      <c r="C29620" t="s">
        <v>27</v>
      </c>
      <c r="D29620" t="s">
        <v>174</v>
      </c>
      <c r="E29620">
        <v>345</v>
      </c>
      <c r="F29620" s="1">
        <v>45477.113541666666</v>
      </c>
      <c r="G29620" s="1">
        <v>45477.11377314815</v>
      </c>
      <c r="H29620" s="1">
        <v>45477.11446759259</v>
      </c>
      <c r="I29620" s="1">
        <v>45477.122800925928</v>
      </c>
      <c r="J29620" s="1">
        <v>45477.15520833333</v>
      </c>
      <c r="K29620" s="1">
        <v>45477.16909722222</v>
      </c>
      <c r="L29620">
        <v>2</v>
      </c>
      <c r="M29620">
        <v>1</v>
      </c>
      <c r="N29620" t="s">
        <v>21</v>
      </c>
    </row>
    <row r="29621" spans="1:14" x14ac:dyDescent="0.25">
      <c r="A29621" t="s">
        <v>29680</v>
      </c>
      <c r="B29621" s="1">
        <v>45477.118750000001</v>
      </c>
      <c r="C29621" t="s">
        <v>27</v>
      </c>
      <c r="D29621" t="s">
        <v>81</v>
      </c>
      <c r="E29621">
        <v>516</v>
      </c>
      <c r="F29621" s="1">
        <v>45477.119791666664</v>
      </c>
      <c r="G29621" s="1">
        <v>45477.120023148149</v>
      </c>
      <c r="H29621" s="1">
        <v>45477.120717592596</v>
      </c>
      <c r="I29621" s="1">
        <v>45477.125578703701</v>
      </c>
      <c r="J29621" s="1">
        <v>45477.157986111109</v>
      </c>
      <c r="K29621" s="1">
        <v>1</v>
      </c>
      <c r="L29621">
        <v>5</v>
      </c>
      <c r="M29621">
        <v>2</v>
      </c>
      <c r="N29621" t="s">
        <v>17</v>
      </c>
    </row>
    <row r="29622" spans="1:14" x14ac:dyDescent="0.25">
      <c r="A29622" t="s">
        <v>29681</v>
      </c>
      <c r="B29622" s="1">
        <v>45477.125</v>
      </c>
      <c r="C29622" t="s">
        <v>23</v>
      </c>
      <c r="D29622" t="s">
        <v>255</v>
      </c>
      <c r="E29622">
        <v>316</v>
      </c>
      <c r="F29622" s="1">
        <v>45477.12604166667</v>
      </c>
      <c r="G29622" s="1">
        <v>45477.126273148147</v>
      </c>
      <c r="H29622" s="1">
        <v>45477.126967592594</v>
      </c>
      <c r="I29622" s="1">
        <v>45477.135300925926</v>
      </c>
      <c r="J29622" s="1">
        <v>45477.167708333334</v>
      </c>
      <c r="K29622" s="1">
        <v>45477.181597222225</v>
      </c>
      <c r="L29622">
        <v>2</v>
      </c>
      <c r="M29622">
        <v>2</v>
      </c>
      <c r="N29622" t="s">
        <v>17</v>
      </c>
    </row>
    <row r="29623" spans="1:14" x14ac:dyDescent="0.25">
      <c r="A29623" t="s">
        <v>29682</v>
      </c>
      <c r="B29623" s="1">
        <v>45477.131249999999</v>
      </c>
      <c r="C29623" t="s">
        <v>23</v>
      </c>
      <c r="D29623" t="s">
        <v>255</v>
      </c>
      <c r="E29623">
        <v>904</v>
      </c>
      <c r="F29623" s="1">
        <v>45477.132291666669</v>
      </c>
      <c r="G29623" s="1">
        <v>45477.132523148146</v>
      </c>
      <c r="H29623" s="1">
        <v>45477.133217592593</v>
      </c>
      <c r="I29623" s="1">
        <v>45477.141550925924</v>
      </c>
      <c r="J29623" s="1">
        <v>45477.173958333333</v>
      </c>
      <c r="K29623" s="1">
        <v>45477.187847222223</v>
      </c>
      <c r="L29623">
        <v>1</v>
      </c>
      <c r="M29623">
        <v>3</v>
      </c>
      <c r="N29623" t="s">
        <v>25</v>
      </c>
    </row>
    <row r="29624" spans="1:14" x14ac:dyDescent="0.25">
      <c r="A29624" t="s">
        <v>29683</v>
      </c>
      <c r="B29624" s="1">
        <v>45477.137499999997</v>
      </c>
      <c r="C29624" t="s">
        <v>23</v>
      </c>
      <c r="D29624" t="s">
        <v>32</v>
      </c>
      <c r="E29624">
        <v>305</v>
      </c>
      <c r="F29624" s="1">
        <v>45477.138541666667</v>
      </c>
      <c r="G29624" s="1">
        <v>45477.135300925926</v>
      </c>
      <c r="H29624" s="1">
        <v>45477.139467592591</v>
      </c>
      <c r="I29624" s="1">
        <v>45477.147800925923</v>
      </c>
      <c r="J29624" s="1">
        <v>45477.180208333331</v>
      </c>
      <c r="K29624" s="1">
        <v>45477.190625000003</v>
      </c>
      <c r="L29624">
        <v>5</v>
      </c>
      <c r="M29624">
        <v>2</v>
      </c>
      <c r="N29624" t="s">
        <v>17</v>
      </c>
    </row>
    <row r="29625" spans="1:14" x14ac:dyDescent="0.25">
      <c r="A29625" t="s">
        <v>29684</v>
      </c>
      <c r="B29625" s="1">
        <v>45477.143750000003</v>
      </c>
      <c r="C29625" t="s">
        <v>27</v>
      </c>
      <c r="D29625" t="s">
        <v>56</v>
      </c>
      <c r="E29625">
        <v>86</v>
      </c>
      <c r="F29625" s="1">
        <v>45477.144791666666</v>
      </c>
      <c r="G29625" s="1">
        <v>45477.14502314815</v>
      </c>
      <c r="H29625" s="1">
        <v>45477.14571759259</v>
      </c>
      <c r="I29625" s="1">
        <v>45477.154050925928</v>
      </c>
      <c r="J29625" s="1">
        <v>45477.18645833333</v>
      </c>
      <c r="K29625" s="1">
        <v>45477.20034722222</v>
      </c>
      <c r="L29625">
        <v>3</v>
      </c>
      <c r="M29625">
        <v>1</v>
      </c>
      <c r="N29625" t="s">
        <v>21</v>
      </c>
    </row>
    <row r="29626" spans="1:14" x14ac:dyDescent="0.25">
      <c r="A29626" t="s">
        <v>29685</v>
      </c>
      <c r="B29626" s="1">
        <v>45477.15</v>
      </c>
      <c r="C29626" t="s">
        <v>27</v>
      </c>
      <c r="D29626" t="s">
        <v>94</v>
      </c>
      <c r="E29626">
        <v>200</v>
      </c>
      <c r="F29626" s="1">
        <v>45477.151041666664</v>
      </c>
      <c r="G29626" s="1">
        <v>45477.151273148149</v>
      </c>
      <c r="H29626" s="1">
        <v>45477.151967592596</v>
      </c>
      <c r="I29626" s="1">
        <v>45477.160300925927</v>
      </c>
      <c r="J29626" s="1">
        <v>45477.192708333336</v>
      </c>
      <c r="K29626" s="1">
        <v>45477.206597222219</v>
      </c>
      <c r="L29626">
        <v>2</v>
      </c>
      <c r="M29626">
        <v>2</v>
      </c>
      <c r="N29626" t="s">
        <v>17</v>
      </c>
    </row>
    <row r="29627" spans="1:14" x14ac:dyDescent="0.25">
      <c r="A29627" t="s">
        <v>29686</v>
      </c>
      <c r="B29627" s="1">
        <v>45477.15625</v>
      </c>
      <c r="C29627" t="s">
        <v>23</v>
      </c>
      <c r="D29627" t="s">
        <v>255</v>
      </c>
      <c r="E29627">
        <v>446</v>
      </c>
      <c r="F29627" s="1">
        <v>45477.15729166667</v>
      </c>
      <c r="G29627" s="1">
        <v>1</v>
      </c>
      <c r="H29627" s="1">
        <v>45477.158217592594</v>
      </c>
      <c r="I29627" s="1">
        <v>1</v>
      </c>
      <c r="J29627" s="1">
        <v>45477.198958333334</v>
      </c>
      <c r="K29627" s="1">
        <v>1</v>
      </c>
      <c r="L29627">
        <v>1</v>
      </c>
      <c r="M29627">
        <v>3</v>
      </c>
      <c r="N29627" t="s">
        <v>25</v>
      </c>
    </row>
    <row r="29628" spans="1:14" x14ac:dyDescent="0.25">
      <c r="A29628" t="s">
        <v>29687</v>
      </c>
      <c r="B29628" s="1">
        <v>45477.162499999999</v>
      </c>
      <c r="C29628" t="s">
        <v>23</v>
      </c>
      <c r="D29628" t="s">
        <v>58</v>
      </c>
      <c r="E29628">
        <v>243</v>
      </c>
      <c r="F29628" s="1">
        <v>45477.163541666669</v>
      </c>
      <c r="G29628" s="1">
        <v>45477.163773148146</v>
      </c>
      <c r="H29628" s="1">
        <v>45477.164467592593</v>
      </c>
      <c r="I29628" s="1">
        <v>45477.172800925924</v>
      </c>
      <c r="J29628" s="1">
        <v>45477.205208333333</v>
      </c>
      <c r="K29628" s="1">
        <v>45477.219097222223</v>
      </c>
      <c r="L29628">
        <v>1</v>
      </c>
      <c r="M29628">
        <v>2</v>
      </c>
      <c r="N29628" t="s">
        <v>17</v>
      </c>
    </row>
    <row r="29629" spans="1:14" x14ac:dyDescent="0.25">
      <c r="A29629" t="s">
        <v>29688</v>
      </c>
      <c r="B29629" s="1">
        <v>45477.168749999997</v>
      </c>
      <c r="C29629" t="s">
        <v>27</v>
      </c>
      <c r="D29629" t="s">
        <v>126</v>
      </c>
      <c r="E29629">
        <v>570</v>
      </c>
      <c r="F29629" s="1">
        <v>45477.169791666667</v>
      </c>
      <c r="G29629" s="1">
        <v>45477.170023148145</v>
      </c>
      <c r="H29629" s="1">
        <v>45477.170717592591</v>
      </c>
      <c r="I29629" s="1">
        <v>45477.179050925923</v>
      </c>
      <c r="J29629" s="1">
        <v>45477.211458333331</v>
      </c>
      <c r="K29629" s="1">
        <v>45477.225347222222</v>
      </c>
      <c r="L29629">
        <v>3</v>
      </c>
      <c r="M29629">
        <v>1</v>
      </c>
      <c r="N29629" t="s">
        <v>21</v>
      </c>
    </row>
    <row r="29630" spans="1:14" x14ac:dyDescent="0.25">
      <c r="A29630" t="s">
        <v>29689</v>
      </c>
      <c r="B29630" s="1">
        <v>45477.175000000003</v>
      </c>
      <c r="C29630" t="s">
        <v>27</v>
      </c>
      <c r="D29630" t="s">
        <v>92</v>
      </c>
      <c r="E29630">
        <v>896</v>
      </c>
      <c r="F29630" s="1">
        <v>45477.176041666666</v>
      </c>
      <c r="G29630" s="1">
        <v>45477.172800925924</v>
      </c>
      <c r="H29630" s="1">
        <v>1</v>
      </c>
      <c r="I29630" s="1">
        <v>45477.185300925928</v>
      </c>
      <c r="J29630" s="1">
        <v>45477.21770833333</v>
      </c>
      <c r="K29630" s="1">
        <v>45477.23159722222</v>
      </c>
      <c r="L29630">
        <v>1</v>
      </c>
      <c r="M29630">
        <v>2</v>
      </c>
      <c r="N29630" t="s">
        <v>17</v>
      </c>
    </row>
    <row r="29631" spans="1:14" x14ac:dyDescent="0.25">
      <c r="A29631" t="s">
        <v>29690</v>
      </c>
      <c r="B29631" s="1">
        <v>45477.181250000001</v>
      </c>
      <c r="C29631" t="s">
        <v>23</v>
      </c>
      <c r="D29631" t="s">
        <v>255</v>
      </c>
      <c r="E29631">
        <v>938</v>
      </c>
      <c r="F29631" s="1">
        <v>45477.182291666664</v>
      </c>
      <c r="G29631" s="1">
        <v>45477.182523148149</v>
      </c>
      <c r="H29631" s="1">
        <v>45477.183217592596</v>
      </c>
      <c r="I29631" s="1">
        <v>45477.191550925927</v>
      </c>
      <c r="J29631" s="1">
        <v>45477.223958333336</v>
      </c>
      <c r="K29631" s="1">
        <v>45477.237847222219</v>
      </c>
      <c r="L29631">
        <v>1</v>
      </c>
      <c r="M29631">
        <v>3</v>
      </c>
      <c r="N29631" t="s">
        <v>25</v>
      </c>
    </row>
    <row r="29632" spans="1:14" x14ac:dyDescent="0.25">
      <c r="A29632" t="s">
        <v>29691</v>
      </c>
      <c r="B29632" s="1">
        <v>45477.1875</v>
      </c>
      <c r="C29632" t="s">
        <v>23</v>
      </c>
      <c r="D29632" t="s">
        <v>255</v>
      </c>
      <c r="E29632">
        <v>944</v>
      </c>
      <c r="F29632" s="1">
        <v>45477.18854166667</v>
      </c>
      <c r="G29632" s="1">
        <v>45477.188773148147</v>
      </c>
      <c r="H29632" s="1">
        <v>45477.189467592594</v>
      </c>
      <c r="I29632" s="1">
        <v>45477.197800925926</v>
      </c>
      <c r="J29632" s="1">
        <v>45477.230208333334</v>
      </c>
      <c r="K29632" s="1">
        <v>45477.244097222225</v>
      </c>
      <c r="L29632">
        <v>5</v>
      </c>
      <c r="M29632">
        <v>1</v>
      </c>
      <c r="N29632" t="s">
        <v>21</v>
      </c>
    </row>
    <row r="29633" spans="1:14" x14ac:dyDescent="0.25">
      <c r="A29633" t="s">
        <v>29692</v>
      </c>
      <c r="B29633" s="1">
        <v>45477.193749999999</v>
      </c>
      <c r="C29633" t="s">
        <v>27</v>
      </c>
      <c r="D29633" t="s">
        <v>112</v>
      </c>
      <c r="E29633">
        <v>807</v>
      </c>
      <c r="F29633" s="1">
        <v>45477.194791666669</v>
      </c>
      <c r="G29633" s="1">
        <v>45477.191550925927</v>
      </c>
      <c r="H29633" s="1">
        <v>45477.195717592593</v>
      </c>
      <c r="I29633" s="1">
        <v>1</v>
      </c>
      <c r="J29633" s="1">
        <v>45477.236458333333</v>
      </c>
      <c r="K29633" s="1">
        <v>45477.250347222223</v>
      </c>
      <c r="L29633">
        <v>4</v>
      </c>
      <c r="M29633">
        <v>3</v>
      </c>
      <c r="N29633" t="s">
        <v>25</v>
      </c>
    </row>
    <row r="29634" spans="1:14" x14ac:dyDescent="0.25">
      <c r="A29634" t="s">
        <v>29693</v>
      </c>
      <c r="B29634" s="1">
        <v>45477.2</v>
      </c>
      <c r="C29634" t="s">
        <v>15</v>
      </c>
      <c r="D29634" t="s">
        <v>53</v>
      </c>
      <c r="E29634">
        <v>537</v>
      </c>
      <c r="F29634" s="1">
        <v>45477.201041666667</v>
      </c>
      <c r="G29634" s="1">
        <v>45477.201273148145</v>
      </c>
      <c r="H29634" s="1">
        <v>45477.201967592591</v>
      </c>
      <c r="I29634" s="1">
        <v>45477.210300925923</v>
      </c>
      <c r="J29634" s="1">
        <v>45477.242708333331</v>
      </c>
      <c r="K29634" s="1">
        <v>45477.256597222222</v>
      </c>
      <c r="L29634">
        <v>4</v>
      </c>
      <c r="M29634">
        <v>3</v>
      </c>
      <c r="N29634" t="s">
        <v>25</v>
      </c>
    </row>
    <row r="29635" spans="1:14" x14ac:dyDescent="0.25">
      <c r="A29635" t="s">
        <v>29694</v>
      </c>
      <c r="B29635" s="1">
        <v>45477.206250000003</v>
      </c>
      <c r="C29635" t="s">
        <v>27</v>
      </c>
      <c r="D29635" t="s">
        <v>156</v>
      </c>
      <c r="E29635">
        <v>912</v>
      </c>
      <c r="F29635" s="1">
        <v>45477.207291666666</v>
      </c>
      <c r="G29635" s="1">
        <v>45477.20752314815</v>
      </c>
      <c r="H29635" s="1">
        <v>45477.20821759259</v>
      </c>
      <c r="I29635" s="1">
        <v>45477.216550925928</v>
      </c>
      <c r="J29635" s="1">
        <v>45477.24895833333</v>
      </c>
      <c r="K29635" s="1">
        <v>45477.26284722222</v>
      </c>
      <c r="L29635">
        <v>3</v>
      </c>
      <c r="M29635">
        <v>3</v>
      </c>
      <c r="N29635" t="s">
        <v>25</v>
      </c>
    </row>
    <row r="29636" spans="1:14" x14ac:dyDescent="0.25">
      <c r="A29636" t="s">
        <v>29695</v>
      </c>
      <c r="B29636" s="1">
        <v>45477.212500000001</v>
      </c>
      <c r="C29636" t="s">
        <v>23</v>
      </c>
      <c r="D29636" t="s">
        <v>30</v>
      </c>
      <c r="E29636">
        <v>988</v>
      </c>
      <c r="F29636" s="1">
        <v>45477.213541666664</v>
      </c>
      <c r="G29636" s="1">
        <v>45477.213773148149</v>
      </c>
      <c r="H29636" s="1">
        <v>45477.210995370369</v>
      </c>
      <c r="I29636" s="1">
        <v>45477.222800925927</v>
      </c>
      <c r="J29636" s="1">
        <v>1</v>
      </c>
      <c r="K29636" s="1">
        <v>45477.265625</v>
      </c>
      <c r="L29636">
        <v>2</v>
      </c>
      <c r="M29636">
        <v>3</v>
      </c>
      <c r="N29636" t="s">
        <v>25</v>
      </c>
    </row>
    <row r="29637" spans="1:14" x14ac:dyDescent="0.25">
      <c r="A29637" t="s">
        <v>29696</v>
      </c>
      <c r="B29637" s="1">
        <v>45477.21875</v>
      </c>
      <c r="C29637" t="s">
        <v>15</v>
      </c>
      <c r="D29637" t="s">
        <v>133</v>
      </c>
      <c r="E29637">
        <v>386</v>
      </c>
      <c r="F29637" s="1">
        <v>45477.21979166667</v>
      </c>
      <c r="G29637" s="1">
        <v>45477.220023148147</v>
      </c>
      <c r="H29637" s="1">
        <v>45477.220717592594</v>
      </c>
      <c r="I29637" s="1">
        <v>45477.229050925926</v>
      </c>
      <c r="J29637" s="1">
        <v>45477.261458333334</v>
      </c>
      <c r="K29637" s="1">
        <v>45477.275347222225</v>
      </c>
      <c r="L29637">
        <v>3</v>
      </c>
      <c r="M29637">
        <v>3</v>
      </c>
      <c r="N29637" t="s">
        <v>25</v>
      </c>
    </row>
    <row r="29638" spans="1:14" x14ac:dyDescent="0.25">
      <c r="A29638" t="s">
        <v>29697</v>
      </c>
      <c r="B29638" s="1">
        <v>45477.224999999999</v>
      </c>
      <c r="C29638" t="s">
        <v>23</v>
      </c>
      <c r="D29638" t="s">
        <v>51</v>
      </c>
      <c r="E29638">
        <v>76</v>
      </c>
      <c r="F29638" s="1">
        <v>45477.226041666669</v>
      </c>
      <c r="G29638" s="1">
        <v>45477.226273148146</v>
      </c>
      <c r="H29638" s="1">
        <v>45477.226967592593</v>
      </c>
      <c r="I29638" s="1">
        <v>45477.235300925924</v>
      </c>
      <c r="J29638" s="1">
        <v>45477.267708333333</v>
      </c>
      <c r="K29638" s="1">
        <v>45477.281597222223</v>
      </c>
      <c r="L29638">
        <v>1</v>
      </c>
      <c r="M29638">
        <v>1</v>
      </c>
      <c r="N29638" t="s">
        <v>21</v>
      </c>
    </row>
    <row r="29639" spans="1:14" x14ac:dyDescent="0.25">
      <c r="A29639" t="s">
        <v>29698</v>
      </c>
      <c r="B29639" s="1">
        <v>45477.231249999997</v>
      </c>
      <c r="C29639" t="s">
        <v>27</v>
      </c>
      <c r="D29639" t="s">
        <v>62</v>
      </c>
      <c r="E29639">
        <v>678</v>
      </c>
      <c r="F29639" s="1">
        <v>45477.232291666667</v>
      </c>
      <c r="G29639" s="1">
        <v>1</v>
      </c>
      <c r="H29639" s="1">
        <v>45477.233217592591</v>
      </c>
      <c r="I29639" s="1">
        <v>1</v>
      </c>
      <c r="J29639" s="1">
        <v>45477.273958333331</v>
      </c>
      <c r="K29639" s="1">
        <v>45477.287847222222</v>
      </c>
      <c r="L29639">
        <v>3</v>
      </c>
      <c r="M29639">
        <v>2</v>
      </c>
      <c r="N29639" t="s">
        <v>17</v>
      </c>
    </row>
    <row r="29640" spans="1:14" x14ac:dyDescent="0.25">
      <c r="A29640" t="s">
        <v>29699</v>
      </c>
      <c r="B29640" s="1">
        <v>45477.237500000003</v>
      </c>
      <c r="C29640" t="s">
        <v>27</v>
      </c>
      <c r="D29640" t="s">
        <v>67</v>
      </c>
      <c r="E29640">
        <v>294</v>
      </c>
      <c r="F29640" s="1">
        <v>45477.238541666666</v>
      </c>
      <c r="G29640" s="1">
        <v>45477.23877314815</v>
      </c>
      <c r="H29640" s="1">
        <v>45477.23946759259</v>
      </c>
      <c r="I29640" s="1">
        <v>45477.247800925928</v>
      </c>
      <c r="J29640" s="1">
        <v>45477.28020833333</v>
      </c>
      <c r="K29640" s="1">
        <v>45477.29409722222</v>
      </c>
      <c r="L29640">
        <v>1</v>
      </c>
      <c r="M29640">
        <v>2</v>
      </c>
      <c r="N29640" t="s">
        <v>17</v>
      </c>
    </row>
    <row r="29641" spans="1:14" x14ac:dyDescent="0.25">
      <c r="A29641" t="s">
        <v>29700</v>
      </c>
      <c r="B29641" s="1">
        <v>45477.243750000001</v>
      </c>
      <c r="C29641" t="s">
        <v>27</v>
      </c>
      <c r="D29641" t="s">
        <v>46</v>
      </c>
      <c r="E29641">
        <v>518</v>
      </c>
      <c r="F29641" s="1">
        <v>45477.244791666664</v>
      </c>
      <c r="G29641" s="1">
        <v>45477.245023148149</v>
      </c>
      <c r="H29641" s="1">
        <v>45477.245717592596</v>
      </c>
      <c r="I29641" s="1">
        <v>45477.254050925927</v>
      </c>
      <c r="J29641" s="1">
        <v>45477.286458333336</v>
      </c>
      <c r="K29641" s="1">
        <v>45477.300347222219</v>
      </c>
      <c r="L29641">
        <v>2</v>
      </c>
      <c r="M29641">
        <v>1</v>
      </c>
      <c r="N29641" t="s">
        <v>21</v>
      </c>
    </row>
    <row r="29642" spans="1:14" x14ac:dyDescent="0.25">
      <c r="A29642" t="s">
        <v>29701</v>
      </c>
      <c r="B29642" s="1">
        <v>45477.25</v>
      </c>
      <c r="C29642" t="s">
        <v>15</v>
      </c>
      <c r="D29642" t="s">
        <v>77</v>
      </c>
      <c r="E29642">
        <v>803</v>
      </c>
      <c r="F29642" s="1">
        <v>45477.25104166667</v>
      </c>
      <c r="G29642" s="1">
        <v>45477.251273148147</v>
      </c>
      <c r="H29642" s="1">
        <v>45477.251967592594</v>
      </c>
      <c r="I29642" s="1">
        <v>45477.256828703707</v>
      </c>
      <c r="J29642" s="1">
        <v>1</v>
      </c>
      <c r="K29642" s="1">
        <v>45477.306597222225</v>
      </c>
      <c r="L29642">
        <v>5</v>
      </c>
      <c r="M29642">
        <v>1</v>
      </c>
      <c r="N29642" t="s">
        <v>21</v>
      </c>
    </row>
    <row r="29643" spans="1:14" x14ac:dyDescent="0.25">
      <c r="A29643" t="s">
        <v>29702</v>
      </c>
      <c r="B29643" s="1">
        <v>45477.256249999999</v>
      </c>
      <c r="C29643" t="s">
        <v>27</v>
      </c>
      <c r="D29643" t="s">
        <v>67</v>
      </c>
      <c r="E29643">
        <v>124</v>
      </c>
      <c r="F29643" s="1">
        <v>45477.257291666669</v>
      </c>
      <c r="G29643" s="1">
        <v>45477.257523148146</v>
      </c>
      <c r="H29643" s="1">
        <v>45477.258217592593</v>
      </c>
      <c r="I29643" s="1">
        <v>45477.266550925924</v>
      </c>
      <c r="J29643" s="1">
        <v>45477.298958333333</v>
      </c>
      <c r="K29643" s="1">
        <v>45477.312847222223</v>
      </c>
      <c r="L29643">
        <v>2</v>
      </c>
      <c r="M29643">
        <v>2</v>
      </c>
      <c r="N29643" t="s">
        <v>17</v>
      </c>
    </row>
    <row r="29644" spans="1:14" x14ac:dyDescent="0.25">
      <c r="A29644" t="s">
        <v>29703</v>
      </c>
      <c r="B29644" s="1">
        <v>45477.262499999997</v>
      </c>
      <c r="C29644" t="s">
        <v>27</v>
      </c>
      <c r="D29644" t="s">
        <v>62</v>
      </c>
      <c r="E29644">
        <v>847</v>
      </c>
      <c r="F29644" s="1">
        <v>45477.263541666667</v>
      </c>
      <c r="G29644" s="1">
        <v>45477.263773148145</v>
      </c>
      <c r="H29644" s="1">
        <v>45477.264467592591</v>
      </c>
      <c r="I29644" s="1">
        <v>45477.272800925923</v>
      </c>
      <c r="J29644" s="1">
        <v>45477.305208333331</v>
      </c>
      <c r="K29644" s="1">
        <v>45477.319097222222</v>
      </c>
      <c r="L29644">
        <v>1</v>
      </c>
      <c r="M29644">
        <v>3</v>
      </c>
      <c r="N29644" t="s">
        <v>25</v>
      </c>
    </row>
    <row r="29645" spans="1:14" x14ac:dyDescent="0.25">
      <c r="A29645" t="s">
        <v>29704</v>
      </c>
      <c r="B29645" s="1">
        <v>45477.268750000003</v>
      </c>
      <c r="C29645" t="s">
        <v>23</v>
      </c>
      <c r="D29645" t="s">
        <v>73</v>
      </c>
      <c r="E29645">
        <v>65</v>
      </c>
      <c r="F29645" s="1">
        <v>45477.269791666666</v>
      </c>
      <c r="G29645" s="1">
        <v>45477.27002314815</v>
      </c>
      <c r="H29645" s="1">
        <v>45477.27071759259</v>
      </c>
      <c r="I29645" s="1">
        <v>1</v>
      </c>
      <c r="J29645" s="1">
        <v>45477.307986111111</v>
      </c>
      <c r="K29645" s="1">
        <v>1</v>
      </c>
      <c r="L29645">
        <v>4</v>
      </c>
      <c r="M29645">
        <v>3</v>
      </c>
      <c r="N29645" t="s">
        <v>25</v>
      </c>
    </row>
    <row r="29646" spans="1:14" x14ac:dyDescent="0.25">
      <c r="A29646" t="s">
        <v>29705</v>
      </c>
      <c r="B29646" s="1">
        <v>45477.275000000001</v>
      </c>
      <c r="C29646" t="s">
        <v>27</v>
      </c>
      <c r="D29646" t="s">
        <v>174</v>
      </c>
      <c r="E29646">
        <v>108</v>
      </c>
      <c r="F29646" s="1">
        <v>45477.276041666664</v>
      </c>
      <c r="G29646" s="1">
        <v>45477.276273148149</v>
      </c>
      <c r="H29646" s="1">
        <v>45477.276967592596</v>
      </c>
      <c r="I29646" s="1">
        <v>45477.285300925927</v>
      </c>
      <c r="J29646" s="1">
        <v>45477.317708333336</v>
      </c>
      <c r="K29646" s="1">
        <v>45477.331597222219</v>
      </c>
      <c r="L29646">
        <v>2</v>
      </c>
      <c r="M29646">
        <v>2</v>
      </c>
      <c r="N29646" t="s">
        <v>17</v>
      </c>
    </row>
    <row r="29647" spans="1:14" x14ac:dyDescent="0.25">
      <c r="A29647" t="s">
        <v>29706</v>
      </c>
      <c r="B29647" s="1">
        <v>45477.28125</v>
      </c>
      <c r="C29647" t="s">
        <v>27</v>
      </c>
      <c r="D29647" t="s">
        <v>92</v>
      </c>
      <c r="E29647">
        <v>415</v>
      </c>
      <c r="F29647" s="1">
        <v>45477.28229166667</v>
      </c>
      <c r="G29647" s="1">
        <v>45477.282523148147</v>
      </c>
      <c r="H29647" s="1">
        <v>45477.283217592594</v>
      </c>
      <c r="I29647" s="1">
        <v>45477.291550925926</v>
      </c>
      <c r="J29647" s="1">
        <v>45477.323958333334</v>
      </c>
      <c r="K29647" s="1">
        <v>45477.337847222225</v>
      </c>
      <c r="L29647">
        <v>3</v>
      </c>
      <c r="M29647">
        <v>3</v>
      </c>
      <c r="N29647" t="s">
        <v>25</v>
      </c>
    </row>
    <row r="29648" spans="1:14" x14ac:dyDescent="0.25">
      <c r="A29648" t="s">
        <v>29707</v>
      </c>
      <c r="B29648" s="1">
        <v>45477.287499999999</v>
      </c>
      <c r="C29648" t="s">
        <v>27</v>
      </c>
      <c r="D29648" t="s">
        <v>174</v>
      </c>
      <c r="E29648">
        <v>753</v>
      </c>
      <c r="F29648" s="1">
        <v>45477.288541666669</v>
      </c>
      <c r="G29648" s="1">
        <v>45477.285300925927</v>
      </c>
      <c r="H29648" s="1">
        <v>45477.285995370374</v>
      </c>
      <c r="I29648" s="1">
        <v>45477.297800925924</v>
      </c>
      <c r="J29648" s="1">
        <v>45477.330208333333</v>
      </c>
      <c r="K29648" s="1">
        <v>1</v>
      </c>
      <c r="L29648">
        <v>4</v>
      </c>
      <c r="M29648">
        <v>1</v>
      </c>
      <c r="N29648" t="s">
        <v>21</v>
      </c>
    </row>
    <row r="29649" spans="1:14" x14ac:dyDescent="0.25">
      <c r="A29649" t="s">
        <v>29708</v>
      </c>
      <c r="B29649" s="1">
        <v>45477.293749999997</v>
      </c>
      <c r="C29649" t="s">
        <v>23</v>
      </c>
      <c r="D29649" t="s">
        <v>49</v>
      </c>
      <c r="E29649">
        <v>793</v>
      </c>
      <c r="F29649" s="1">
        <v>45477.294791666667</v>
      </c>
      <c r="G29649" s="1">
        <v>45477.295023148145</v>
      </c>
      <c r="H29649" s="1">
        <v>45477.295717592591</v>
      </c>
      <c r="I29649" s="1">
        <v>45477.304050925923</v>
      </c>
      <c r="J29649" s="1">
        <v>45477.336458333331</v>
      </c>
      <c r="K29649" s="1">
        <v>45477.350347222222</v>
      </c>
      <c r="L29649">
        <v>2</v>
      </c>
      <c r="M29649">
        <v>2</v>
      </c>
      <c r="N29649" t="s">
        <v>17</v>
      </c>
    </row>
    <row r="29650" spans="1:14" x14ac:dyDescent="0.25">
      <c r="A29650" t="s">
        <v>29709</v>
      </c>
      <c r="B29650" s="1">
        <v>45477.3</v>
      </c>
      <c r="C29650" t="s">
        <v>27</v>
      </c>
      <c r="D29650" t="s">
        <v>28</v>
      </c>
      <c r="E29650">
        <v>357</v>
      </c>
      <c r="F29650" s="1">
        <v>45477.301041666666</v>
      </c>
      <c r="G29650" s="1">
        <v>45477.30127314815</v>
      </c>
      <c r="H29650" s="1">
        <v>45477.30196759259</v>
      </c>
      <c r="I29650" s="1">
        <v>45477.310300925928</v>
      </c>
      <c r="J29650" s="1">
        <v>45477.34270833333</v>
      </c>
      <c r="K29650" s="1">
        <v>45477.35659722222</v>
      </c>
      <c r="L29650">
        <v>4</v>
      </c>
      <c r="M29650">
        <v>2</v>
      </c>
      <c r="N29650" t="s">
        <v>17</v>
      </c>
    </row>
    <row r="29651" spans="1:14" x14ac:dyDescent="0.25">
      <c r="A29651" t="s">
        <v>29710</v>
      </c>
      <c r="B29651" s="1">
        <v>45477.306250000001</v>
      </c>
      <c r="C29651" t="s">
        <v>27</v>
      </c>
      <c r="D29651" t="s">
        <v>149</v>
      </c>
      <c r="E29651">
        <v>173</v>
      </c>
      <c r="F29651" s="1">
        <v>45477.307291666664</v>
      </c>
      <c r="G29651" s="1">
        <v>1</v>
      </c>
      <c r="H29651" s="1">
        <v>45477.308217592596</v>
      </c>
      <c r="I29651" s="1">
        <v>1</v>
      </c>
      <c r="J29651" s="1">
        <v>45477.345486111109</v>
      </c>
      <c r="K29651" s="1">
        <v>45477.362847222219</v>
      </c>
      <c r="L29651">
        <v>1</v>
      </c>
      <c r="M29651">
        <v>3</v>
      </c>
      <c r="N29651" t="s">
        <v>25</v>
      </c>
    </row>
    <row r="29652" spans="1:14" x14ac:dyDescent="0.25">
      <c r="A29652" t="s">
        <v>29711</v>
      </c>
      <c r="B29652" s="1">
        <v>45477.3125</v>
      </c>
      <c r="C29652" t="s">
        <v>27</v>
      </c>
      <c r="D29652" t="s">
        <v>70</v>
      </c>
      <c r="E29652">
        <v>324</v>
      </c>
      <c r="F29652" s="1">
        <v>45477.31354166667</v>
      </c>
      <c r="G29652" s="1">
        <v>45477.313773148147</v>
      </c>
      <c r="H29652" s="1">
        <v>45477.314467592594</v>
      </c>
      <c r="I29652" s="1">
        <v>45477.322800925926</v>
      </c>
      <c r="J29652" s="1">
        <v>45477.355208333334</v>
      </c>
      <c r="K29652" s="1">
        <v>45477.369097222225</v>
      </c>
      <c r="L29652">
        <v>2</v>
      </c>
      <c r="M29652">
        <v>1</v>
      </c>
      <c r="N29652" t="s">
        <v>21</v>
      </c>
    </row>
    <row r="29653" spans="1:14" x14ac:dyDescent="0.25">
      <c r="A29653" t="s">
        <v>29712</v>
      </c>
      <c r="B29653" s="1">
        <v>45477.318749999999</v>
      </c>
      <c r="C29653" t="s">
        <v>27</v>
      </c>
      <c r="D29653" t="s">
        <v>84</v>
      </c>
      <c r="E29653">
        <v>706</v>
      </c>
      <c r="F29653" s="1">
        <v>45477.319791666669</v>
      </c>
      <c r="G29653" s="1">
        <v>45477.320023148146</v>
      </c>
      <c r="H29653" s="1">
        <v>45477.320717592593</v>
      </c>
      <c r="I29653" s="1">
        <v>45477.329050925924</v>
      </c>
      <c r="J29653" s="1">
        <v>45477.361458333333</v>
      </c>
      <c r="K29653" s="1">
        <v>45477.375347222223</v>
      </c>
      <c r="L29653">
        <v>4</v>
      </c>
      <c r="M29653">
        <v>3</v>
      </c>
      <c r="N29653" t="s">
        <v>25</v>
      </c>
    </row>
    <row r="29654" spans="1:14" x14ac:dyDescent="0.25">
      <c r="A29654" t="s">
        <v>29713</v>
      </c>
      <c r="B29654" s="1">
        <v>45477.324999999997</v>
      </c>
      <c r="C29654" t="s">
        <v>27</v>
      </c>
      <c r="D29654" t="s">
        <v>65</v>
      </c>
      <c r="E29654">
        <v>52</v>
      </c>
      <c r="F29654" s="1">
        <v>45477.326041666667</v>
      </c>
      <c r="G29654" s="1">
        <v>45477.326273148145</v>
      </c>
      <c r="H29654" s="1">
        <v>45477.326967592591</v>
      </c>
      <c r="I29654" s="1">
        <v>45477.331828703704</v>
      </c>
      <c r="J29654" s="1">
        <v>1</v>
      </c>
      <c r="K29654" s="1">
        <v>45477.381597222222</v>
      </c>
      <c r="L29654">
        <v>1</v>
      </c>
      <c r="M29654">
        <v>3</v>
      </c>
      <c r="N29654" t="s">
        <v>25</v>
      </c>
    </row>
    <row r="29655" spans="1:14" x14ac:dyDescent="0.25">
      <c r="A29655" t="s">
        <v>29714</v>
      </c>
      <c r="B29655" s="1">
        <v>45477.331250000003</v>
      </c>
      <c r="C29655" t="s">
        <v>23</v>
      </c>
      <c r="D29655" t="s">
        <v>73</v>
      </c>
      <c r="E29655">
        <v>473</v>
      </c>
      <c r="F29655" s="1">
        <v>45477.332291666666</v>
      </c>
      <c r="G29655" s="1">
        <v>45477.33252314815</v>
      </c>
      <c r="H29655" s="1">
        <v>45477.33321759259</v>
      </c>
      <c r="I29655" s="1">
        <v>45477.341550925928</v>
      </c>
      <c r="J29655" s="1">
        <v>45477.37395833333</v>
      </c>
      <c r="K29655" s="1">
        <v>45477.38784722222</v>
      </c>
      <c r="L29655">
        <v>4</v>
      </c>
      <c r="M29655">
        <v>3</v>
      </c>
      <c r="N29655" t="s">
        <v>25</v>
      </c>
    </row>
    <row r="29656" spans="1:14" x14ac:dyDescent="0.25">
      <c r="A29656" t="s">
        <v>29715</v>
      </c>
      <c r="B29656" s="1">
        <v>45477.337500000001</v>
      </c>
      <c r="C29656" t="s">
        <v>27</v>
      </c>
      <c r="D29656" t="s">
        <v>28</v>
      </c>
      <c r="E29656">
        <v>641</v>
      </c>
      <c r="F29656" s="1">
        <v>45477.338541666664</v>
      </c>
      <c r="G29656" s="1">
        <v>45477.338773148149</v>
      </c>
      <c r="H29656" s="1">
        <v>45477.339467592596</v>
      </c>
      <c r="I29656" s="1">
        <v>45477.347800925927</v>
      </c>
      <c r="J29656" s="1">
        <v>45477.380208333336</v>
      </c>
      <c r="K29656" s="1">
        <v>45477.394097222219</v>
      </c>
      <c r="L29656">
        <v>2</v>
      </c>
      <c r="M29656">
        <v>1</v>
      </c>
      <c r="N29656" t="s">
        <v>21</v>
      </c>
    </row>
    <row r="29657" spans="1:14" x14ac:dyDescent="0.25">
      <c r="A29657" t="s">
        <v>29716</v>
      </c>
      <c r="B29657" s="1">
        <v>45477.34375</v>
      </c>
      <c r="C29657" t="s">
        <v>27</v>
      </c>
      <c r="D29657" t="s">
        <v>112</v>
      </c>
      <c r="E29657">
        <v>748</v>
      </c>
      <c r="F29657" s="1">
        <v>45477.34479166667</v>
      </c>
      <c r="G29657" s="1">
        <v>45477.345023148147</v>
      </c>
      <c r="H29657" s="1">
        <v>45477.345717592594</v>
      </c>
      <c r="I29657" s="1">
        <v>1</v>
      </c>
      <c r="J29657" s="1">
        <v>45477.386458333334</v>
      </c>
      <c r="K29657" s="1">
        <v>45477.400347222225</v>
      </c>
      <c r="L29657">
        <v>2</v>
      </c>
      <c r="M29657">
        <v>3</v>
      </c>
      <c r="N29657" t="s">
        <v>25</v>
      </c>
    </row>
    <row r="29658" spans="1:14" x14ac:dyDescent="0.25">
      <c r="A29658" t="s">
        <v>29717</v>
      </c>
      <c r="B29658" s="1">
        <v>45477.35</v>
      </c>
      <c r="C29658" t="s">
        <v>23</v>
      </c>
      <c r="D29658" t="s">
        <v>255</v>
      </c>
      <c r="E29658">
        <v>385</v>
      </c>
      <c r="F29658" s="1">
        <v>45477.351041666669</v>
      </c>
      <c r="G29658" s="1">
        <v>45477.351273148146</v>
      </c>
      <c r="H29658" s="1">
        <v>45477.351967592593</v>
      </c>
      <c r="I29658" s="1">
        <v>45477.360300925924</v>
      </c>
      <c r="J29658" s="1">
        <v>45477.392708333333</v>
      </c>
      <c r="K29658" s="1">
        <v>45477.406597222223</v>
      </c>
      <c r="L29658">
        <v>4</v>
      </c>
      <c r="M29658">
        <v>3</v>
      </c>
      <c r="N29658" t="s">
        <v>25</v>
      </c>
    </row>
    <row r="29659" spans="1:14" x14ac:dyDescent="0.25">
      <c r="A29659" t="s">
        <v>29718</v>
      </c>
      <c r="B29659" s="1">
        <v>45477.356249999997</v>
      </c>
      <c r="C29659" t="s">
        <v>27</v>
      </c>
      <c r="D29659" t="s">
        <v>112</v>
      </c>
      <c r="E29659">
        <v>302</v>
      </c>
      <c r="F29659" s="1">
        <v>45477.357291666667</v>
      </c>
      <c r="G29659" s="1">
        <v>45477.357523148145</v>
      </c>
      <c r="H29659" s="1">
        <v>45477.358217592591</v>
      </c>
      <c r="I29659" s="1">
        <v>45477.366550925923</v>
      </c>
      <c r="J29659" s="1">
        <v>45477.398958333331</v>
      </c>
      <c r="K29659" s="1">
        <v>45477.412847222222</v>
      </c>
      <c r="L29659">
        <v>3</v>
      </c>
      <c r="M29659">
        <v>3</v>
      </c>
      <c r="N29659" t="s">
        <v>25</v>
      </c>
    </row>
    <row r="29660" spans="1:14" x14ac:dyDescent="0.25">
      <c r="A29660" t="s">
        <v>29719</v>
      </c>
      <c r="B29660" s="1">
        <v>45477.362500000003</v>
      </c>
      <c r="C29660" t="s">
        <v>27</v>
      </c>
      <c r="D29660" t="s">
        <v>56</v>
      </c>
      <c r="E29660">
        <v>206</v>
      </c>
      <c r="F29660" s="1">
        <v>45477.363541666666</v>
      </c>
      <c r="G29660" s="1">
        <v>1</v>
      </c>
      <c r="H29660" s="1">
        <v>45477.36446759259</v>
      </c>
      <c r="I29660" s="1">
        <v>45477.372800925928</v>
      </c>
      <c r="J29660" s="1">
        <v>45477.401736111111</v>
      </c>
      <c r="K29660" s="1">
        <v>45477.415625000001</v>
      </c>
      <c r="L29660">
        <v>3</v>
      </c>
      <c r="M29660">
        <v>2</v>
      </c>
      <c r="N29660" t="s">
        <v>17</v>
      </c>
    </row>
    <row r="29661" spans="1:14" x14ac:dyDescent="0.25">
      <c r="A29661" t="s">
        <v>29720</v>
      </c>
      <c r="B29661" s="1">
        <v>45477.368750000001</v>
      </c>
      <c r="C29661" t="s">
        <v>15</v>
      </c>
      <c r="D29661" t="s">
        <v>88</v>
      </c>
      <c r="E29661">
        <v>675</v>
      </c>
      <c r="F29661" s="1">
        <v>45477.369791666664</v>
      </c>
      <c r="G29661" s="1">
        <v>45477.370023148149</v>
      </c>
      <c r="H29661" s="1">
        <v>45477.370717592596</v>
      </c>
      <c r="I29661" s="1">
        <v>45477.379050925927</v>
      </c>
      <c r="J29661" s="1">
        <v>45477.411458333336</v>
      </c>
      <c r="K29661" s="1">
        <v>45477.425347222219</v>
      </c>
      <c r="L29661">
        <v>5</v>
      </c>
      <c r="M29661">
        <v>2</v>
      </c>
      <c r="N29661" t="s">
        <v>17</v>
      </c>
    </row>
    <row r="29662" spans="1:14" x14ac:dyDescent="0.25">
      <c r="A29662" t="s">
        <v>29721</v>
      </c>
      <c r="B29662" s="1">
        <v>45477.375</v>
      </c>
      <c r="C29662" t="s">
        <v>27</v>
      </c>
      <c r="D29662" t="s">
        <v>44</v>
      </c>
      <c r="E29662">
        <v>806</v>
      </c>
      <c r="F29662" s="1">
        <v>45477.37604166667</v>
      </c>
      <c r="G29662" s="1">
        <v>45477.376273148147</v>
      </c>
      <c r="H29662" s="1">
        <v>45477.376967592594</v>
      </c>
      <c r="I29662" s="1">
        <v>45477.385300925926</v>
      </c>
      <c r="J29662" s="1">
        <v>45477.417708333334</v>
      </c>
      <c r="K29662" s="1">
        <v>45477.431597222225</v>
      </c>
      <c r="L29662">
        <v>2</v>
      </c>
      <c r="M29662">
        <v>3</v>
      </c>
      <c r="N29662" t="s">
        <v>25</v>
      </c>
    </row>
    <row r="29663" spans="1:14" x14ac:dyDescent="0.25">
      <c r="A29663" t="s">
        <v>29722</v>
      </c>
      <c r="B29663" s="1">
        <v>45477.381249999999</v>
      </c>
      <c r="C29663" t="s">
        <v>27</v>
      </c>
      <c r="D29663" t="s">
        <v>67</v>
      </c>
      <c r="E29663">
        <v>613</v>
      </c>
      <c r="F29663" s="1">
        <v>45477.382291666669</v>
      </c>
      <c r="G29663" s="1">
        <v>45477.382523148146</v>
      </c>
      <c r="H29663" s="1">
        <v>45477.383217592593</v>
      </c>
      <c r="I29663" s="1">
        <v>45477.388078703705</v>
      </c>
      <c r="J29663" s="1">
        <v>45477.423958333333</v>
      </c>
      <c r="K29663" s="1">
        <v>1</v>
      </c>
      <c r="L29663">
        <v>3</v>
      </c>
      <c r="M29663">
        <v>3</v>
      </c>
      <c r="N29663" t="s">
        <v>25</v>
      </c>
    </row>
    <row r="29664" spans="1:14" x14ac:dyDescent="0.25">
      <c r="A29664" t="s">
        <v>29723</v>
      </c>
      <c r="B29664" s="1">
        <v>45477.387499999997</v>
      </c>
      <c r="C29664" t="s">
        <v>15</v>
      </c>
      <c r="D29664" t="s">
        <v>88</v>
      </c>
      <c r="E29664">
        <v>966</v>
      </c>
      <c r="F29664" s="1">
        <v>45477.388541666667</v>
      </c>
      <c r="G29664" s="1">
        <v>45477.388773148145</v>
      </c>
      <c r="H29664" s="1">
        <v>45477.389467592591</v>
      </c>
      <c r="I29664" s="1">
        <v>45477.397800925923</v>
      </c>
      <c r="J29664" s="1">
        <v>45477.430208333331</v>
      </c>
      <c r="K29664" s="1">
        <v>45477.444097222222</v>
      </c>
      <c r="L29664">
        <v>2</v>
      </c>
      <c r="M29664">
        <v>2</v>
      </c>
      <c r="N29664" t="s">
        <v>17</v>
      </c>
    </row>
    <row r="29665" spans="1:14" x14ac:dyDescent="0.25">
      <c r="A29665" t="s">
        <v>29724</v>
      </c>
      <c r="B29665" s="1">
        <v>45477.393750000003</v>
      </c>
      <c r="C29665" t="s">
        <v>27</v>
      </c>
      <c r="D29665" t="s">
        <v>174</v>
      </c>
      <c r="E29665">
        <v>499</v>
      </c>
      <c r="F29665" s="1">
        <v>45477.394791666666</v>
      </c>
      <c r="G29665" s="1">
        <v>45477.39502314815</v>
      </c>
      <c r="H29665" s="1">
        <v>45477.39571759259</v>
      </c>
      <c r="I29665" s="1">
        <v>45477.404050925928</v>
      </c>
      <c r="J29665" s="1">
        <v>45477.43645833333</v>
      </c>
      <c r="K29665" s="1">
        <v>45477.45034722222</v>
      </c>
      <c r="L29665">
        <v>2</v>
      </c>
      <c r="M29665">
        <v>3</v>
      </c>
      <c r="N29665" t="s">
        <v>25</v>
      </c>
    </row>
    <row r="29666" spans="1:14" x14ac:dyDescent="0.25">
      <c r="A29666" t="s">
        <v>29725</v>
      </c>
      <c r="B29666" s="1">
        <v>45477.4</v>
      </c>
      <c r="C29666" t="s">
        <v>19</v>
      </c>
      <c r="D29666" t="s">
        <v>20</v>
      </c>
      <c r="E29666">
        <v>680</v>
      </c>
      <c r="F29666" s="1">
        <v>45477.401041666664</v>
      </c>
      <c r="G29666" s="1">
        <v>45477.401273148149</v>
      </c>
      <c r="H29666" s="1">
        <v>45477.401967592596</v>
      </c>
      <c r="I29666" s="1">
        <v>45477.410300925927</v>
      </c>
      <c r="J29666" s="1">
        <v>1</v>
      </c>
      <c r="K29666" s="1">
        <v>45477.453125</v>
      </c>
      <c r="L29666">
        <v>2</v>
      </c>
      <c r="M29666">
        <v>3</v>
      </c>
      <c r="N29666" t="s">
        <v>25</v>
      </c>
    </row>
    <row r="29667" spans="1:14" x14ac:dyDescent="0.25">
      <c r="A29667" t="s">
        <v>29726</v>
      </c>
      <c r="B29667" s="1">
        <v>45477.40625</v>
      </c>
      <c r="C29667" t="s">
        <v>19</v>
      </c>
      <c r="D29667" t="s">
        <v>20</v>
      </c>
      <c r="E29667">
        <v>711</v>
      </c>
      <c r="F29667" s="1">
        <v>45477.40729166667</v>
      </c>
      <c r="G29667" s="1">
        <v>45477.407523148147</v>
      </c>
      <c r="H29667" s="1">
        <v>45477.408217592594</v>
      </c>
      <c r="I29667" s="1">
        <v>45477.416550925926</v>
      </c>
      <c r="J29667" s="1">
        <v>45477.448958333334</v>
      </c>
      <c r="K29667" s="1">
        <v>45477.462847222225</v>
      </c>
      <c r="L29667">
        <v>1</v>
      </c>
      <c r="M29667">
        <v>3</v>
      </c>
      <c r="N29667" t="s">
        <v>25</v>
      </c>
    </row>
    <row r="29668" spans="1:14" x14ac:dyDescent="0.25">
      <c r="A29668" t="s">
        <v>29727</v>
      </c>
      <c r="B29668" s="1">
        <v>45477.412499999999</v>
      </c>
      <c r="C29668" t="s">
        <v>27</v>
      </c>
      <c r="D29668" t="s">
        <v>37</v>
      </c>
      <c r="E29668">
        <v>548</v>
      </c>
      <c r="F29668" s="1">
        <v>45477.413541666669</v>
      </c>
      <c r="G29668" s="1">
        <v>45477.413773148146</v>
      </c>
      <c r="H29668" s="1">
        <v>45477.414467592593</v>
      </c>
      <c r="I29668" s="1">
        <v>45477.422800925924</v>
      </c>
      <c r="J29668" s="1">
        <v>45477.455208333333</v>
      </c>
      <c r="K29668" s="1">
        <v>45477.469097222223</v>
      </c>
      <c r="L29668">
        <v>2</v>
      </c>
      <c r="M29668">
        <v>2</v>
      </c>
      <c r="N29668" t="s">
        <v>17</v>
      </c>
    </row>
    <row r="29669" spans="1:14" x14ac:dyDescent="0.25">
      <c r="A29669" t="s">
        <v>29728</v>
      </c>
      <c r="B29669" s="1">
        <v>45477.418749999997</v>
      </c>
      <c r="C29669" t="s">
        <v>27</v>
      </c>
      <c r="D29669" t="s">
        <v>84</v>
      </c>
      <c r="E29669">
        <v>876</v>
      </c>
      <c r="F29669" s="1">
        <v>45477.419791666667</v>
      </c>
      <c r="G29669" s="1">
        <v>45477.420023148145</v>
      </c>
      <c r="H29669" s="1">
        <v>45477.417245370372</v>
      </c>
      <c r="I29669" s="1">
        <v>45477.425578703704</v>
      </c>
      <c r="J29669" s="1">
        <v>45477.461458333331</v>
      </c>
      <c r="K29669" s="1">
        <v>45477.475347222222</v>
      </c>
      <c r="L29669">
        <v>3</v>
      </c>
      <c r="M29669">
        <v>1</v>
      </c>
      <c r="N29669" t="s">
        <v>21</v>
      </c>
    </row>
    <row r="29670" spans="1:14" x14ac:dyDescent="0.25">
      <c r="A29670" t="s">
        <v>29729</v>
      </c>
      <c r="B29670" s="1">
        <v>45477.425000000003</v>
      </c>
      <c r="C29670" t="s">
        <v>19</v>
      </c>
      <c r="D29670" t="s">
        <v>35</v>
      </c>
      <c r="E29670">
        <v>944</v>
      </c>
      <c r="F29670" s="1">
        <v>45477.426041666666</v>
      </c>
      <c r="G29670" s="1">
        <v>45477.42627314815</v>
      </c>
      <c r="H29670" s="1">
        <v>45477.42696759259</v>
      </c>
      <c r="I29670" s="1">
        <v>45477.435300925928</v>
      </c>
      <c r="J29670" s="1">
        <v>45477.46770833333</v>
      </c>
      <c r="K29670" s="1">
        <v>45477.48159722222</v>
      </c>
      <c r="L29670">
        <v>5</v>
      </c>
      <c r="M29670">
        <v>3</v>
      </c>
      <c r="N29670" t="s">
        <v>25</v>
      </c>
    </row>
    <row r="29671" spans="1:14" x14ac:dyDescent="0.25">
      <c r="A29671" t="s">
        <v>29730</v>
      </c>
      <c r="B29671" s="1">
        <v>45477.431250000001</v>
      </c>
      <c r="C29671" t="s">
        <v>15</v>
      </c>
      <c r="D29671" t="s">
        <v>53</v>
      </c>
      <c r="E29671">
        <v>817</v>
      </c>
      <c r="F29671" s="1">
        <v>45477.432291666664</v>
      </c>
      <c r="G29671" s="1">
        <v>45477.432523148149</v>
      </c>
      <c r="H29671" s="1">
        <v>45477.433217592596</v>
      </c>
      <c r="I29671" s="1">
        <v>45477.441550925927</v>
      </c>
      <c r="J29671" s="1">
        <v>45477.473958333336</v>
      </c>
      <c r="K29671" s="1">
        <v>45477.487847222219</v>
      </c>
      <c r="L29671">
        <v>4</v>
      </c>
      <c r="M29671">
        <v>2</v>
      </c>
      <c r="N29671" t="s">
        <v>17</v>
      </c>
    </row>
    <row r="29672" spans="1:14" x14ac:dyDescent="0.25">
      <c r="A29672" t="s">
        <v>29731</v>
      </c>
      <c r="B29672" s="1">
        <v>45477.4375</v>
      </c>
      <c r="C29672" t="s">
        <v>27</v>
      </c>
      <c r="D29672" t="s">
        <v>46</v>
      </c>
      <c r="E29672">
        <v>396</v>
      </c>
      <c r="F29672" s="1">
        <v>45477.43854166667</v>
      </c>
      <c r="G29672" s="1">
        <v>45477.438773148147</v>
      </c>
      <c r="H29672" s="1">
        <v>45477.435995370368</v>
      </c>
      <c r="I29672" s="1">
        <v>45477.447800925926</v>
      </c>
      <c r="J29672" s="1">
        <v>1</v>
      </c>
      <c r="K29672" s="1">
        <v>45477.490624999999</v>
      </c>
      <c r="L29672">
        <v>2</v>
      </c>
      <c r="M29672">
        <v>3</v>
      </c>
      <c r="N29672" t="s">
        <v>25</v>
      </c>
    </row>
    <row r="29673" spans="1:14" x14ac:dyDescent="0.25">
      <c r="A29673" t="s">
        <v>29732</v>
      </c>
      <c r="B29673" s="1">
        <v>45477.443749999999</v>
      </c>
      <c r="C29673" t="s">
        <v>27</v>
      </c>
      <c r="D29673" t="s">
        <v>84</v>
      </c>
      <c r="E29673">
        <v>284</v>
      </c>
      <c r="F29673" s="1">
        <v>45477.444791666669</v>
      </c>
      <c r="G29673" s="1">
        <v>45477.445023148146</v>
      </c>
      <c r="H29673" s="1">
        <v>45477.445717592593</v>
      </c>
      <c r="I29673" s="1">
        <v>45477.454050925924</v>
      </c>
      <c r="J29673" s="1">
        <v>45477.486458333333</v>
      </c>
      <c r="K29673" s="1">
        <v>45477.500347222223</v>
      </c>
      <c r="L29673">
        <v>2</v>
      </c>
      <c r="M29673">
        <v>2</v>
      </c>
      <c r="N29673" t="s">
        <v>17</v>
      </c>
    </row>
    <row r="29674" spans="1:14" x14ac:dyDescent="0.25">
      <c r="A29674" t="s">
        <v>29733</v>
      </c>
      <c r="B29674" s="1">
        <v>45477.45</v>
      </c>
      <c r="C29674" t="s">
        <v>27</v>
      </c>
      <c r="D29674" t="s">
        <v>92</v>
      </c>
      <c r="E29674">
        <v>281</v>
      </c>
      <c r="F29674" s="1">
        <v>45477.451041666667</v>
      </c>
      <c r="G29674" s="1">
        <v>45477.451273148145</v>
      </c>
      <c r="H29674" s="1">
        <v>45477.451967592591</v>
      </c>
      <c r="I29674" s="1">
        <v>45477.460300925923</v>
      </c>
      <c r="J29674" s="1">
        <v>45477.492708333331</v>
      </c>
      <c r="K29674" s="1">
        <v>45477.506597222222</v>
      </c>
      <c r="L29674">
        <v>1</v>
      </c>
      <c r="M29674">
        <v>2</v>
      </c>
      <c r="N29674" t="s">
        <v>17</v>
      </c>
    </row>
    <row r="29675" spans="1:14" x14ac:dyDescent="0.25">
      <c r="A29675" t="s">
        <v>29734</v>
      </c>
      <c r="B29675" s="1">
        <v>45477.456250000003</v>
      </c>
      <c r="C29675" t="s">
        <v>27</v>
      </c>
      <c r="D29675" t="s">
        <v>92</v>
      </c>
      <c r="E29675">
        <v>564</v>
      </c>
      <c r="F29675" s="1">
        <v>45477.457291666666</v>
      </c>
      <c r="G29675" s="1">
        <v>45477.45752314815</v>
      </c>
      <c r="H29675" s="1">
        <v>45477.45821759259</v>
      </c>
      <c r="I29675" s="1">
        <v>1</v>
      </c>
      <c r="J29675" s="1">
        <v>45477.495486111111</v>
      </c>
      <c r="K29675" s="1">
        <v>45477.509375000001</v>
      </c>
      <c r="L29675">
        <v>2</v>
      </c>
      <c r="M29675">
        <v>3</v>
      </c>
      <c r="N29675" t="s">
        <v>25</v>
      </c>
    </row>
    <row r="29676" spans="1:14" x14ac:dyDescent="0.25">
      <c r="A29676" t="s">
        <v>29735</v>
      </c>
      <c r="B29676" s="1">
        <v>45477.462500000001</v>
      </c>
      <c r="C29676" t="s">
        <v>27</v>
      </c>
      <c r="D29676" t="s">
        <v>28</v>
      </c>
      <c r="E29676">
        <v>335</v>
      </c>
      <c r="F29676" s="1">
        <v>45477.463541666664</v>
      </c>
      <c r="G29676" s="1">
        <v>45477.463773148149</v>
      </c>
      <c r="H29676" s="1">
        <v>45477.464467592596</v>
      </c>
      <c r="I29676" s="1">
        <v>45477.472800925927</v>
      </c>
      <c r="J29676" s="1">
        <v>45477.505208333336</v>
      </c>
      <c r="K29676" s="1">
        <v>45477.519097222219</v>
      </c>
      <c r="L29676">
        <v>1</v>
      </c>
      <c r="M29676">
        <v>1</v>
      </c>
      <c r="N29676" t="s">
        <v>21</v>
      </c>
    </row>
    <row r="29677" spans="1:14" x14ac:dyDescent="0.25">
      <c r="A29677" t="s">
        <v>29736</v>
      </c>
      <c r="B29677" s="1">
        <v>45477.46875</v>
      </c>
      <c r="C29677" t="s">
        <v>23</v>
      </c>
      <c r="D29677" t="s">
        <v>121</v>
      </c>
      <c r="E29677">
        <v>212</v>
      </c>
      <c r="F29677" s="1">
        <v>45477.46979166667</v>
      </c>
      <c r="G29677" s="1">
        <v>45477.470023148147</v>
      </c>
      <c r="H29677" s="1">
        <v>45477.470717592594</v>
      </c>
      <c r="I29677" s="1">
        <v>45477.479050925926</v>
      </c>
      <c r="J29677" s="1">
        <v>45477.511458333334</v>
      </c>
      <c r="K29677" s="1">
        <v>45477.525347222225</v>
      </c>
      <c r="L29677">
        <v>2</v>
      </c>
      <c r="M29677">
        <v>3</v>
      </c>
      <c r="N29677" t="s">
        <v>25</v>
      </c>
    </row>
    <row r="29678" spans="1:14" x14ac:dyDescent="0.25">
      <c r="A29678" t="s">
        <v>29737</v>
      </c>
      <c r="B29678" s="1">
        <v>45477.474999999999</v>
      </c>
      <c r="C29678" t="s">
        <v>19</v>
      </c>
      <c r="D29678" t="s">
        <v>60</v>
      </c>
      <c r="E29678">
        <v>282</v>
      </c>
      <c r="F29678" s="1">
        <v>45477.476041666669</v>
      </c>
      <c r="G29678" s="1">
        <v>1</v>
      </c>
      <c r="H29678" s="1">
        <v>45477.476967592593</v>
      </c>
      <c r="I29678" s="1">
        <v>45477.481828703705</v>
      </c>
      <c r="J29678" s="1">
        <v>45477.514236111114</v>
      </c>
      <c r="K29678" s="1">
        <v>45477.531597222223</v>
      </c>
      <c r="L29678">
        <v>2</v>
      </c>
      <c r="M29678">
        <v>2</v>
      </c>
      <c r="N29678" t="s">
        <v>17</v>
      </c>
    </row>
    <row r="29679" spans="1:14" x14ac:dyDescent="0.25">
      <c r="A29679" t="s">
        <v>29738</v>
      </c>
      <c r="B29679" s="1">
        <v>45477.481249999997</v>
      </c>
      <c r="C29679" t="s">
        <v>27</v>
      </c>
      <c r="D29679" t="s">
        <v>84</v>
      </c>
      <c r="E29679">
        <v>570</v>
      </c>
      <c r="F29679" s="1">
        <v>45477.482291666667</v>
      </c>
      <c r="G29679" s="1">
        <v>45477.482523148145</v>
      </c>
      <c r="H29679" s="1">
        <v>45477.483217592591</v>
      </c>
      <c r="I29679" s="1">
        <v>45477.491550925923</v>
      </c>
      <c r="J29679" s="1">
        <v>45477.523958333331</v>
      </c>
      <c r="K29679" s="1">
        <v>45477.537847222222</v>
      </c>
      <c r="L29679">
        <v>3</v>
      </c>
      <c r="M29679">
        <v>2</v>
      </c>
      <c r="N29679" t="s">
        <v>17</v>
      </c>
    </row>
    <row r="29680" spans="1:14" x14ac:dyDescent="0.25">
      <c r="A29680" t="s">
        <v>29739</v>
      </c>
      <c r="B29680" s="1">
        <v>45477.487500000003</v>
      </c>
      <c r="C29680" t="s">
        <v>27</v>
      </c>
      <c r="D29680" t="s">
        <v>28</v>
      </c>
      <c r="E29680">
        <v>770</v>
      </c>
      <c r="F29680" s="1">
        <v>45477.488541666666</v>
      </c>
      <c r="G29680" s="1">
        <v>45477.48877314815</v>
      </c>
      <c r="H29680" s="1">
        <v>45477.48946759259</v>
      </c>
      <c r="I29680" s="1">
        <v>45477.497800925928</v>
      </c>
      <c r="J29680" s="1">
        <v>45477.53020833333</v>
      </c>
      <c r="K29680" s="1">
        <v>45477.54409722222</v>
      </c>
      <c r="L29680">
        <v>1</v>
      </c>
      <c r="M29680">
        <v>1</v>
      </c>
      <c r="N29680" t="s">
        <v>21</v>
      </c>
    </row>
    <row r="29681" spans="1:14" x14ac:dyDescent="0.25">
      <c r="A29681" t="s">
        <v>29740</v>
      </c>
      <c r="B29681" s="1">
        <v>45477.493750000001</v>
      </c>
      <c r="C29681" t="s">
        <v>19</v>
      </c>
      <c r="D29681" t="s">
        <v>138</v>
      </c>
      <c r="E29681">
        <v>504</v>
      </c>
      <c r="F29681" s="1">
        <v>45477.494791666664</v>
      </c>
      <c r="G29681" s="1">
        <v>45477.495023148149</v>
      </c>
      <c r="H29681" s="1">
        <v>45477.495717592596</v>
      </c>
      <c r="I29681" s="1">
        <v>45477.504050925927</v>
      </c>
      <c r="J29681" s="1">
        <v>45477.532986111109</v>
      </c>
      <c r="K29681" s="1">
        <v>45477.550347222219</v>
      </c>
      <c r="L29681">
        <v>4</v>
      </c>
      <c r="M29681">
        <v>2</v>
      </c>
      <c r="N29681" t="s">
        <v>17</v>
      </c>
    </row>
    <row r="29682" spans="1:14" x14ac:dyDescent="0.25">
      <c r="A29682" t="s">
        <v>29741</v>
      </c>
      <c r="B29682" s="1">
        <v>45477.5</v>
      </c>
      <c r="C29682" t="s">
        <v>27</v>
      </c>
      <c r="D29682" t="s">
        <v>98</v>
      </c>
      <c r="E29682">
        <v>600</v>
      </c>
      <c r="F29682" s="1">
        <v>45477.50104166667</v>
      </c>
      <c r="G29682" s="1">
        <v>45477.501273148147</v>
      </c>
      <c r="H29682" s="1">
        <v>45477.501967592594</v>
      </c>
      <c r="I29682" s="1">
        <v>45477.510300925926</v>
      </c>
      <c r="J29682" s="1">
        <v>45477.542708333334</v>
      </c>
      <c r="K29682" s="1">
        <v>45477.556597222225</v>
      </c>
      <c r="L29682">
        <v>5</v>
      </c>
      <c r="M29682">
        <v>3</v>
      </c>
      <c r="N29682" t="s">
        <v>25</v>
      </c>
    </row>
    <row r="29683" spans="1:14" x14ac:dyDescent="0.25">
      <c r="A29683" t="s">
        <v>29742</v>
      </c>
      <c r="B29683" s="1">
        <v>45477.506249999999</v>
      </c>
      <c r="C29683" t="s">
        <v>15</v>
      </c>
      <c r="D29683" t="s">
        <v>53</v>
      </c>
      <c r="E29683">
        <v>80</v>
      </c>
      <c r="F29683" s="1">
        <v>45477.507291666669</v>
      </c>
      <c r="G29683" s="1">
        <v>45477.507523148146</v>
      </c>
      <c r="H29683" s="1">
        <v>45477.508217592593</v>
      </c>
      <c r="I29683" s="1">
        <v>45477.516550925924</v>
      </c>
      <c r="J29683" s="1">
        <v>45477.548958333333</v>
      </c>
      <c r="K29683" s="1">
        <v>45477.562847222223</v>
      </c>
      <c r="L29683">
        <v>5</v>
      </c>
      <c r="M29683">
        <v>3</v>
      </c>
      <c r="N29683" t="s">
        <v>25</v>
      </c>
    </row>
    <row r="29684" spans="1:14" x14ac:dyDescent="0.25">
      <c r="A29684" t="s">
        <v>29743</v>
      </c>
      <c r="B29684" s="1">
        <v>45477.512499999997</v>
      </c>
      <c r="C29684" t="s">
        <v>27</v>
      </c>
      <c r="D29684" t="s">
        <v>46</v>
      </c>
      <c r="E29684">
        <v>449</v>
      </c>
      <c r="F29684" s="1">
        <v>45477.513541666667</v>
      </c>
      <c r="G29684" s="1">
        <v>1</v>
      </c>
      <c r="H29684" s="1">
        <v>45477.514467592591</v>
      </c>
      <c r="I29684" s="1">
        <v>45477.522800925923</v>
      </c>
      <c r="J29684" s="1">
        <v>45477.551736111112</v>
      </c>
      <c r="K29684" s="1">
        <v>1</v>
      </c>
      <c r="L29684">
        <v>2</v>
      </c>
      <c r="M29684">
        <v>1</v>
      </c>
      <c r="N29684" t="s">
        <v>21</v>
      </c>
    </row>
    <row r="29685" spans="1:14" x14ac:dyDescent="0.25">
      <c r="A29685" t="s">
        <v>29744</v>
      </c>
      <c r="B29685" s="1">
        <v>45477.518750000003</v>
      </c>
      <c r="C29685" t="s">
        <v>27</v>
      </c>
      <c r="D29685" t="s">
        <v>37</v>
      </c>
      <c r="E29685">
        <v>677</v>
      </c>
      <c r="F29685" s="1">
        <v>45477.519791666666</v>
      </c>
      <c r="G29685" s="1">
        <v>45477.52002314815</v>
      </c>
      <c r="H29685" s="1">
        <v>45477.52071759259</v>
      </c>
      <c r="I29685" s="1">
        <v>45477.529050925928</v>
      </c>
      <c r="J29685" s="1">
        <v>45477.56145833333</v>
      </c>
      <c r="K29685" s="1">
        <v>45477.57534722222</v>
      </c>
      <c r="L29685">
        <v>3</v>
      </c>
      <c r="M29685">
        <v>2</v>
      </c>
      <c r="N29685" t="s">
        <v>17</v>
      </c>
    </row>
    <row r="29686" spans="1:14" x14ac:dyDescent="0.25">
      <c r="A29686" t="s">
        <v>29745</v>
      </c>
      <c r="B29686" s="1">
        <v>45477.525000000001</v>
      </c>
      <c r="C29686" t="s">
        <v>27</v>
      </c>
      <c r="D29686" t="s">
        <v>92</v>
      </c>
      <c r="E29686">
        <v>902</v>
      </c>
      <c r="F29686" s="1">
        <v>45477.526041666664</v>
      </c>
      <c r="G29686" s="1">
        <v>45477.526273148149</v>
      </c>
      <c r="H29686" s="1">
        <v>45477.526967592596</v>
      </c>
      <c r="I29686" s="1">
        <v>45477.535300925927</v>
      </c>
      <c r="J29686" s="1">
        <v>45477.567708333336</v>
      </c>
      <c r="K29686" s="1">
        <v>45477.581597222219</v>
      </c>
      <c r="L29686">
        <v>1</v>
      </c>
      <c r="M29686">
        <v>3</v>
      </c>
      <c r="N29686" t="s">
        <v>25</v>
      </c>
    </row>
    <row r="29687" spans="1:14" x14ac:dyDescent="0.25">
      <c r="A29687" t="s">
        <v>29746</v>
      </c>
      <c r="B29687" s="1">
        <v>45477.53125</v>
      </c>
      <c r="C29687" t="s">
        <v>27</v>
      </c>
      <c r="D29687" t="s">
        <v>156</v>
      </c>
      <c r="E29687">
        <v>145</v>
      </c>
      <c r="F29687" s="1">
        <v>45477.53229166667</v>
      </c>
      <c r="G29687" s="1">
        <v>45477.532523148147</v>
      </c>
      <c r="H29687" s="1">
        <v>45477.533217592594</v>
      </c>
      <c r="I29687" s="1">
        <v>45477.538078703707</v>
      </c>
      <c r="J29687" s="1">
        <v>1</v>
      </c>
      <c r="K29687" s="1">
        <v>45477.584374999999</v>
      </c>
      <c r="L29687">
        <v>2</v>
      </c>
      <c r="M29687">
        <v>3</v>
      </c>
      <c r="N29687" t="s">
        <v>25</v>
      </c>
    </row>
    <row r="29688" spans="1:14" x14ac:dyDescent="0.25">
      <c r="A29688" t="s">
        <v>29747</v>
      </c>
      <c r="B29688" s="1">
        <v>45477.537499999999</v>
      </c>
      <c r="C29688" t="s">
        <v>27</v>
      </c>
      <c r="D29688" t="s">
        <v>62</v>
      </c>
      <c r="E29688">
        <v>376</v>
      </c>
      <c r="F29688" s="1">
        <v>45477.538541666669</v>
      </c>
      <c r="G29688" s="1">
        <v>45477.538773148146</v>
      </c>
      <c r="H29688" s="1">
        <v>45477.539467592593</v>
      </c>
      <c r="I29688" s="1">
        <v>45477.547800925924</v>
      </c>
      <c r="J29688" s="1">
        <v>45477.580208333333</v>
      </c>
      <c r="K29688" s="1">
        <v>45477.594097222223</v>
      </c>
      <c r="L29688">
        <v>2</v>
      </c>
      <c r="M29688">
        <v>3</v>
      </c>
      <c r="N29688" t="s">
        <v>25</v>
      </c>
    </row>
    <row r="29689" spans="1:14" x14ac:dyDescent="0.25">
      <c r="A29689" t="s">
        <v>29748</v>
      </c>
      <c r="B29689" s="1">
        <v>45477.543749999997</v>
      </c>
      <c r="C29689" t="s">
        <v>23</v>
      </c>
      <c r="D29689" t="s">
        <v>39</v>
      </c>
      <c r="E29689">
        <v>216</v>
      </c>
      <c r="F29689" s="1">
        <v>45477.544791666667</v>
      </c>
      <c r="G29689" s="1">
        <v>45477.545023148145</v>
      </c>
      <c r="H29689" s="1">
        <v>45477.545717592591</v>
      </c>
      <c r="I29689" s="1">
        <v>45477.554050925923</v>
      </c>
      <c r="J29689" s="1">
        <v>45477.586458333331</v>
      </c>
      <c r="K29689" s="1">
        <v>45477.600347222222</v>
      </c>
      <c r="L29689">
        <v>1</v>
      </c>
      <c r="M29689">
        <v>2</v>
      </c>
      <c r="N29689" t="s">
        <v>17</v>
      </c>
    </row>
    <row r="29690" spans="1:14" x14ac:dyDescent="0.25">
      <c r="A29690" t="s">
        <v>29749</v>
      </c>
      <c r="B29690" s="1">
        <v>45477.55</v>
      </c>
      <c r="C29690" t="s">
        <v>27</v>
      </c>
      <c r="D29690" t="s">
        <v>56</v>
      </c>
      <c r="E29690">
        <v>955</v>
      </c>
      <c r="F29690" s="1">
        <v>45477.551041666666</v>
      </c>
      <c r="G29690" s="1">
        <v>1</v>
      </c>
      <c r="H29690" s="1">
        <v>45477.55196759259</v>
      </c>
      <c r="I29690" s="1">
        <v>1</v>
      </c>
      <c r="J29690" s="1">
        <v>1</v>
      </c>
      <c r="K29690" s="1">
        <v>45477.60659722222</v>
      </c>
      <c r="L29690">
        <v>2</v>
      </c>
      <c r="M29690">
        <v>1</v>
      </c>
      <c r="N29690" t="s">
        <v>21</v>
      </c>
    </row>
    <row r="29691" spans="1:14" x14ac:dyDescent="0.25">
      <c r="A29691" t="s">
        <v>29750</v>
      </c>
      <c r="B29691" s="1">
        <v>45477.556250000001</v>
      </c>
      <c r="C29691" t="s">
        <v>27</v>
      </c>
      <c r="D29691" t="s">
        <v>56</v>
      </c>
      <c r="E29691">
        <v>503</v>
      </c>
      <c r="F29691" s="1">
        <v>45477.557291666664</v>
      </c>
      <c r="G29691" s="1">
        <v>45477.557523148149</v>
      </c>
      <c r="H29691" s="1">
        <v>45477.558217592596</v>
      </c>
      <c r="I29691" s="1">
        <v>45477.566550925927</v>
      </c>
      <c r="J29691" s="1">
        <v>45477.598958333336</v>
      </c>
      <c r="K29691" s="1">
        <v>45477.612847222219</v>
      </c>
      <c r="L29691">
        <v>4</v>
      </c>
      <c r="M29691">
        <v>1</v>
      </c>
      <c r="N29691" t="s">
        <v>21</v>
      </c>
    </row>
    <row r="29692" spans="1:14" x14ac:dyDescent="0.25">
      <c r="A29692" t="s">
        <v>29751</v>
      </c>
      <c r="B29692" s="1">
        <v>45477.5625</v>
      </c>
      <c r="C29692" t="s">
        <v>27</v>
      </c>
      <c r="D29692" t="s">
        <v>46</v>
      </c>
      <c r="E29692">
        <v>120</v>
      </c>
      <c r="F29692" s="1">
        <v>45477.56354166667</v>
      </c>
      <c r="G29692" s="1">
        <v>45477.563773148147</v>
      </c>
      <c r="H29692" s="1">
        <v>45477.564467592594</v>
      </c>
      <c r="I29692" s="1">
        <v>45477.572800925926</v>
      </c>
      <c r="J29692" s="1">
        <v>45477.605208333334</v>
      </c>
      <c r="K29692" s="1">
        <v>45477.619097222225</v>
      </c>
      <c r="L29692">
        <v>4</v>
      </c>
      <c r="M29692">
        <v>2</v>
      </c>
      <c r="N29692" t="s">
        <v>17</v>
      </c>
    </row>
    <row r="29693" spans="1:14" x14ac:dyDescent="0.25">
      <c r="A29693" t="s">
        <v>29752</v>
      </c>
      <c r="B29693" s="1">
        <v>45477.568749999999</v>
      </c>
      <c r="C29693" t="s">
        <v>27</v>
      </c>
      <c r="D29693" t="s">
        <v>37</v>
      </c>
      <c r="E29693">
        <v>795</v>
      </c>
      <c r="F29693" s="1">
        <v>45477.569791666669</v>
      </c>
      <c r="G29693" s="1">
        <v>1</v>
      </c>
      <c r="H29693" s="1">
        <v>45477.570717592593</v>
      </c>
      <c r="I29693" s="1">
        <v>45477.575578703705</v>
      </c>
      <c r="J29693" s="1">
        <v>45477.607986111114</v>
      </c>
      <c r="K29693" s="1">
        <v>45477.625347222223</v>
      </c>
      <c r="L29693">
        <v>3</v>
      </c>
      <c r="M29693">
        <v>1</v>
      </c>
      <c r="N29693" t="s">
        <v>21</v>
      </c>
    </row>
    <row r="29694" spans="1:14" x14ac:dyDescent="0.25">
      <c r="A29694" t="s">
        <v>29753</v>
      </c>
      <c r="B29694" s="1">
        <v>45477.574999999997</v>
      </c>
      <c r="C29694" t="s">
        <v>27</v>
      </c>
      <c r="D29694" t="s">
        <v>44</v>
      </c>
      <c r="E29694">
        <v>214</v>
      </c>
      <c r="F29694" s="1">
        <v>45477.576041666667</v>
      </c>
      <c r="G29694" s="1">
        <v>45477.576273148145</v>
      </c>
      <c r="H29694" s="1">
        <v>45477.576967592591</v>
      </c>
      <c r="I29694" s="1">
        <v>45477.585300925923</v>
      </c>
      <c r="J29694" s="1">
        <v>45477.617708333331</v>
      </c>
      <c r="K29694" s="1">
        <v>45477.631597222222</v>
      </c>
      <c r="L29694">
        <v>1</v>
      </c>
      <c r="M29694">
        <v>3</v>
      </c>
      <c r="N29694" t="s">
        <v>25</v>
      </c>
    </row>
    <row r="29695" spans="1:14" x14ac:dyDescent="0.25">
      <c r="A29695" t="s">
        <v>29754</v>
      </c>
      <c r="B29695" s="1">
        <v>45477.581250000003</v>
      </c>
      <c r="C29695" t="s">
        <v>19</v>
      </c>
      <c r="D29695" t="s">
        <v>20</v>
      </c>
      <c r="E29695">
        <v>409</v>
      </c>
      <c r="F29695" s="1">
        <v>45477.582291666666</v>
      </c>
      <c r="G29695" s="1">
        <v>45477.58252314815</v>
      </c>
      <c r="H29695" s="1">
        <v>45477.58321759259</v>
      </c>
      <c r="I29695" s="1">
        <v>45477.591550925928</v>
      </c>
      <c r="J29695" s="1">
        <v>45477.62395833333</v>
      </c>
      <c r="K29695" s="1">
        <v>45477.63784722222</v>
      </c>
      <c r="L29695">
        <v>2</v>
      </c>
      <c r="M29695">
        <v>1</v>
      </c>
      <c r="N29695" t="s">
        <v>21</v>
      </c>
    </row>
    <row r="29696" spans="1:14" x14ac:dyDescent="0.25">
      <c r="A29696" t="s">
        <v>29755</v>
      </c>
      <c r="B29696" s="1">
        <v>45477.587500000001</v>
      </c>
      <c r="C29696" t="s">
        <v>19</v>
      </c>
      <c r="D29696" t="s">
        <v>20</v>
      </c>
      <c r="E29696">
        <v>165</v>
      </c>
      <c r="F29696" s="1">
        <v>45477.588541666664</v>
      </c>
      <c r="G29696" s="1">
        <v>45477.588773148149</v>
      </c>
      <c r="H29696" s="1">
        <v>45477.585995370369</v>
      </c>
      <c r="I29696" s="1">
        <v>45477.594328703701</v>
      </c>
      <c r="J29696" s="1">
        <v>45477.630208333336</v>
      </c>
      <c r="K29696" s="1">
        <v>45477.644097222219</v>
      </c>
      <c r="L29696">
        <v>3</v>
      </c>
      <c r="M29696">
        <v>2</v>
      </c>
      <c r="N29696" t="s">
        <v>17</v>
      </c>
    </row>
    <row r="29697" spans="1:14" x14ac:dyDescent="0.25">
      <c r="A29697" t="s">
        <v>29756</v>
      </c>
      <c r="B29697" s="1">
        <v>45477.59375</v>
      </c>
      <c r="C29697" t="s">
        <v>27</v>
      </c>
      <c r="D29697" t="s">
        <v>84</v>
      </c>
      <c r="E29697">
        <v>563</v>
      </c>
      <c r="F29697" s="1">
        <v>45477.59479166667</v>
      </c>
      <c r="G29697" s="1">
        <v>45477.595023148147</v>
      </c>
      <c r="H29697" s="1">
        <v>45477.595717592594</v>
      </c>
      <c r="I29697" s="1">
        <v>45477.604050925926</v>
      </c>
      <c r="J29697" s="1">
        <v>45477.636458333334</v>
      </c>
      <c r="K29697" s="1">
        <v>45477.650347222225</v>
      </c>
      <c r="L29697">
        <v>3</v>
      </c>
      <c r="M29697">
        <v>1</v>
      </c>
      <c r="N29697" t="s">
        <v>21</v>
      </c>
    </row>
    <row r="29698" spans="1:14" x14ac:dyDescent="0.25">
      <c r="A29698" t="s">
        <v>29757</v>
      </c>
      <c r="B29698" s="1">
        <v>45477.599999999999</v>
      </c>
      <c r="C29698" t="s">
        <v>23</v>
      </c>
      <c r="D29698" t="s">
        <v>24</v>
      </c>
      <c r="E29698">
        <v>394</v>
      </c>
      <c r="F29698" s="1">
        <v>45477.601041666669</v>
      </c>
      <c r="G29698" s="1">
        <v>45477.601273148146</v>
      </c>
      <c r="H29698" s="1">
        <v>45477.601967592593</v>
      </c>
      <c r="I29698" s="1">
        <v>45477.610300925924</v>
      </c>
      <c r="J29698" s="1">
        <v>45477.642708333333</v>
      </c>
      <c r="K29698" s="1">
        <v>45477.656597222223</v>
      </c>
      <c r="L29698">
        <v>1</v>
      </c>
      <c r="M29698">
        <v>2</v>
      </c>
      <c r="N29698" t="s">
        <v>17</v>
      </c>
    </row>
    <row r="29699" spans="1:14" x14ac:dyDescent="0.25">
      <c r="A29699" t="s">
        <v>29758</v>
      </c>
      <c r="B29699" s="1">
        <v>45477.606249999997</v>
      </c>
      <c r="C29699" t="s">
        <v>27</v>
      </c>
      <c r="D29699" t="s">
        <v>56</v>
      </c>
      <c r="E29699">
        <v>727</v>
      </c>
      <c r="F29699" s="1">
        <v>45477.607291666667</v>
      </c>
      <c r="G29699" s="1">
        <v>1</v>
      </c>
      <c r="H29699" s="1">
        <v>45477.608217592591</v>
      </c>
      <c r="I29699" s="1">
        <v>45477.616550925923</v>
      </c>
      <c r="J29699" s="1">
        <v>1</v>
      </c>
      <c r="K29699" s="1">
        <v>45477.659375000003</v>
      </c>
      <c r="L29699">
        <v>3</v>
      </c>
      <c r="M29699">
        <v>1</v>
      </c>
      <c r="N29699" t="s">
        <v>21</v>
      </c>
    </row>
    <row r="29700" spans="1:14" x14ac:dyDescent="0.25">
      <c r="A29700" t="s">
        <v>29759</v>
      </c>
      <c r="B29700" s="1">
        <v>45477.612500000003</v>
      </c>
      <c r="C29700" t="s">
        <v>23</v>
      </c>
      <c r="D29700" t="s">
        <v>51</v>
      </c>
      <c r="E29700">
        <v>818</v>
      </c>
      <c r="F29700" s="1">
        <v>45477.613541666666</v>
      </c>
      <c r="G29700" s="1">
        <v>45477.61377314815</v>
      </c>
      <c r="H29700" s="1">
        <v>45477.61446759259</v>
      </c>
      <c r="I29700" s="1">
        <v>45477.622800925928</v>
      </c>
      <c r="J29700" s="1">
        <v>45477.65520833333</v>
      </c>
      <c r="K29700" s="1">
        <v>45477.66909722222</v>
      </c>
      <c r="L29700">
        <v>5</v>
      </c>
      <c r="M29700">
        <v>2</v>
      </c>
      <c r="N29700" t="s">
        <v>17</v>
      </c>
    </row>
    <row r="29701" spans="1:14" x14ac:dyDescent="0.25">
      <c r="A29701" t="s">
        <v>29760</v>
      </c>
      <c r="B29701" s="1">
        <v>45477.618750000001</v>
      </c>
      <c r="C29701" t="s">
        <v>23</v>
      </c>
      <c r="D29701" t="s">
        <v>39</v>
      </c>
      <c r="E29701">
        <v>624</v>
      </c>
      <c r="F29701" s="1">
        <v>45477.619791666664</v>
      </c>
      <c r="G29701" s="1">
        <v>45477.620023148149</v>
      </c>
      <c r="H29701" s="1">
        <v>45477.620717592596</v>
      </c>
      <c r="I29701" s="1">
        <v>45477.629050925927</v>
      </c>
      <c r="J29701" s="1">
        <v>45477.661458333336</v>
      </c>
      <c r="K29701" s="1">
        <v>45477.675347222219</v>
      </c>
      <c r="L29701">
        <v>1</v>
      </c>
      <c r="M29701">
        <v>1</v>
      </c>
      <c r="N29701" t="s">
        <v>21</v>
      </c>
    </row>
    <row r="29702" spans="1:14" x14ac:dyDescent="0.25">
      <c r="A29702" t="s">
        <v>29761</v>
      </c>
      <c r="B29702" s="1">
        <v>45477.625</v>
      </c>
      <c r="C29702" t="s">
        <v>27</v>
      </c>
      <c r="D29702" t="s">
        <v>126</v>
      </c>
      <c r="E29702">
        <v>960</v>
      </c>
      <c r="F29702" s="1">
        <v>45477.62604166667</v>
      </c>
      <c r="G29702" s="1">
        <v>45477.626273148147</v>
      </c>
      <c r="H29702" s="1">
        <v>45477.626967592594</v>
      </c>
      <c r="I29702" s="1">
        <v>45477.631828703707</v>
      </c>
      <c r="J29702" s="1">
        <v>45477.667708333334</v>
      </c>
      <c r="K29702" s="1">
        <v>45477.681597222225</v>
      </c>
      <c r="L29702">
        <v>3</v>
      </c>
      <c r="M29702">
        <v>1</v>
      </c>
      <c r="N29702" t="s">
        <v>21</v>
      </c>
    </row>
    <row r="29703" spans="1:14" x14ac:dyDescent="0.25">
      <c r="A29703" t="s">
        <v>29762</v>
      </c>
      <c r="B29703" s="1">
        <v>45477.631249999999</v>
      </c>
      <c r="C29703" t="s">
        <v>27</v>
      </c>
      <c r="D29703" t="s">
        <v>174</v>
      </c>
      <c r="E29703">
        <v>492</v>
      </c>
      <c r="F29703" s="1">
        <v>45477.632291666669</v>
      </c>
      <c r="G29703" s="1">
        <v>45477.632523148146</v>
      </c>
      <c r="H29703" s="1">
        <v>45477.633217592593</v>
      </c>
      <c r="I29703" s="1">
        <v>45477.641550925924</v>
      </c>
      <c r="J29703" s="1">
        <v>45477.673958333333</v>
      </c>
      <c r="K29703" s="1">
        <v>45477.687847222223</v>
      </c>
      <c r="L29703">
        <v>4</v>
      </c>
      <c r="M29703">
        <v>1</v>
      </c>
      <c r="N29703" t="s">
        <v>21</v>
      </c>
    </row>
    <row r="29704" spans="1:14" x14ac:dyDescent="0.25">
      <c r="A29704" t="s">
        <v>29763</v>
      </c>
      <c r="B29704" s="1">
        <v>45477.637499999997</v>
      </c>
      <c r="C29704" t="s">
        <v>23</v>
      </c>
      <c r="D29704" t="s">
        <v>39</v>
      </c>
      <c r="E29704">
        <v>993</v>
      </c>
      <c r="F29704" s="1">
        <v>45477.638541666667</v>
      </c>
      <c r="G29704" s="1">
        <v>45477.638773148145</v>
      </c>
      <c r="H29704" s="1">
        <v>45477.639467592591</v>
      </c>
      <c r="I29704" s="1">
        <v>45477.647800925923</v>
      </c>
      <c r="J29704" s="1">
        <v>45477.680208333331</v>
      </c>
      <c r="K29704" s="1">
        <v>45477.694097222222</v>
      </c>
      <c r="L29704">
        <v>1</v>
      </c>
      <c r="M29704">
        <v>1</v>
      </c>
      <c r="N29704" t="s">
        <v>21</v>
      </c>
    </row>
    <row r="29705" spans="1:14" x14ac:dyDescent="0.25">
      <c r="A29705" t="s">
        <v>29764</v>
      </c>
      <c r="B29705" s="1">
        <v>45477.643750000003</v>
      </c>
      <c r="C29705" t="s">
        <v>27</v>
      </c>
      <c r="D29705" t="s">
        <v>67</v>
      </c>
      <c r="E29705">
        <v>888</v>
      </c>
      <c r="F29705" s="1">
        <v>45477.644791666666</v>
      </c>
      <c r="G29705" s="1">
        <v>45477.64502314815</v>
      </c>
      <c r="H29705" s="1">
        <v>45477.64571759259</v>
      </c>
      <c r="I29705" s="1">
        <v>45477.650578703702</v>
      </c>
      <c r="J29705" s="1">
        <v>45477.68645833333</v>
      </c>
      <c r="K29705" s="1">
        <v>45477.70034722222</v>
      </c>
      <c r="L29705">
        <v>1</v>
      </c>
      <c r="M29705">
        <v>3</v>
      </c>
      <c r="N29705" t="s">
        <v>25</v>
      </c>
    </row>
    <row r="29706" spans="1:14" x14ac:dyDescent="0.25">
      <c r="A29706" t="s">
        <v>29765</v>
      </c>
      <c r="B29706" s="1">
        <v>45477.65</v>
      </c>
      <c r="C29706" t="s">
        <v>15</v>
      </c>
      <c r="D29706" t="s">
        <v>88</v>
      </c>
      <c r="E29706">
        <v>718</v>
      </c>
      <c r="F29706" s="1">
        <v>45477.651041666664</v>
      </c>
      <c r="G29706" s="1">
        <v>45477.651273148149</v>
      </c>
      <c r="H29706" s="1">
        <v>45477.651967592596</v>
      </c>
      <c r="I29706" s="1">
        <v>45477.660300925927</v>
      </c>
      <c r="J29706" s="1">
        <v>45477.692708333336</v>
      </c>
      <c r="K29706" s="1">
        <v>45477.706597222219</v>
      </c>
      <c r="L29706">
        <v>2</v>
      </c>
      <c r="M29706">
        <v>2</v>
      </c>
      <c r="N29706" t="s">
        <v>17</v>
      </c>
    </row>
    <row r="29707" spans="1:14" x14ac:dyDescent="0.25">
      <c r="A29707" t="s">
        <v>29766</v>
      </c>
      <c r="B29707" s="1">
        <v>45477.65625</v>
      </c>
      <c r="C29707" t="s">
        <v>15</v>
      </c>
      <c r="D29707" t="s">
        <v>103</v>
      </c>
      <c r="E29707">
        <v>953</v>
      </c>
      <c r="F29707" s="1">
        <v>45477.65729166667</v>
      </c>
      <c r="G29707" s="1">
        <v>45477.657523148147</v>
      </c>
      <c r="H29707" s="1">
        <v>45477.658217592594</v>
      </c>
      <c r="I29707" s="1">
        <v>45477.666550925926</v>
      </c>
      <c r="J29707" s="1">
        <v>45477.698958333334</v>
      </c>
      <c r="K29707" s="1">
        <v>45477.712847222225</v>
      </c>
      <c r="L29707">
        <v>3</v>
      </c>
      <c r="M29707">
        <v>1</v>
      </c>
      <c r="N29707" t="s">
        <v>21</v>
      </c>
    </row>
    <row r="29708" spans="1:14" x14ac:dyDescent="0.25">
      <c r="A29708" t="s">
        <v>29767</v>
      </c>
      <c r="B29708" s="1">
        <v>45477.662499999999</v>
      </c>
      <c r="C29708" t="s">
        <v>23</v>
      </c>
      <c r="D29708" t="s">
        <v>121</v>
      </c>
      <c r="E29708">
        <v>285</v>
      </c>
      <c r="F29708" s="1">
        <v>45477.663541666669</v>
      </c>
      <c r="G29708" s="1">
        <v>1</v>
      </c>
      <c r="H29708" s="1">
        <v>45477.664467592593</v>
      </c>
      <c r="I29708" s="1">
        <v>45477.672800925924</v>
      </c>
      <c r="J29708" s="1">
        <v>45477.701736111114</v>
      </c>
      <c r="K29708" s="1">
        <v>45477.719097222223</v>
      </c>
      <c r="L29708">
        <v>1</v>
      </c>
      <c r="M29708">
        <v>1</v>
      </c>
      <c r="N29708" t="s">
        <v>21</v>
      </c>
    </row>
    <row r="29709" spans="1:14" x14ac:dyDescent="0.25">
      <c r="A29709" t="s">
        <v>29768</v>
      </c>
      <c r="B29709" s="1">
        <v>45477.668749999997</v>
      </c>
      <c r="C29709" t="s">
        <v>23</v>
      </c>
      <c r="D29709" t="s">
        <v>32</v>
      </c>
      <c r="E29709">
        <v>352</v>
      </c>
      <c r="F29709" s="1">
        <v>45477.669791666667</v>
      </c>
      <c r="G29709" s="1">
        <v>45477.670023148145</v>
      </c>
      <c r="H29709" s="1">
        <v>45477.670717592591</v>
      </c>
      <c r="I29709" s="1">
        <v>45477.679050925923</v>
      </c>
      <c r="J29709" s="1">
        <v>45477.711458333331</v>
      </c>
      <c r="K29709" s="1">
        <v>45477.725347222222</v>
      </c>
      <c r="L29709">
        <v>4</v>
      </c>
      <c r="M29709">
        <v>3</v>
      </c>
      <c r="N29709" t="s">
        <v>25</v>
      </c>
    </row>
    <row r="29710" spans="1:14" x14ac:dyDescent="0.25">
      <c r="A29710" t="s">
        <v>29769</v>
      </c>
      <c r="B29710" s="1">
        <v>45477.675000000003</v>
      </c>
      <c r="C29710" t="s">
        <v>27</v>
      </c>
      <c r="D29710" t="s">
        <v>81</v>
      </c>
      <c r="E29710">
        <v>82</v>
      </c>
      <c r="F29710" s="1">
        <v>45477.676041666666</v>
      </c>
      <c r="G29710" s="1">
        <v>45477.67627314815</v>
      </c>
      <c r="H29710" s="1">
        <v>45477.67696759259</v>
      </c>
      <c r="I29710" s="1">
        <v>45477.685300925928</v>
      </c>
      <c r="J29710" s="1">
        <v>45477.71770833333</v>
      </c>
      <c r="K29710" s="1">
        <v>45477.73159722222</v>
      </c>
      <c r="L29710">
        <v>2</v>
      </c>
      <c r="M29710">
        <v>2</v>
      </c>
      <c r="N29710" t="s">
        <v>17</v>
      </c>
    </row>
    <row r="29711" spans="1:14" x14ac:dyDescent="0.25">
      <c r="A29711" t="s">
        <v>29770</v>
      </c>
      <c r="B29711" s="1">
        <v>45477.681250000001</v>
      </c>
      <c r="C29711" t="s">
        <v>27</v>
      </c>
      <c r="D29711" t="s">
        <v>70</v>
      </c>
      <c r="E29711">
        <v>915</v>
      </c>
      <c r="F29711" s="1">
        <v>45477.682291666664</v>
      </c>
      <c r="G29711" s="1">
        <v>45477.682523148149</v>
      </c>
      <c r="H29711" s="1">
        <v>45477.683217592596</v>
      </c>
      <c r="I29711" s="1">
        <v>45477.691550925927</v>
      </c>
      <c r="J29711" s="1">
        <v>1</v>
      </c>
      <c r="K29711" s="1">
        <v>45477.737847222219</v>
      </c>
      <c r="L29711">
        <v>4</v>
      </c>
      <c r="M29711">
        <v>1</v>
      </c>
      <c r="N29711" t="s">
        <v>21</v>
      </c>
    </row>
    <row r="29712" spans="1:14" x14ac:dyDescent="0.25">
      <c r="A29712" t="s">
        <v>29771</v>
      </c>
      <c r="B29712" s="1">
        <v>45477.6875</v>
      </c>
      <c r="C29712" t="s">
        <v>23</v>
      </c>
      <c r="D29712" t="s">
        <v>121</v>
      </c>
      <c r="E29712">
        <v>77</v>
      </c>
      <c r="F29712" s="1">
        <v>45477.68854166667</v>
      </c>
      <c r="G29712" s="1">
        <v>45477.688773148147</v>
      </c>
      <c r="H29712" s="1">
        <v>45477.689467592594</v>
      </c>
      <c r="I29712" s="1">
        <v>45477.697800925926</v>
      </c>
      <c r="J29712" s="1">
        <v>45477.730208333334</v>
      </c>
      <c r="K29712" s="1">
        <v>45477.744097222225</v>
      </c>
      <c r="L29712">
        <v>1</v>
      </c>
      <c r="M29712">
        <v>1</v>
      </c>
      <c r="N29712" t="s">
        <v>21</v>
      </c>
    </row>
    <row r="29713" spans="1:14" x14ac:dyDescent="0.25">
      <c r="A29713" t="s">
        <v>29772</v>
      </c>
      <c r="B29713" s="1">
        <v>45477.693749999999</v>
      </c>
      <c r="C29713" t="s">
        <v>27</v>
      </c>
      <c r="D29713" t="s">
        <v>62</v>
      </c>
      <c r="E29713">
        <v>277</v>
      </c>
      <c r="F29713" s="1">
        <v>45477.694791666669</v>
      </c>
      <c r="G29713" s="1">
        <v>45477.695023148146</v>
      </c>
      <c r="H29713" s="1">
        <v>45477.695717592593</v>
      </c>
      <c r="I29713" s="1">
        <v>45477.704050925924</v>
      </c>
      <c r="J29713" s="1">
        <v>45477.736458333333</v>
      </c>
      <c r="K29713" s="1">
        <v>45477.750347222223</v>
      </c>
      <c r="L29713">
        <v>3</v>
      </c>
      <c r="M29713">
        <v>1</v>
      </c>
      <c r="N29713" t="s">
        <v>21</v>
      </c>
    </row>
    <row r="29714" spans="1:14" x14ac:dyDescent="0.25">
      <c r="A29714" t="s">
        <v>29773</v>
      </c>
      <c r="B29714" s="1">
        <v>45477.7</v>
      </c>
      <c r="C29714" t="s">
        <v>27</v>
      </c>
      <c r="D29714" t="s">
        <v>37</v>
      </c>
      <c r="E29714">
        <v>847</v>
      </c>
      <c r="F29714" s="1">
        <v>45477.701041666667</v>
      </c>
      <c r="G29714" s="1">
        <v>45477.701273148145</v>
      </c>
      <c r="H29714" s="1">
        <v>45477.701967592591</v>
      </c>
      <c r="I29714" s="1">
        <v>45477.710300925923</v>
      </c>
      <c r="J29714" s="1">
        <v>45477.742708333331</v>
      </c>
      <c r="K29714" s="1">
        <v>45477.753125000003</v>
      </c>
      <c r="L29714">
        <v>1</v>
      </c>
      <c r="M29714">
        <v>3</v>
      </c>
      <c r="N29714" t="s">
        <v>25</v>
      </c>
    </row>
    <row r="29715" spans="1:14" x14ac:dyDescent="0.25">
      <c r="A29715" t="s">
        <v>29774</v>
      </c>
      <c r="B29715" s="1">
        <v>45477.706250000003</v>
      </c>
      <c r="C29715" t="s">
        <v>15</v>
      </c>
      <c r="D29715" t="s">
        <v>103</v>
      </c>
      <c r="E29715">
        <v>512</v>
      </c>
      <c r="F29715" s="1">
        <v>45477.707291666666</v>
      </c>
      <c r="G29715" s="1">
        <v>45477.70752314815</v>
      </c>
      <c r="H29715" s="1">
        <v>45477.70821759259</v>
      </c>
      <c r="I29715" s="1">
        <v>45477.716550925928</v>
      </c>
      <c r="J29715" s="1">
        <v>45477.74895833333</v>
      </c>
      <c r="K29715" s="1">
        <v>45477.76284722222</v>
      </c>
      <c r="L29715">
        <v>5</v>
      </c>
      <c r="M29715">
        <v>1</v>
      </c>
      <c r="N29715" t="s">
        <v>21</v>
      </c>
    </row>
    <row r="29716" spans="1:14" x14ac:dyDescent="0.25">
      <c r="A29716" t="s">
        <v>29775</v>
      </c>
      <c r="B29716" s="1">
        <v>45477.712500000001</v>
      </c>
      <c r="C29716" t="s">
        <v>27</v>
      </c>
      <c r="D29716" t="s">
        <v>174</v>
      </c>
      <c r="E29716">
        <v>797</v>
      </c>
      <c r="F29716" s="1">
        <v>45477.713541666664</v>
      </c>
      <c r="G29716" s="1">
        <v>45477.713773148149</v>
      </c>
      <c r="H29716" s="1">
        <v>45477.714467592596</v>
      </c>
      <c r="I29716" s="1">
        <v>45477.722800925927</v>
      </c>
      <c r="J29716" s="1">
        <v>45477.755208333336</v>
      </c>
      <c r="K29716" s="1">
        <v>45477.769097222219</v>
      </c>
      <c r="L29716">
        <v>3</v>
      </c>
      <c r="M29716">
        <v>2</v>
      </c>
      <c r="N29716" t="s">
        <v>17</v>
      </c>
    </row>
    <row r="29717" spans="1:14" x14ac:dyDescent="0.25">
      <c r="A29717" t="s">
        <v>29776</v>
      </c>
      <c r="B29717" s="1">
        <v>45477.71875</v>
      </c>
      <c r="C29717" t="s">
        <v>23</v>
      </c>
      <c r="D29717" t="s">
        <v>58</v>
      </c>
      <c r="E29717">
        <v>294</v>
      </c>
      <c r="F29717" s="1">
        <v>45477.71979166667</v>
      </c>
      <c r="G29717" s="1">
        <v>45477.720023148147</v>
      </c>
      <c r="H29717" s="1">
        <v>45477.720717592594</v>
      </c>
      <c r="I29717" s="1">
        <v>45477.725578703707</v>
      </c>
      <c r="J29717" s="1">
        <v>1</v>
      </c>
      <c r="K29717" s="1">
        <v>45477.771874999999</v>
      </c>
      <c r="L29717">
        <v>1</v>
      </c>
      <c r="M29717">
        <v>2</v>
      </c>
      <c r="N29717" t="s">
        <v>17</v>
      </c>
    </row>
    <row r="29718" spans="1:14" x14ac:dyDescent="0.25">
      <c r="A29718" t="s">
        <v>29777</v>
      </c>
      <c r="B29718" s="1">
        <v>45477.724999999999</v>
      </c>
      <c r="C29718" t="s">
        <v>27</v>
      </c>
      <c r="D29718" t="s">
        <v>37</v>
      </c>
      <c r="E29718">
        <v>65</v>
      </c>
      <c r="F29718" s="1">
        <v>45477.726041666669</v>
      </c>
      <c r="G29718" s="1">
        <v>45477.726273148146</v>
      </c>
      <c r="H29718" s="1">
        <v>45477.726967592593</v>
      </c>
      <c r="I29718" s="1">
        <v>45477.735300925924</v>
      </c>
      <c r="J29718" s="1">
        <v>45477.767708333333</v>
      </c>
      <c r="K29718" s="1">
        <v>45477.781597222223</v>
      </c>
      <c r="L29718">
        <v>4</v>
      </c>
      <c r="M29718">
        <v>1</v>
      </c>
      <c r="N29718" t="s">
        <v>21</v>
      </c>
    </row>
    <row r="29719" spans="1:14" x14ac:dyDescent="0.25">
      <c r="A29719" t="s">
        <v>29778</v>
      </c>
      <c r="B29719" s="1">
        <v>45477.731249999997</v>
      </c>
      <c r="C29719" t="s">
        <v>27</v>
      </c>
      <c r="D29719" t="s">
        <v>156</v>
      </c>
      <c r="E29719">
        <v>886</v>
      </c>
      <c r="F29719" s="1">
        <v>45477.732291666667</v>
      </c>
      <c r="G29719" s="1">
        <v>45477.732523148145</v>
      </c>
      <c r="H29719" s="1">
        <v>45477.733217592591</v>
      </c>
      <c r="I29719" s="1">
        <v>45477.741550925923</v>
      </c>
      <c r="J29719" s="1">
        <v>45477.773958333331</v>
      </c>
      <c r="K29719" s="1">
        <v>45477.787847222222</v>
      </c>
      <c r="L29719">
        <v>5</v>
      </c>
      <c r="M29719">
        <v>2</v>
      </c>
      <c r="N29719" t="s">
        <v>17</v>
      </c>
    </row>
    <row r="29720" spans="1:14" x14ac:dyDescent="0.25">
      <c r="A29720" t="s">
        <v>29779</v>
      </c>
      <c r="B29720" s="1">
        <v>45477.737500000003</v>
      </c>
      <c r="C29720" t="s">
        <v>15</v>
      </c>
      <c r="D29720" t="s">
        <v>77</v>
      </c>
      <c r="E29720">
        <v>613</v>
      </c>
      <c r="F29720" s="1">
        <v>45477.738541666666</v>
      </c>
      <c r="G29720" s="1">
        <v>1</v>
      </c>
      <c r="H29720" s="1">
        <v>45477.73946759259</v>
      </c>
      <c r="I29720" s="1">
        <v>45477.744328703702</v>
      </c>
      <c r="J29720" s="1">
        <v>1</v>
      </c>
      <c r="K29720" s="1">
        <v>45477.79409722222</v>
      </c>
      <c r="L29720">
        <v>4</v>
      </c>
      <c r="M29720">
        <v>2</v>
      </c>
      <c r="N29720" t="s">
        <v>17</v>
      </c>
    </row>
    <row r="29721" spans="1:14" x14ac:dyDescent="0.25">
      <c r="A29721" t="s">
        <v>29780</v>
      </c>
      <c r="B29721" s="1">
        <v>45477.743750000001</v>
      </c>
      <c r="C29721" t="s">
        <v>27</v>
      </c>
      <c r="D29721" t="s">
        <v>149</v>
      </c>
      <c r="E29721">
        <v>172</v>
      </c>
      <c r="F29721" s="1">
        <v>45477.744791666664</v>
      </c>
      <c r="G29721" s="1">
        <v>45477.745023148149</v>
      </c>
      <c r="H29721" s="1">
        <v>45477.745717592596</v>
      </c>
      <c r="I29721" s="1">
        <v>45477.754050925927</v>
      </c>
      <c r="J29721" s="1">
        <v>45477.786458333336</v>
      </c>
      <c r="K29721" s="1">
        <v>45477.800347222219</v>
      </c>
      <c r="L29721">
        <v>5</v>
      </c>
      <c r="M29721">
        <v>2</v>
      </c>
      <c r="N29721" t="s">
        <v>17</v>
      </c>
    </row>
    <row r="29722" spans="1:14" x14ac:dyDescent="0.25">
      <c r="A29722" t="s">
        <v>29781</v>
      </c>
      <c r="B29722" s="1">
        <v>45477.75</v>
      </c>
      <c r="C29722" t="s">
        <v>15</v>
      </c>
      <c r="D29722" t="s">
        <v>133</v>
      </c>
      <c r="E29722">
        <v>981</v>
      </c>
      <c r="F29722" s="1">
        <v>45477.75104166667</v>
      </c>
      <c r="G29722" s="1">
        <v>45477.751273148147</v>
      </c>
      <c r="H29722" s="1">
        <v>45477.751967592594</v>
      </c>
      <c r="I29722" s="1">
        <v>45477.760300925926</v>
      </c>
      <c r="J29722" s="1">
        <v>45477.792708333334</v>
      </c>
      <c r="K29722" s="1">
        <v>45477.806597222225</v>
      </c>
      <c r="L29722">
        <v>3</v>
      </c>
      <c r="M29722">
        <v>3</v>
      </c>
      <c r="N29722" t="s">
        <v>25</v>
      </c>
    </row>
    <row r="29723" spans="1:14" x14ac:dyDescent="0.25">
      <c r="A29723" t="s">
        <v>29782</v>
      </c>
      <c r="B29723" s="1">
        <v>45477.756249999999</v>
      </c>
      <c r="C29723" t="s">
        <v>19</v>
      </c>
      <c r="D29723" t="s">
        <v>35</v>
      </c>
      <c r="E29723">
        <v>738</v>
      </c>
      <c r="F29723" s="1">
        <v>45477.757291666669</v>
      </c>
      <c r="G29723" s="1">
        <v>1</v>
      </c>
      <c r="H29723" s="1">
        <v>45477.758217592593</v>
      </c>
      <c r="I29723" s="1">
        <v>45477.766550925924</v>
      </c>
      <c r="J29723" s="1">
        <v>45477.798958333333</v>
      </c>
      <c r="K29723" s="1">
        <v>45477.812847222223</v>
      </c>
      <c r="L29723">
        <v>4</v>
      </c>
      <c r="M29723">
        <v>3</v>
      </c>
      <c r="N29723" t="s">
        <v>25</v>
      </c>
    </row>
    <row r="29724" spans="1:14" x14ac:dyDescent="0.25">
      <c r="A29724" t="s">
        <v>29783</v>
      </c>
      <c r="B29724" s="1">
        <v>45477.762499999997</v>
      </c>
      <c r="C29724" t="s">
        <v>27</v>
      </c>
      <c r="D29724" t="s">
        <v>149</v>
      </c>
      <c r="E29724">
        <v>823</v>
      </c>
      <c r="F29724" s="1">
        <v>45477.763541666667</v>
      </c>
      <c r="G29724" s="1">
        <v>45477.763773148145</v>
      </c>
      <c r="H29724" s="1">
        <v>45477.764467592591</v>
      </c>
      <c r="I29724" s="1">
        <v>45477.772800925923</v>
      </c>
      <c r="J29724" s="1">
        <v>45477.805208333331</v>
      </c>
      <c r="K29724" s="1">
        <v>45477.819097222222</v>
      </c>
      <c r="L29724">
        <v>5</v>
      </c>
      <c r="M29724">
        <v>3</v>
      </c>
      <c r="N29724" t="s">
        <v>25</v>
      </c>
    </row>
    <row r="29725" spans="1:14" x14ac:dyDescent="0.25">
      <c r="A29725" t="s">
        <v>29784</v>
      </c>
      <c r="B29725" s="1">
        <v>45477.768750000003</v>
      </c>
      <c r="C29725" t="s">
        <v>23</v>
      </c>
      <c r="D29725" t="s">
        <v>58</v>
      </c>
      <c r="E29725">
        <v>127</v>
      </c>
      <c r="F29725" s="1">
        <v>45477.769791666666</v>
      </c>
      <c r="G29725" s="1">
        <v>45477.77002314815</v>
      </c>
      <c r="H29725" s="1">
        <v>45477.77071759259</v>
      </c>
      <c r="I29725" s="1">
        <v>45477.779050925928</v>
      </c>
      <c r="J29725" s="1">
        <v>45477.81145833333</v>
      </c>
      <c r="K29725" s="1">
        <v>45477.82534722222</v>
      </c>
      <c r="L29725">
        <v>1</v>
      </c>
      <c r="M29725">
        <v>1</v>
      </c>
      <c r="N29725" t="s">
        <v>21</v>
      </c>
    </row>
    <row r="29726" spans="1:14" x14ac:dyDescent="0.25">
      <c r="A29726" t="s">
        <v>29785</v>
      </c>
      <c r="B29726" s="1">
        <v>45477.775000000001</v>
      </c>
      <c r="C29726" t="s">
        <v>23</v>
      </c>
      <c r="D29726" t="s">
        <v>73</v>
      </c>
      <c r="E29726">
        <v>885</v>
      </c>
      <c r="F29726" s="1">
        <v>45477.776041666664</v>
      </c>
      <c r="G29726" s="1">
        <v>45477.776273148149</v>
      </c>
      <c r="H29726" s="1">
        <v>45477.773495370369</v>
      </c>
      <c r="I29726" s="1">
        <v>45477.785300925927</v>
      </c>
      <c r="J29726" s="1">
        <v>45477.817708333336</v>
      </c>
      <c r="K29726" s="1">
        <v>45477.831597222219</v>
      </c>
      <c r="L29726">
        <v>4</v>
      </c>
      <c r="M29726">
        <v>2</v>
      </c>
      <c r="N29726" t="s">
        <v>17</v>
      </c>
    </row>
    <row r="29727" spans="1:14" x14ac:dyDescent="0.25">
      <c r="A29727" t="s">
        <v>29786</v>
      </c>
      <c r="B29727" s="1">
        <v>45477.78125</v>
      </c>
      <c r="C29727" t="s">
        <v>27</v>
      </c>
      <c r="D29727" t="s">
        <v>37</v>
      </c>
      <c r="E29727">
        <v>687</v>
      </c>
      <c r="F29727" s="1">
        <v>45477.78229166667</v>
      </c>
      <c r="G29727" s="1">
        <v>45477.782523148147</v>
      </c>
      <c r="H29727" s="1">
        <v>45477.783217592594</v>
      </c>
      <c r="I29727" s="1">
        <v>45477.791550925926</v>
      </c>
      <c r="J29727" s="1">
        <v>45477.823958333334</v>
      </c>
      <c r="K29727" s="1">
        <v>45477.837847222225</v>
      </c>
      <c r="L29727">
        <v>1</v>
      </c>
      <c r="M29727">
        <v>3</v>
      </c>
      <c r="N29727" t="s">
        <v>25</v>
      </c>
    </row>
    <row r="29728" spans="1:14" x14ac:dyDescent="0.25">
      <c r="A29728" t="s">
        <v>29787</v>
      </c>
      <c r="B29728" s="1">
        <v>45477.787499999999</v>
      </c>
      <c r="C29728" t="s">
        <v>15</v>
      </c>
      <c r="D29728" t="s">
        <v>53</v>
      </c>
      <c r="E29728">
        <v>923</v>
      </c>
      <c r="F29728" s="1">
        <v>45477.788541666669</v>
      </c>
      <c r="G29728" s="1">
        <v>45477.788773148146</v>
      </c>
      <c r="H29728" s="1">
        <v>45477.789467592593</v>
      </c>
      <c r="I29728" s="1">
        <v>45477.797800925924</v>
      </c>
      <c r="J29728" s="1">
        <v>45477.830208333333</v>
      </c>
      <c r="K29728" s="1">
        <v>45477.844097222223</v>
      </c>
      <c r="L29728">
        <v>4</v>
      </c>
      <c r="M29728">
        <v>3</v>
      </c>
      <c r="N29728" t="s">
        <v>25</v>
      </c>
    </row>
    <row r="29729" spans="1:14" x14ac:dyDescent="0.25">
      <c r="A29729" t="s">
        <v>29788</v>
      </c>
      <c r="B29729" s="1">
        <v>45477.793749999997</v>
      </c>
      <c r="C29729" t="s">
        <v>27</v>
      </c>
      <c r="D29729" t="s">
        <v>156</v>
      </c>
      <c r="E29729">
        <v>711</v>
      </c>
      <c r="F29729" s="1">
        <v>45477.794791666667</v>
      </c>
      <c r="G29729" s="1">
        <v>45477.791550925926</v>
      </c>
      <c r="H29729" s="1">
        <v>45477.795717592591</v>
      </c>
      <c r="I29729" s="1">
        <v>45477.804050925923</v>
      </c>
      <c r="J29729" s="1">
        <v>1</v>
      </c>
      <c r="K29729" s="1">
        <v>1</v>
      </c>
      <c r="L29729">
        <v>3</v>
      </c>
      <c r="M29729">
        <v>3</v>
      </c>
      <c r="N29729" t="s">
        <v>25</v>
      </c>
    </row>
    <row r="29730" spans="1:14" x14ac:dyDescent="0.25">
      <c r="A29730" t="s">
        <v>29789</v>
      </c>
      <c r="B29730" s="1">
        <v>45477.8</v>
      </c>
      <c r="C29730" t="s">
        <v>23</v>
      </c>
      <c r="D29730" t="s">
        <v>39</v>
      </c>
      <c r="E29730">
        <v>695</v>
      </c>
      <c r="F29730" s="1">
        <v>45477.801041666666</v>
      </c>
      <c r="G29730" s="1">
        <v>45477.80127314815</v>
      </c>
      <c r="H29730" s="1">
        <v>45477.80196759259</v>
      </c>
      <c r="I29730" s="1">
        <v>45477.810300925928</v>
      </c>
      <c r="J29730" s="1">
        <v>45477.84270833333</v>
      </c>
      <c r="K29730" s="1">
        <v>45477.85659722222</v>
      </c>
      <c r="L29730">
        <v>5</v>
      </c>
      <c r="M29730">
        <v>3</v>
      </c>
      <c r="N29730" t="s">
        <v>25</v>
      </c>
    </row>
    <row r="29731" spans="1:14" x14ac:dyDescent="0.25">
      <c r="A29731" t="s">
        <v>29790</v>
      </c>
      <c r="B29731" s="1">
        <v>45477.806250000001</v>
      </c>
      <c r="C29731" t="s">
        <v>27</v>
      </c>
      <c r="D29731" t="s">
        <v>156</v>
      </c>
      <c r="E29731">
        <v>85</v>
      </c>
      <c r="F29731" s="1">
        <v>45477.807291666664</v>
      </c>
      <c r="G29731" s="1">
        <v>45477.807523148149</v>
      </c>
      <c r="H29731" s="1">
        <v>45477.808217592596</v>
      </c>
      <c r="I29731" s="1">
        <v>45477.816550925927</v>
      </c>
      <c r="J29731" s="1">
        <v>45477.848958333336</v>
      </c>
      <c r="K29731" s="1">
        <v>45477.862847222219</v>
      </c>
      <c r="L29731">
        <v>4</v>
      </c>
      <c r="M29731">
        <v>1</v>
      </c>
      <c r="N29731" t="s">
        <v>21</v>
      </c>
    </row>
    <row r="29732" spans="1:14" x14ac:dyDescent="0.25">
      <c r="A29732" t="s">
        <v>29791</v>
      </c>
      <c r="B29732" s="1">
        <v>45477.8125</v>
      </c>
      <c r="C29732" t="s">
        <v>15</v>
      </c>
      <c r="D29732" t="s">
        <v>53</v>
      </c>
      <c r="E29732">
        <v>83</v>
      </c>
      <c r="F29732" s="1">
        <v>45477.81354166667</v>
      </c>
      <c r="G29732" s="1">
        <v>45477.813773148147</v>
      </c>
      <c r="H29732" s="1">
        <v>45477.810995370368</v>
      </c>
      <c r="I29732" s="1">
        <v>45477.822800925926</v>
      </c>
      <c r="J29732" s="1">
        <v>45477.855208333334</v>
      </c>
      <c r="K29732" s="1">
        <v>45477.869097222225</v>
      </c>
      <c r="L29732">
        <v>4</v>
      </c>
      <c r="M29732">
        <v>2</v>
      </c>
      <c r="N29732" t="s">
        <v>17</v>
      </c>
    </row>
    <row r="29733" spans="1:14" x14ac:dyDescent="0.25">
      <c r="A29733" t="s">
        <v>29792</v>
      </c>
      <c r="B29733" s="1">
        <v>45477.818749999999</v>
      </c>
      <c r="C29733" t="s">
        <v>27</v>
      </c>
      <c r="D29733" t="s">
        <v>67</v>
      </c>
      <c r="E29733">
        <v>762</v>
      </c>
      <c r="F29733" s="1">
        <v>45477.819791666669</v>
      </c>
      <c r="G29733" s="1">
        <v>45477.820023148146</v>
      </c>
      <c r="H29733" s="1">
        <v>45477.820717592593</v>
      </c>
      <c r="I29733" s="1">
        <v>45477.829050925924</v>
      </c>
      <c r="J29733" s="1">
        <v>45477.861458333333</v>
      </c>
      <c r="K29733" s="1">
        <v>45477.875347222223</v>
      </c>
      <c r="L29733">
        <v>4</v>
      </c>
      <c r="M29733">
        <v>3</v>
      </c>
      <c r="N29733" t="s">
        <v>25</v>
      </c>
    </row>
    <row r="29734" spans="1:14" x14ac:dyDescent="0.25">
      <c r="A29734" t="s">
        <v>29793</v>
      </c>
      <c r="B29734" s="1">
        <v>45477.824999999997</v>
      </c>
      <c r="C29734" t="s">
        <v>15</v>
      </c>
      <c r="D29734" t="s">
        <v>88</v>
      </c>
      <c r="E29734">
        <v>525</v>
      </c>
      <c r="F29734" s="1">
        <v>45477.826041666667</v>
      </c>
      <c r="G29734" s="1">
        <v>45477.826273148145</v>
      </c>
      <c r="H29734" s="1">
        <v>45477.826967592591</v>
      </c>
      <c r="I29734" s="1">
        <v>45477.835300925923</v>
      </c>
      <c r="J29734" s="1">
        <v>45477.867708333331</v>
      </c>
      <c r="K29734" s="1">
        <v>45477.881597222222</v>
      </c>
      <c r="L29734">
        <v>5</v>
      </c>
      <c r="M29734">
        <v>2</v>
      </c>
      <c r="N29734" t="s">
        <v>17</v>
      </c>
    </row>
    <row r="29735" spans="1:14" x14ac:dyDescent="0.25">
      <c r="A29735" t="s">
        <v>29794</v>
      </c>
      <c r="B29735" s="1">
        <v>45477.831250000003</v>
      </c>
      <c r="C29735" t="s">
        <v>27</v>
      </c>
      <c r="D29735" t="s">
        <v>67</v>
      </c>
      <c r="E29735">
        <v>801</v>
      </c>
      <c r="F29735" s="1">
        <v>45477.832291666666</v>
      </c>
      <c r="G29735" s="1">
        <v>45477.83252314815</v>
      </c>
      <c r="H29735" s="1">
        <v>45477.829745370371</v>
      </c>
      <c r="I29735" s="1">
        <v>45477.841550925928</v>
      </c>
      <c r="J29735" s="1">
        <v>45477.87395833333</v>
      </c>
      <c r="K29735" s="1">
        <v>45477.88784722222</v>
      </c>
      <c r="L29735">
        <v>4</v>
      </c>
      <c r="M29735">
        <v>1</v>
      </c>
      <c r="N29735" t="s">
        <v>21</v>
      </c>
    </row>
    <row r="29736" spans="1:14" x14ac:dyDescent="0.25">
      <c r="A29736" t="s">
        <v>29795</v>
      </c>
      <c r="B29736" s="1">
        <v>45477.837500000001</v>
      </c>
      <c r="C29736" t="s">
        <v>23</v>
      </c>
      <c r="D29736" t="s">
        <v>30</v>
      </c>
      <c r="E29736">
        <v>194</v>
      </c>
      <c r="F29736" s="1">
        <v>45477.838541666664</v>
      </c>
      <c r="G29736" s="1">
        <v>45477.838773148149</v>
      </c>
      <c r="H29736" s="1">
        <v>45477.839467592596</v>
      </c>
      <c r="I29736" s="1">
        <v>45477.847800925927</v>
      </c>
      <c r="J29736" s="1">
        <v>45477.880208333336</v>
      </c>
      <c r="K29736" s="1">
        <v>45477.894097222219</v>
      </c>
      <c r="L29736">
        <v>4</v>
      </c>
      <c r="M29736">
        <v>2</v>
      </c>
      <c r="N29736" t="s">
        <v>17</v>
      </c>
    </row>
    <row r="29737" spans="1:14" x14ac:dyDescent="0.25">
      <c r="A29737" t="s">
        <v>29796</v>
      </c>
      <c r="B29737" s="1">
        <v>45477.84375</v>
      </c>
      <c r="C29737" t="s">
        <v>23</v>
      </c>
      <c r="D29737" t="s">
        <v>49</v>
      </c>
      <c r="E29737">
        <v>534</v>
      </c>
      <c r="F29737" s="1">
        <v>45477.84479166667</v>
      </c>
      <c r="G29737" s="1">
        <v>45477.845023148147</v>
      </c>
      <c r="H29737" s="1">
        <v>45477.845717592594</v>
      </c>
      <c r="I29737" s="1">
        <v>45477.854050925926</v>
      </c>
      <c r="J29737" s="1">
        <v>45477.886458333334</v>
      </c>
      <c r="K29737" s="1">
        <v>45477.900347222225</v>
      </c>
      <c r="L29737">
        <v>4</v>
      </c>
      <c r="M29737">
        <v>3</v>
      </c>
      <c r="N29737" t="s">
        <v>25</v>
      </c>
    </row>
    <row r="29738" spans="1:14" x14ac:dyDescent="0.25">
      <c r="A29738" t="s">
        <v>29797</v>
      </c>
      <c r="B29738" s="1">
        <v>45477.85</v>
      </c>
      <c r="C29738" t="s">
        <v>27</v>
      </c>
      <c r="D29738" t="s">
        <v>92</v>
      </c>
      <c r="E29738">
        <v>674</v>
      </c>
      <c r="F29738" s="1">
        <v>45477.851041666669</v>
      </c>
      <c r="G29738" s="1">
        <v>45477.851273148146</v>
      </c>
      <c r="H29738" s="1">
        <v>1</v>
      </c>
      <c r="I29738" s="1">
        <v>45477.860300925924</v>
      </c>
      <c r="J29738" s="1">
        <v>45477.892708333333</v>
      </c>
      <c r="K29738" s="1">
        <v>45477.906597222223</v>
      </c>
      <c r="L29738">
        <v>5</v>
      </c>
      <c r="M29738">
        <v>1</v>
      </c>
      <c r="N29738" t="s">
        <v>21</v>
      </c>
    </row>
    <row r="29739" spans="1:14" x14ac:dyDescent="0.25">
      <c r="A29739" t="s">
        <v>29798</v>
      </c>
      <c r="B29739" s="1">
        <v>45477.856249999997</v>
      </c>
      <c r="C29739" t="s">
        <v>27</v>
      </c>
      <c r="D29739" t="s">
        <v>62</v>
      </c>
      <c r="E29739">
        <v>950</v>
      </c>
      <c r="F29739" s="1">
        <v>45477.857291666667</v>
      </c>
      <c r="G29739" s="1">
        <v>45477.857523148145</v>
      </c>
      <c r="H29739" s="1">
        <v>45477.858217592591</v>
      </c>
      <c r="I29739" s="1">
        <v>45477.866550925923</v>
      </c>
      <c r="J29739" s="1">
        <v>45477.898958333331</v>
      </c>
      <c r="K29739" s="1">
        <v>45477.912847222222</v>
      </c>
      <c r="L29739">
        <v>3</v>
      </c>
      <c r="M29739">
        <v>3</v>
      </c>
      <c r="N29739" t="s">
        <v>25</v>
      </c>
    </row>
    <row r="29740" spans="1:14" x14ac:dyDescent="0.25">
      <c r="A29740" t="s">
        <v>29799</v>
      </c>
      <c r="B29740" s="1">
        <v>45477.862500000003</v>
      </c>
      <c r="C29740" t="s">
        <v>23</v>
      </c>
      <c r="D29740" t="s">
        <v>73</v>
      </c>
      <c r="E29740">
        <v>18</v>
      </c>
      <c r="F29740" s="1">
        <v>45477.863541666666</v>
      </c>
      <c r="G29740" s="1">
        <v>45477.86377314815</v>
      </c>
      <c r="H29740" s="1">
        <v>45477.86446759259</v>
      </c>
      <c r="I29740" s="1">
        <v>45477.872800925928</v>
      </c>
      <c r="J29740" s="1">
        <v>45477.90520833333</v>
      </c>
      <c r="K29740" s="1">
        <v>45477.91909722222</v>
      </c>
      <c r="L29740">
        <v>4</v>
      </c>
      <c r="M29740">
        <v>2</v>
      </c>
      <c r="N29740" t="s">
        <v>17</v>
      </c>
    </row>
    <row r="29741" spans="1:14" x14ac:dyDescent="0.25">
      <c r="A29741" t="s">
        <v>29800</v>
      </c>
      <c r="B29741" s="1">
        <v>45477.868750000001</v>
      </c>
      <c r="C29741" t="s">
        <v>23</v>
      </c>
      <c r="D29741" t="s">
        <v>32</v>
      </c>
      <c r="E29741">
        <v>457</v>
      </c>
      <c r="F29741" s="1">
        <v>45477.869791666664</v>
      </c>
      <c r="G29741" s="1">
        <v>45477.866550925923</v>
      </c>
      <c r="H29741" s="1">
        <v>45477.867245370369</v>
      </c>
      <c r="I29741" s="1">
        <v>45477.879050925927</v>
      </c>
      <c r="J29741" s="1">
        <v>45477.911458333336</v>
      </c>
      <c r="K29741" s="1">
        <v>45477.921875</v>
      </c>
      <c r="L29741">
        <v>1</v>
      </c>
      <c r="M29741">
        <v>3</v>
      </c>
      <c r="N29741" t="s">
        <v>25</v>
      </c>
    </row>
    <row r="29742" spans="1:14" x14ac:dyDescent="0.25">
      <c r="A29742" t="s">
        <v>29801</v>
      </c>
      <c r="B29742" s="1">
        <v>45477.875</v>
      </c>
      <c r="C29742" t="s">
        <v>23</v>
      </c>
      <c r="D29742" t="s">
        <v>39</v>
      </c>
      <c r="E29742">
        <v>979</v>
      </c>
      <c r="F29742" s="1">
        <v>45477.87604166667</v>
      </c>
      <c r="G29742" s="1">
        <v>45477.876273148147</v>
      </c>
      <c r="H29742" s="1">
        <v>45477.876967592594</v>
      </c>
      <c r="I29742" s="1">
        <v>45477.885300925926</v>
      </c>
      <c r="J29742" s="1">
        <v>45477.917708333334</v>
      </c>
      <c r="K29742" s="1">
        <v>45477.931597222225</v>
      </c>
      <c r="L29742">
        <v>1</v>
      </c>
      <c r="M29742">
        <v>1</v>
      </c>
      <c r="N29742" t="s">
        <v>21</v>
      </c>
    </row>
    <row r="29743" spans="1:14" x14ac:dyDescent="0.25">
      <c r="A29743" t="s">
        <v>29802</v>
      </c>
      <c r="B29743" s="1">
        <v>45477.881249999999</v>
      </c>
      <c r="C29743" t="s">
        <v>23</v>
      </c>
      <c r="D29743" t="s">
        <v>51</v>
      </c>
      <c r="E29743">
        <v>334</v>
      </c>
      <c r="F29743" s="1">
        <v>45477.882291666669</v>
      </c>
      <c r="G29743" s="1">
        <v>45477.882523148146</v>
      </c>
      <c r="H29743" s="1">
        <v>45477.883217592593</v>
      </c>
      <c r="I29743" s="1">
        <v>45477.891550925924</v>
      </c>
      <c r="J29743" s="1">
        <v>45477.923958333333</v>
      </c>
      <c r="K29743" s="1">
        <v>45477.937847222223</v>
      </c>
      <c r="L29743">
        <v>1</v>
      </c>
      <c r="M29743">
        <v>1</v>
      </c>
      <c r="N29743" t="s">
        <v>21</v>
      </c>
    </row>
    <row r="29744" spans="1:14" x14ac:dyDescent="0.25">
      <c r="A29744" t="s">
        <v>29803</v>
      </c>
      <c r="B29744" s="1">
        <v>45477.887499999997</v>
      </c>
      <c r="C29744" t="s">
        <v>27</v>
      </c>
      <c r="D29744" t="s">
        <v>98</v>
      </c>
      <c r="E29744">
        <v>195</v>
      </c>
      <c r="F29744" s="1">
        <v>45477.888541666667</v>
      </c>
      <c r="G29744" s="1">
        <v>45477.888773148145</v>
      </c>
      <c r="H29744" s="1">
        <v>45477.885995370372</v>
      </c>
      <c r="I29744" s="1">
        <v>45477.897800925923</v>
      </c>
      <c r="J29744" s="1">
        <v>45477.930208333331</v>
      </c>
      <c r="K29744" s="1">
        <v>45477.944097222222</v>
      </c>
      <c r="L29744">
        <v>3</v>
      </c>
      <c r="M29744">
        <v>3</v>
      </c>
      <c r="N29744" t="s">
        <v>25</v>
      </c>
    </row>
    <row r="29745" spans="1:14" x14ac:dyDescent="0.25">
      <c r="A29745" t="s">
        <v>29804</v>
      </c>
      <c r="B29745" s="1">
        <v>45477.893750000003</v>
      </c>
      <c r="C29745" t="s">
        <v>27</v>
      </c>
      <c r="D29745" t="s">
        <v>126</v>
      </c>
      <c r="E29745">
        <v>58</v>
      </c>
      <c r="F29745" s="1">
        <v>45477.894791666666</v>
      </c>
      <c r="G29745" s="1">
        <v>45477.89502314815</v>
      </c>
      <c r="H29745" s="1">
        <v>45477.89571759259</v>
      </c>
      <c r="I29745" s="1">
        <v>45477.904050925928</v>
      </c>
      <c r="J29745" s="1">
        <v>45477.93645833333</v>
      </c>
      <c r="K29745" s="1">
        <v>45477.95034722222</v>
      </c>
      <c r="L29745">
        <v>1</v>
      </c>
      <c r="M29745">
        <v>3</v>
      </c>
      <c r="N29745" t="s">
        <v>25</v>
      </c>
    </row>
    <row r="29746" spans="1:14" x14ac:dyDescent="0.25">
      <c r="A29746" t="s">
        <v>29805</v>
      </c>
      <c r="B29746" s="1">
        <v>45477.9</v>
      </c>
      <c r="C29746" t="s">
        <v>23</v>
      </c>
      <c r="D29746" t="s">
        <v>58</v>
      </c>
      <c r="E29746">
        <v>25</v>
      </c>
      <c r="F29746" s="1">
        <v>45477.901041666664</v>
      </c>
      <c r="G29746" s="1">
        <v>45477.901273148149</v>
      </c>
      <c r="H29746" s="1">
        <v>45477.901967592596</v>
      </c>
      <c r="I29746" s="1">
        <v>45477.910300925927</v>
      </c>
      <c r="J29746" s="1">
        <v>45477.942708333336</v>
      </c>
      <c r="K29746" s="1">
        <v>45477.956597222219</v>
      </c>
      <c r="L29746">
        <v>1</v>
      </c>
      <c r="M29746">
        <v>3</v>
      </c>
      <c r="N29746" t="s">
        <v>25</v>
      </c>
    </row>
    <row r="29747" spans="1:14" x14ac:dyDescent="0.25">
      <c r="A29747" t="s">
        <v>29806</v>
      </c>
      <c r="B29747" s="1">
        <v>45477.90625</v>
      </c>
      <c r="C29747" t="s">
        <v>27</v>
      </c>
      <c r="D29747" t="s">
        <v>126</v>
      </c>
      <c r="E29747">
        <v>844</v>
      </c>
      <c r="F29747" s="1">
        <v>45477.90729166667</v>
      </c>
      <c r="G29747" s="1">
        <v>45477.907523148147</v>
      </c>
      <c r="H29747" s="1">
        <v>45477.908217592594</v>
      </c>
      <c r="I29747" s="1">
        <v>45477.916550925926</v>
      </c>
      <c r="J29747" s="1">
        <v>1</v>
      </c>
      <c r="K29747" s="1">
        <v>45477.962847222225</v>
      </c>
      <c r="L29747">
        <v>2</v>
      </c>
      <c r="M29747">
        <v>1</v>
      </c>
      <c r="N29747" t="s">
        <v>21</v>
      </c>
    </row>
    <row r="29748" spans="1:14" x14ac:dyDescent="0.25">
      <c r="A29748" t="s">
        <v>29807</v>
      </c>
      <c r="B29748" s="1">
        <v>45477.912499999999</v>
      </c>
      <c r="C29748" t="s">
        <v>15</v>
      </c>
      <c r="D29748" t="s">
        <v>103</v>
      </c>
      <c r="E29748">
        <v>339</v>
      </c>
      <c r="F29748" s="1">
        <v>45477.913541666669</v>
      </c>
      <c r="G29748" s="1">
        <v>45477.913773148146</v>
      </c>
      <c r="H29748" s="1">
        <v>45477.914467592593</v>
      </c>
      <c r="I29748" s="1">
        <v>45477.922800925924</v>
      </c>
      <c r="J29748" s="1">
        <v>45477.955208333333</v>
      </c>
      <c r="K29748" s="1">
        <v>45477.969097222223</v>
      </c>
      <c r="L29748">
        <v>2</v>
      </c>
      <c r="M29748">
        <v>2</v>
      </c>
      <c r="N29748" t="s">
        <v>17</v>
      </c>
    </row>
    <row r="29749" spans="1:14" x14ac:dyDescent="0.25">
      <c r="A29749" t="s">
        <v>29808</v>
      </c>
      <c r="B29749" s="1">
        <v>45477.918749999997</v>
      </c>
      <c r="C29749" t="s">
        <v>23</v>
      </c>
      <c r="D29749" t="s">
        <v>32</v>
      </c>
      <c r="E29749">
        <v>384</v>
      </c>
      <c r="F29749" s="1">
        <v>45477.919791666667</v>
      </c>
      <c r="G29749" s="1">
        <v>45477.920023148145</v>
      </c>
      <c r="H29749" s="1">
        <v>45477.920717592591</v>
      </c>
      <c r="I29749" s="1">
        <v>45477.929050925923</v>
      </c>
      <c r="J29749" s="1">
        <v>45477.961458333331</v>
      </c>
      <c r="K29749" s="1">
        <v>45477.975347222222</v>
      </c>
      <c r="L29749">
        <v>1</v>
      </c>
      <c r="M29749">
        <v>3</v>
      </c>
      <c r="N29749" t="s">
        <v>25</v>
      </c>
    </row>
    <row r="29750" spans="1:14" x14ac:dyDescent="0.25">
      <c r="A29750" t="s">
        <v>29809</v>
      </c>
      <c r="B29750" s="1">
        <v>45477.925000000003</v>
      </c>
      <c r="C29750" t="s">
        <v>27</v>
      </c>
      <c r="D29750" t="s">
        <v>174</v>
      </c>
      <c r="E29750">
        <v>577</v>
      </c>
      <c r="F29750" s="1">
        <v>45477.926041666666</v>
      </c>
      <c r="G29750" s="1">
        <v>1</v>
      </c>
      <c r="H29750" s="1">
        <v>45477.92696759259</v>
      </c>
      <c r="I29750" s="1">
        <v>1</v>
      </c>
      <c r="J29750" s="1">
        <v>45477.964236111111</v>
      </c>
      <c r="K29750" s="1">
        <v>45477.98159722222</v>
      </c>
      <c r="L29750">
        <v>3</v>
      </c>
      <c r="M29750">
        <v>1</v>
      </c>
      <c r="N29750" t="s">
        <v>21</v>
      </c>
    </row>
    <row r="29751" spans="1:14" x14ac:dyDescent="0.25">
      <c r="A29751" t="s">
        <v>29810</v>
      </c>
      <c r="B29751" s="1">
        <v>45477.931250000001</v>
      </c>
      <c r="C29751" t="s">
        <v>27</v>
      </c>
      <c r="D29751" t="s">
        <v>56</v>
      </c>
      <c r="E29751">
        <v>864</v>
      </c>
      <c r="F29751" s="1">
        <v>45477.932291666664</v>
      </c>
      <c r="G29751" s="1">
        <v>45477.932523148149</v>
      </c>
      <c r="H29751" s="1">
        <v>45477.933217592596</v>
      </c>
      <c r="I29751" s="1">
        <v>45477.941550925927</v>
      </c>
      <c r="J29751" s="1">
        <v>45477.973958333336</v>
      </c>
      <c r="K29751" s="1">
        <v>45477.987847222219</v>
      </c>
      <c r="L29751">
        <v>3</v>
      </c>
      <c r="M29751">
        <v>1</v>
      </c>
      <c r="N29751" t="s">
        <v>21</v>
      </c>
    </row>
    <row r="29752" spans="1:14" x14ac:dyDescent="0.25">
      <c r="A29752" t="s">
        <v>29811</v>
      </c>
      <c r="B29752" s="1">
        <v>45477.9375</v>
      </c>
      <c r="C29752" t="s">
        <v>23</v>
      </c>
      <c r="D29752" t="s">
        <v>32</v>
      </c>
      <c r="E29752">
        <v>754</v>
      </c>
      <c r="F29752" s="1">
        <v>45477.93854166667</v>
      </c>
      <c r="G29752" s="1">
        <v>45477.938773148147</v>
      </c>
      <c r="H29752" s="1">
        <v>45477.939467592594</v>
      </c>
      <c r="I29752" s="1">
        <v>45477.947800925926</v>
      </c>
      <c r="J29752" s="1">
        <v>45477.980208333334</v>
      </c>
      <c r="K29752" s="1">
        <v>45477.994097222225</v>
      </c>
      <c r="L29752">
        <v>3</v>
      </c>
      <c r="M29752">
        <v>2</v>
      </c>
      <c r="N29752" t="s">
        <v>17</v>
      </c>
    </row>
    <row r="29753" spans="1:14" x14ac:dyDescent="0.25">
      <c r="A29753" t="s">
        <v>29812</v>
      </c>
      <c r="B29753" s="1">
        <v>45477.943749999999</v>
      </c>
      <c r="C29753" t="s">
        <v>19</v>
      </c>
      <c r="D29753" t="s">
        <v>60</v>
      </c>
      <c r="E29753">
        <v>118</v>
      </c>
      <c r="F29753" s="1">
        <v>45477.944791666669</v>
      </c>
      <c r="G29753" s="1">
        <v>45477.941550925927</v>
      </c>
      <c r="H29753" s="1">
        <v>45477.945717592593</v>
      </c>
      <c r="I29753" s="1">
        <v>45477.954050925924</v>
      </c>
      <c r="J29753" s="1">
        <v>45477.986458333333</v>
      </c>
      <c r="K29753" s="1">
        <v>45478.000347222223</v>
      </c>
      <c r="L29753">
        <v>5</v>
      </c>
      <c r="M29753">
        <v>3</v>
      </c>
      <c r="N29753" t="s">
        <v>25</v>
      </c>
    </row>
    <row r="29754" spans="1:14" x14ac:dyDescent="0.25">
      <c r="A29754" t="s">
        <v>29813</v>
      </c>
      <c r="B29754" s="1">
        <v>45477.95</v>
      </c>
      <c r="C29754" t="s">
        <v>15</v>
      </c>
      <c r="D29754" t="s">
        <v>77</v>
      </c>
      <c r="E29754">
        <v>641</v>
      </c>
      <c r="F29754" s="1">
        <v>45477.951041666667</v>
      </c>
      <c r="G29754" s="1">
        <v>45477.951273148145</v>
      </c>
      <c r="H29754" s="1">
        <v>45477.951967592591</v>
      </c>
      <c r="I29754" s="1">
        <v>45477.960300925923</v>
      </c>
      <c r="J29754" s="1">
        <v>45477.992708333331</v>
      </c>
      <c r="K29754" s="1">
        <v>45478.006597222222</v>
      </c>
      <c r="L29754">
        <v>5</v>
      </c>
      <c r="M29754">
        <v>3</v>
      </c>
      <c r="N29754" t="s">
        <v>25</v>
      </c>
    </row>
    <row r="29755" spans="1:14" x14ac:dyDescent="0.25">
      <c r="A29755" t="s">
        <v>29814</v>
      </c>
      <c r="B29755" s="1">
        <v>45477.956250000003</v>
      </c>
      <c r="C29755" t="s">
        <v>27</v>
      </c>
      <c r="D29755" t="s">
        <v>174</v>
      </c>
      <c r="E29755">
        <v>26</v>
      </c>
      <c r="F29755" s="1">
        <v>45477.957291666666</v>
      </c>
      <c r="G29755" s="1">
        <v>45477.95752314815</v>
      </c>
      <c r="H29755" s="1">
        <v>45477.95821759259</v>
      </c>
      <c r="I29755" s="1">
        <v>45477.966550925928</v>
      </c>
      <c r="J29755" s="1">
        <v>45477.99895833333</v>
      </c>
      <c r="K29755" s="1">
        <v>45478.01284722222</v>
      </c>
      <c r="L29755">
        <v>2</v>
      </c>
      <c r="M29755">
        <v>2</v>
      </c>
      <c r="N29755" t="s">
        <v>17</v>
      </c>
    </row>
    <row r="29756" spans="1:14" x14ac:dyDescent="0.25">
      <c r="A29756" t="s">
        <v>29815</v>
      </c>
      <c r="B29756" s="1">
        <v>45477.962500000001</v>
      </c>
      <c r="C29756" t="s">
        <v>15</v>
      </c>
      <c r="D29756" t="s">
        <v>77</v>
      </c>
      <c r="E29756">
        <v>188</v>
      </c>
      <c r="F29756" s="1">
        <v>45477.963541666664</v>
      </c>
      <c r="G29756" s="1">
        <v>45477.963773148149</v>
      </c>
      <c r="H29756" s="1">
        <v>45477.964467592596</v>
      </c>
      <c r="I29756" s="1">
        <v>45477.972800925927</v>
      </c>
      <c r="J29756" s="1">
        <v>45478.001736111109</v>
      </c>
      <c r="K29756" s="1">
        <v>45478.015625</v>
      </c>
      <c r="L29756">
        <v>2</v>
      </c>
      <c r="M29756">
        <v>2</v>
      </c>
      <c r="N29756" t="s">
        <v>17</v>
      </c>
    </row>
    <row r="29757" spans="1:14" x14ac:dyDescent="0.25">
      <c r="A29757" t="s">
        <v>29816</v>
      </c>
      <c r="B29757" s="1">
        <v>45477.96875</v>
      </c>
      <c r="C29757" t="s">
        <v>27</v>
      </c>
      <c r="D29757" t="s">
        <v>92</v>
      </c>
      <c r="E29757">
        <v>535</v>
      </c>
      <c r="F29757" s="1">
        <v>45477.96979166667</v>
      </c>
      <c r="G29757" s="1">
        <v>45477.970023148147</v>
      </c>
      <c r="H29757" s="1">
        <v>45477.970717592594</v>
      </c>
      <c r="I29757" s="1">
        <v>45477.979050925926</v>
      </c>
      <c r="J29757" s="1">
        <v>45478.011458333334</v>
      </c>
      <c r="K29757" s="1">
        <v>45478.025347222225</v>
      </c>
      <c r="L29757">
        <v>3</v>
      </c>
      <c r="M29757">
        <v>1</v>
      </c>
      <c r="N29757" t="s">
        <v>21</v>
      </c>
    </row>
    <row r="29758" spans="1:14" x14ac:dyDescent="0.25">
      <c r="A29758" t="s">
        <v>29817</v>
      </c>
      <c r="B29758" s="1">
        <v>45477.974999999999</v>
      </c>
      <c r="C29758" t="s">
        <v>27</v>
      </c>
      <c r="D29758" t="s">
        <v>174</v>
      </c>
      <c r="E29758">
        <v>864</v>
      </c>
      <c r="F29758" s="1">
        <v>45477.976041666669</v>
      </c>
      <c r="G29758" s="1">
        <v>45477.976273148146</v>
      </c>
      <c r="H29758" s="1">
        <v>45477.976967592593</v>
      </c>
      <c r="I29758" s="1">
        <v>45477.985300925924</v>
      </c>
      <c r="J29758" s="1">
        <v>45478.017708333333</v>
      </c>
      <c r="K29758" s="1">
        <v>45478.031597222223</v>
      </c>
      <c r="L29758">
        <v>2</v>
      </c>
      <c r="M29758">
        <v>3</v>
      </c>
      <c r="N29758" t="s">
        <v>25</v>
      </c>
    </row>
    <row r="29759" spans="1:14" x14ac:dyDescent="0.25">
      <c r="A29759" t="s">
        <v>29818</v>
      </c>
      <c r="B29759" s="1">
        <v>45477.981249999997</v>
      </c>
      <c r="C29759" t="s">
        <v>27</v>
      </c>
      <c r="D29759" t="s">
        <v>37</v>
      </c>
      <c r="E29759">
        <v>395</v>
      </c>
      <c r="F29759" s="1">
        <v>45477.982291666667</v>
      </c>
      <c r="G29759" s="1">
        <v>45477.982523148145</v>
      </c>
      <c r="H29759" s="1">
        <v>1</v>
      </c>
      <c r="I29759" s="1">
        <v>45477.991550925923</v>
      </c>
      <c r="J29759" s="1">
        <v>45478.023958333331</v>
      </c>
      <c r="K29759" s="1">
        <v>45478.037847222222</v>
      </c>
      <c r="L29759">
        <v>3</v>
      </c>
      <c r="M29759">
        <v>1</v>
      </c>
      <c r="N29759" t="s">
        <v>21</v>
      </c>
    </row>
    <row r="29760" spans="1:14" x14ac:dyDescent="0.25">
      <c r="A29760" t="s">
        <v>29819</v>
      </c>
      <c r="B29760" s="1">
        <v>45477.987500000003</v>
      </c>
      <c r="C29760" t="s">
        <v>23</v>
      </c>
      <c r="D29760" t="s">
        <v>39</v>
      </c>
      <c r="E29760">
        <v>350</v>
      </c>
      <c r="F29760" s="1">
        <v>45477.988541666666</v>
      </c>
      <c r="G29760" s="1">
        <v>45477.98877314815</v>
      </c>
      <c r="H29760" s="1">
        <v>45477.98946759259</v>
      </c>
      <c r="I29760" s="1">
        <v>45477.997800925928</v>
      </c>
      <c r="J29760" s="1">
        <v>45478.03020833333</v>
      </c>
      <c r="K29760" s="1">
        <v>45478.04409722222</v>
      </c>
      <c r="L29760">
        <v>4</v>
      </c>
      <c r="M29760">
        <v>3</v>
      </c>
      <c r="N29760" t="s">
        <v>25</v>
      </c>
    </row>
    <row r="29761" spans="1:14" x14ac:dyDescent="0.25">
      <c r="A29761" t="s">
        <v>29820</v>
      </c>
      <c r="B29761" s="1">
        <v>45477.993750000001</v>
      </c>
      <c r="C29761" t="s">
        <v>15</v>
      </c>
      <c r="D29761" t="s">
        <v>16</v>
      </c>
      <c r="E29761">
        <v>290</v>
      </c>
      <c r="F29761" s="1">
        <v>45477.994791666664</v>
      </c>
      <c r="G29761" s="1">
        <v>45477.995023148149</v>
      </c>
      <c r="H29761" s="1">
        <v>45477.995717592596</v>
      </c>
      <c r="I29761" s="1">
        <v>45478.004050925927</v>
      </c>
      <c r="J29761" s="1">
        <v>45478.036458333336</v>
      </c>
      <c r="K29761" s="1">
        <v>45478.050347222219</v>
      </c>
      <c r="L29761">
        <v>5</v>
      </c>
      <c r="M29761">
        <v>2</v>
      </c>
      <c r="N29761" t="s">
        <v>17</v>
      </c>
    </row>
    <row r="29762" spans="1:14" x14ac:dyDescent="0.25">
      <c r="A29762" t="s">
        <v>29821</v>
      </c>
      <c r="B29762" s="1">
        <v>45478</v>
      </c>
      <c r="C29762" t="s">
        <v>15</v>
      </c>
      <c r="D29762" t="s">
        <v>133</v>
      </c>
      <c r="E29762">
        <v>985</v>
      </c>
      <c r="F29762" s="1">
        <v>45478.00104166667</v>
      </c>
      <c r="G29762" s="1">
        <v>45477.997800925928</v>
      </c>
      <c r="H29762" s="1">
        <v>45478.001967592594</v>
      </c>
      <c r="I29762" s="1">
        <v>45478.006828703707</v>
      </c>
      <c r="J29762" s="1">
        <v>45478.042708333334</v>
      </c>
      <c r="K29762" s="1">
        <v>45478.056597222225</v>
      </c>
      <c r="L29762">
        <v>5</v>
      </c>
      <c r="M29762">
        <v>2</v>
      </c>
      <c r="N29762" t="s">
        <v>17</v>
      </c>
    </row>
    <row r="29763" spans="1:14" x14ac:dyDescent="0.25">
      <c r="A29763" t="s">
        <v>29822</v>
      </c>
      <c r="B29763" s="1">
        <v>45478.006249999999</v>
      </c>
      <c r="C29763" t="s">
        <v>27</v>
      </c>
      <c r="D29763" t="s">
        <v>92</v>
      </c>
      <c r="E29763">
        <v>271</v>
      </c>
      <c r="F29763" s="1">
        <v>45478.007291666669</v>
      </c>
      <c r="G29763" s="1">
        <v>45478.007523148146</v>
      </c>
      <c r="H29763" s="1">
        <v>45478.008217592593</v>
      </c>
      <c r="I29763" s="1">
        <v>45478.016550925924</v>
      </c>
      <c r="J29763" s="1">
        <v>45478.048958333333</v>
      </c>
      <c r="K29763" s="1">
        <v>45478.062847222223</v>
      </c>
      <c r="L29763">
        <v>5</v>
      </c>
      <c r="M29763">
        <v>1</v>
      </c>
      <c r="N29763" t="s">
        <v>21</v>
      </c>
    </row>
    <row r="29764" spans="1:14" x14ac:dyDescent="0.25">
      <c r="A29764" t="s">
        <v>29823</v>
      </c>
      <c r="B29764" s="1">
        <v>45478.012499999997</v>
      </c>
      <c r="C29764" t="s">
        <v>27</v>
      </c>
      <c r="D29764" t="s">
        <v>149</v>
      </c>
      <c r="E29764">
        <v>548</v>
      </c>
      <c r="F29764" s="1">
        <v>45478.013541666667</v>
      </c>
      <c r="G29764" s="1">
        <v>45478.013773148145</v>
      </c>
      <c r="H29764" s="1">
        <v>45478.014467592591</v>
      </c>
      <c r="I29764" s="1">
        <v>45478.022800925923</v>
      </c>
      <c r="J29764" s="1">
        <v>45478.055208333331</v>
      </c>
      <c r="K29764" s="1">
        <v>45478.069097222222</v>
      </c>
      <c r="L29764">
        <v>4</v>
      </c>
      <c r="M29764">
        <v>1</v>
      </c>
      <c r="N29764" t="s">
        <v>21</v>
      </c>
    </row>
    <row r="29765" spans="1:14" x14ac:dyDescent="0.25">
      <c r="A29765" t="s">
        <v>29824</v>
      </c>
      <c r="B29765" s="1">
        <v>45478.018750000003</v>
      </c>
      <c r="C29765" t="s">
        <v>27</v>
      </c>
      <c r="D29765" t="s">
        <v>70</v>
      </c>
      <c r="E29765">
        <v>967</v>
      </c>
      <c r="F29765" s="1">
        <v>45478.019791666666</v>
      </c>
      <c r="G29765" s="1">
        <v>45478.02002314815</v>
      </c>
      <c r="H29765" s="1">
        <v>1</v>
      </c>
      <c r="I29765" s="1">
        <v>1</v>
      </c>
      <c r="J29765" s="1">
        <v>45478.06145833333</v>
      </c>
      <c r="K29765" s="1">
        <v>45478.07534722222</v>
      </c>
      <c r="L29765">
        <v>4</v>
      </c>
      <c r="M29765">
        <v>3</v>
      </c>
      <c r="N29765" t="s">
        <v>25</v>
      </c>
    </row>
    <row r="29766" spans="1:14" x14ac:dyDescent="0.25">
      <c r="A29766" t="s">
        <v>29825</v>
      </c>
      <c r="B29766" s="1">
        <v>45478.025000000001</v>
      </c>
      <c r="C29766" t="s">
        <v>19</v>
      </c>
      <c r="D29766" t="s">
        <v>35</v>
      </c>
      <c r="E29766">
        <v>810</v>
      </c>
      <c r="F29766" s="1">
        <v>45478.026041666664</v>
      </c>
      <c r="G29766" s="1">
        <v>45478.026273148149</v>
      </c>
      <c r="H29766" s="1">
        <v>45478.026967592596</v>
      </c>
      <c r="I29766" s="1">
        <v>45478.035300925927</v>
      </c>
      <c r="J29766" s="1">
        <v>45478.067708333336</v>
      </c>
      <c r="K29766" s="1">
        <v>45478.081597222219</v>
      </c>
      <c r="L29766">
        <v>3</v>
      </c>
      <c r="M29766">
        <v>2</v>
      </c>
      <c r="N29766" t="s">
        <v>17</v>
      </c>
    </row>
    <row r="29767" spans="1:14" x14ac:dyDescent="0.25">
      <c r="A29767" t="s">
        <v>29826</v>
      </c>
      <c r="B29767" s="1">
        <v>45478.03125</v>
      </c>
      <c r="C29767" t="s">
        <v>23</v>
      </c>
      <c r="D29767" t="s">
        <v>30</v>
      </c>
      <c r="E29767">
        <v>208</v>
      </c>
      <c r="F29767" s="1">
        <v>45478.03229166667</v>
      </c>
      <c r="G29767" s="1">
        <v>45478.032523148147</v>
      </c>
      <c r="H29767" s="1">
        <v>45478.033217592594</v>
      </c>
      <c r="I29767" s="1">
        <v>45478.041550925926</v>
      </c>
      <c r="J29767" s="1">
        <v>45478.073958333334</v>
      </c>
      <c r="K29767" s="1">
        <v>45478.087847222225</v>
      </c>
      <c r="L29767">
        <v>1</v>
      </c>
      <c r="M29767">
        <v>3</v>
      </c>
      <c r="N29767" t="s">
        <v>25</v>
      </c>
    </row>
    <row r="29768" spans="1:14" x14ac:dyDescent="0.25">
      <c r="A29768" t="s">
        <v>29827</v>
      </c>
      <c r="B29768" s="1">
        <v>45478.037499999999</v>
      </c>
      <c r="C29768" t="s">
        <v>27</v>
      </c>
      <c r="D29768" t="s">
        <v>67</v>
      </c>
      <c r="E29768">
        <v>596</v>
      </c>
      <c r="F29768" s="1">
        <v>45478.038541666669</v>
      </c>
      <c r="G29768" s="1">
        <v>1</v>
      </c>
      <c r="H29768" s="1">
        <v>45478.039467592593</v>
      </c>
      <c r="I29768" s="1">
        <v>45478.047800925924</v>
      </c>
      <c r="J29768" s="1">
        <v>45478.076736111114</v>
      </c>
      <c r="K29768" s="1">
        <v>45478.094097222223</v>
      </c>
      <c r="L29768">
        <v>5</v>
      </c>
      <c r="M29768">
        <v>2</v>
      </c>
      <c r="N29768" t="s">
        <v>17</v>
      </c>
    </row>
    <row r="29769" spans="1:14" x14ac:dyDescent="0.25">
      <c r="A29769" t="s">
        <v>29828</v>
      </c>
      <c r="B29769" s="1">
        <v>45478.043749999997</v>
      </c>
      <c r="C29769" t="s">
        <v>15</v>
      </c>
      <c r="D29769" t="s">
        <v>77</v>
      </c>
      <c r="E29769">
        <v>127</v>
      </c>
      <c r="F29769" s="1">
        <v>45478.044791666667</v>
      </c>
      <c r="G29769" s="1">
        <v>45478.045023148145</v>
      </c>
      <c r="H29769" s="1">
        <v>45478.045717592591</v>
      </c>
      <c r="I29769" s="1">
        <v>45478.054050925923</v>
      </c>
      <c r="J29769" s="1">
        <v>45478.086458333331</v>
      </c>
      <c r="K29769" s="1">
        <v>45478.100347222222</v>
      </c>
      <c r="L29769">
        <v>4</v>
      </c>
      <c r="M29769">
        <v>1</v>
      </c>
      <c r="N29769" t="s">
        <v>21</v>
      </c>
    </row>
    <row r="29770" spans="1:14" x14ac:dyDescent="0.25">
      <c r="A29770" t="s">
        <v>29829</v>
      </c>
      <c r="B29770" s="1">
        <v>45478.05</v>
      </c>
      <c r="C29770" t="s">
        <v>27</v>
      </c>
      <c r="D29770" t="s">
        <v>81</v>
      </c>
      <c r="E29770">
        <v>496</v>
      </c>
      <c r="F29770" s="1">
        <v>45478.051041666666</v>
      </c>
      <c r="G29770" s="1">
        <v>45478.05127314815</v>
      </c>
      <c r="H29770" s="1">
        <v>45478.05196759259</v>
      </c>
      <c r="I29770" s="1">
        <v>45478.060300925928</v>
      </c>
      <c r="J29770" s="1">
        <v>45478.09270833333</v>
      </c>
      <c r="K29770" s="1">
        <v>45478.10659722222</v>
      </c>
      <c r="L29770">
        <v>5</v>
      </c>
      <c r="M29770">
        <v>2</v>
      </c>
      <c r="N29770" t="s">
        <v>17</v>
      </c>
    </row>
    <row r="29771" spans="1:14" x14ac:dyDescent="0.25">
      <c r="A29771" t="s">
        <v>29830</v>
      </c>
      <c r="B29771" s="1">
        <v>45478.056250000001</v>
      </c>
      <c r="C29771" t="s">
        <v>27</v>
      </c>
      <c r="D29771" t="s">
        <v>28</v>
      </c>
      <c r="E29771">
        <v>350</v>
      </c>
      <c r="F29771" s="1">
        <v>45478.057291666664</v>
      </c>
      <c r="G29771" s="1">
        <v>45478.057523148149</v>
      </c>
      <c r="H29771" s="1">
        <v>1</v>
      </c>
      <c r="I29771" s="1">
        <v>1</v>
      </c>
      <c r="J29771" s="1">
        <v>45478.098958333336</v>
      </c>
      <c r="K29771" s="1">
        <v>45478.112847222219</v>
      </c>
      <c r="L29771">
        <v>5</v>
      </c>
      <c r="M29771">
        <v>1</v>
      </c>
      <c r="N29771" t="s">
        <v>21</v>
      </c>
    </row>
    <row r="29772" spans="1:14" x14ac:dyDescent="0.25">
      <c r="A29772" t="s">
        <v>29831</v>
      </c>
      <c r="B29772" s="1">
        <v>45478.0625</v>
      </c>
      <c r="C29772" t="s">
        <v>27</v>
      </c>
      <c r="D29772" t="s">
        <v>92</v>
      </c>
      <c r="E29772">
        <v>241</v>
      </c>
      <c r="F29772" s="1">
        <v>45478.06354166667</v>
      </c>
      <c r="G29772" s="1">
        <v>45478.063773148147</v>
      </c>
      <c r="H29772" s="1">
        <v>45478.064467592594</v>
      </c>
      <c r="I29772" s="1">
        <v>45478.072800925926</v>
      </c>
      <c r="J29772" s="1">
        <v>45478.105208333334</v>
      </c>
      <c r="K29772" s="1">
        <v>45478.119097222225</v>
      </c>
      <c r="L29772">
        <v>3</v>
      </c>
      <c r="M29772">
        <v>2</v>
      </c>
      <c r="N29772" t="s">
        <v>17</v>
      </c>
    </row>
    <row r="29773" spans="1:14" x14ac:dyDescent="0.25">
      <c r="A29773" t="s">
        <v>29832</v>
      </c>
      <c r="B29773" s="1">
        <v>45478.068749999999</v>
      </c>
      <c r="C29773" t="s">
        <v>19</v>
      </c>
      <c r="D29773" t="s">
        <v>138</v>
      </c>
      <c r="E29773">
        <v>481</v>
      </c>
      <c r="F29773" s="1">
        <v>45478.069791666669</v>
      </c>
      <c r="G29773" s="1">
        <v>45478.070023148146</v>
      </c>
      <c r="H29773" s="1">
        <v>45478.070717592593</v>
      </c>
      <c r="I29773" s="1">
        <v>45478.079050925924</v>
      </c>
      <c r="J29773" s="1">
        <v>45478.111458333333</v>
      </c>
      <c r="K29773" s="1">
        <v>45478.125347222223</v>
      </c>
      <c r="L29773">
        <v>4</v>
      </c>
      <c r="M29773">
        <v>1</v>
      </c>
      <c r="N29773" t="s">
        <v>21</v>
      </c>
    </row>
    <row r="29774" spans="1:14" x14ac:dyDescent="0.25">
      <c r="A29774" t="s">
        <v>29833</v>
      </c>
      <c r="B29774" s="1">
        <v>45478.074999999997</v>
      </c>
      <c r="C29774" t="s">
        <v>27</v>
      </c>
      <c r="D29774" t="s">
        <v>44</v>
      </c>
      <c r="E29774">
        <v>475</v>
      </c>
      <c r="F29774" s="1">
        <v>45478.076041666667</v>
      </c>
      <c r="G29774" s="1">
        <v>45478.076273148145</v>
      </c>
      <c r="H29774" s="1">
        <v>45478.073495370372</v>
      </c>
      <c r="I29774" s="1">
        <v>1</v>
      </c>
      <c r="J29774" s="1">
        <v>45478.114236111112</v>
      </c>
      <c r="K29774" s="1">
        <v>45478.131597222222</v>
      </c>
      <c r="L29774">
        <v>3</v>
      </c>
      <c r="M29774">
        <v>1</v>
      </c>
      <c r="N29774" t="s">
        <v>21</v>
      </c>
    </row>
    <row r="29775" spans="1:14" x14ac:dyDescent="0.25">
      <c r="A29775" t="s">
        <v>29834</v>
      </c>
      <c r="B29775" s="1">
        <v>45478.081250000003</v>
      </c>
      <c r="C29775" t="s">
        <v>27</v>
      </c>
      <c r="D29775" t="s">
        <v>174</v>
      </c>
      <c r="E29775">
        <v>971</v>
      </c>
      <c r="F29775" s="1">
        <v>45478.082291666666</v>
      </c>
      <c r="G29775" s="1">
        <v>45478.08252314815</v>
      </c>
      <c r="H29775" s="1">
        <v>45478.08321759259</v>
      </c>
      <c r="I29775" s="1">
        <v>45478.091550925928</v>
      </c>
      <c r="J29775" s="1">
        <v>45478.12395833333</v>
      </c>
      <c r="K29775" s="1">
        <v>45478.13784722222</v>
      </c>
      <c r="L29775">
        <v>2</v>
      </c>
      <c r="M29775">
        <v>2</v>
      </c>
      <c r="N29775" t="s">
        <v>17</v>
      </c>
    </row>
    <row r="29776" spans="1:14" x14ac:dyDescent="0.25">
      <c r="A29776" t="s">
        <v>29835</v>
      </c>
      <c r="B29776" s="1">
        <v>45478.087500000001</v>
      </c>
      <c r="C29776" t="s">
        <v>27</v>
      </c>
      <c r="D29776" t="s">
        <v>90</v>
      </c>
      <c r="E29776">
        <v>597</v>
      </c>
      <c r="F29776" s="1">
        <v>45478.088541666664</v>
      </c>
      <c r="G29776" s="1">
        <v>45478.088773148149</v>
      </c>
      <c r="H29776" s="1">
        <v>45478.089467592596</v>
      </c>
      <c r="I29776" s="1">
        <v>45478.097800925927</v>
      </c>
      <c r="J29776" s="1">
        <v>45478.130208333336</v>
      </c>
      <c r="K29776" s="1">
        <v>45478.144097222219</v>
      </c>
      <c r="L29776">
        <v>2</v>
      </c>
      <c r="M29776">
        <v>2</v>
      </c>
      <c r="N29776" t="s">
        <v>17</v>
      </c>
    </row>
    <row r="29777" spans="1:14" x14ac:dyDescent="0.25">
      <c r="A29777" t="s">
        <v>29836</v>
      </c>
      <c r="B29777" s="1">
        <v>45478.09375</v>
      </c>
      <c r="C29777" t="s">
        <v>23</v>
      </c>
      <c r="D29777" t="s">
        <v>121</v>
      </c>
      <c r="E29777">
        <v>561</v>
      </c>
      <c r="F29777" s="1">
        <v>45478.09479166667</v>
      </c>
      <c r="G29777" s="1">
        <v>45478.091550925928</v>
      </c>
      <c r="H29777" s="1">
        <v>45478.095717592594</v>
      </c>
      <c r="I29777" s="1">
        <v>45478.104050925926</v>
      </c>
      <c r="J29777" s="1">
        <v>45478.132986111108</v>
      </c>
      <c r="K29777" s="1">
        <v>45478.150347222225</v>
      </c>
      <c r="L29777">
        <v>4</v>
      </c>
      <c r="M29777">
        <v>3</v>
      </c>
      <c r="N29777" t="s">
        <v>25</v>
      </c>
    </row>
    <row r="29778" spans="1:14" x14ac:dyDescent="0.25">
      <c r="A29778" t="s">
        <v>29837</v>
      </c>
      <c r="B29778" s="1">
        <v>45478.1</v>
      </c>
      <c r="C29778" t="s">
        <v>27</v>
      </c>
      <c r="D29778" t="s">
        <v>156</v>
      </c>
      <c r="E29778">
        <v>839</v>
      </c>
      <c r="F29778" s="1">
        <v>45478.101041666669</v>
      </c>
      <c r="G29778" s="1">
        <v>45478.101273148146</v>
      </c>
      <c r="H29778" s="1">
        <v>45478.101967592593</v>
      </c>
      <c r="I29778" s="1">
        <v>45478.110300925924</v>
      </c>
      <c r="J29778" s="1">
        <v>45478.142708333333</v>
      </c>
      <c r="K29778" s="1">
        <v>45478.156597222223</v>
      </c>
      <c r="L29778">
        <v>1</v>
      </c>
      <c r="M29778">
        <v>1</v>
      </c>
      <c r="N29778" t="s">
        <v>21</v>
      </c>
    </row>
    <row r="29779" spans="1:14" x14ac:dyDescent="0.25">
      <c r="A29779" t="s">
        <v>29838</v>
      </c>
      <c r="B29779" s="1">
        <v>45478.106249999997</v>
      </c>
      <c r="C29779" t="s">
        <v>15</v>
      </c>
      <c r="D29779" t="s">
        <v>16</v>
      </c>
      <c r="E29779">
        <v>640</v>
      </c>
      <c r="F29779" s="1">
        <v>45478.107291666667</v>
      </c>
      <c r="G29779" s="1">
        <v>45478.107523148145</v>
      </c>
      <c r="H29779" s="1">
        <v>45478.108217592591</v>
      </c>
      <c r="I29779" s="1">
        <v>45478.116550925923</v>
      </c>
      <c r="J29779" s="1">
        <v>45478.148958333331</v>
      </c>
      <c r="K29779" s="1">
        <v>45478.162847222222</v>
      </c>
      <c r="L29779">
        <v>5</v>
      </c>
      <c r="M29779">
        <v>2</v>
      </c>
      <c r="N29779" t="s">
        <v>17</v>
      </c>
    </row>
    <row r="29780" spans="1:14" x14ac:dyDescent="0.25">
      <c r="A29780" t="s">
        <v>29839</v>
      </c>
      <c r="B29780" s="1">
        <v>45478.112500000003</v>
      </c>
      <c r="C29780" t="s">
        <v>27</v>
      </c>
      <c r="D29780" t="s">
        <v>94</v>
      </c>
      <c r="E29780">
        <v>242</v>
      </c>
      <c r="F29780" s="1">
        <v>45478.113541666666</v>
      </c>
      <c r="G29780" s="1">
        <v>45478.11377314815</v>
      </c>
      <c r="H29780" s="1">
        <v>45478.11446759259</v>
      </c>
      <c r="I29780" s="1">
        <v>45478.122800925928</v>
      </c>
      <c r="J29780" s="1">
        <v>45478.15520833333</v>
      </c>
      <c r="K29780" s="1">
        <v>45478.165625000001</v>
      </c>
      <c r="L29780">
        <v>1</v>
      </c>
      <c r="M29780">
        <v>2</v>
      </c>
      <c r="N29780" t="s">
        <v>17</v>
      </c>
    </row>
    <row r="29781" spans="1:14" x14ac:dyDescent="0.25">
      <c r="A29781" t="s">
        <v>29840</v>
      </c>
      <c r="B29781" s="1">
        <v>45478.118750000001</v>
      </c>
      <c r="C29781" t="s">
        <v>27</v>
      </c>
      <c r="D29781" t="s">
        <v>174</v>
      </c>
      <c r="E29781">
        <v>995</v>
      </c>
      <c r="F29781" s="1">
        <v>45478.119791666664</v>
      </c>
      <c r="G29781" s="1">
        <v>45478.120023148149</v>
      </c>
      <c r="H29781" s="1">
        <v>45478.120717592596</v>
      </c>
      <c r="I29781" s="1">
        <v>45478.129050925927</v>
      </c>
      <c r="J29781" s="1">
        <v>45478.161458333336</v>
      </c>
      <c r="K29781" s="1">
        <v>45478.175347222219</v>
      </c>
      <c r="L29781">
        <v>3</v>
      </c>
      <c r="M29781">
        <v>3</v>
      </c>
      <c r="N29781" t="s">
        <v>25</v>
      </c>
    </row>
    <row r="29782" spans="1:14" x14ac:dyDescent="0.25">
      <c r="A29782" t="s">
        <v>29841</v>
      </c>
      <c r="B29782" s="1">
        <v>45478.125</v>
      </c>
      <c r="C29782" t="s">
        <v>27</v>
      </c>
      <c r="D29782" t="s">
        <v>92</v>
      </c>
      <c r="E29782">
        <v>563</v>
      </c>
      <c r="F29782" s="1">
        <v>45478.12604166667</v>
      </c>
      <c r="G29782" s="1">
        <v>45478.126273148147</v>
      </c>
      <c r="H29782" s="1">
        <v>45478.126967592594</v>
      </c>
      <c r="I29782" s="1">
        <v>45478.135300925926</v>
      </c>
      <c r="J29782" s="1">
        <v>45478.167708333334</v>
      </c>
      <c r="K29782" s="1">
        <v>45478.181597222225</v>
      </c>
      <c r="L29782">
        <v>4</v>
      </c>
      <c r="M29782">
        <v>1</v>
      </c>
      <c r="N29782" t="s">
        <v>21</v>
      </c>
    </row>
    <row r="29783" spans="1:14" x14ac:dyDescent="0.25">
      <c r="A29783" t="s">
        <v>29842</v>
      </c>
      <c r="B29783" s="1">
        <v>45478.131249999999</v>
      </c>
      <c r="C29783" t="s">
        <v>27</v>
      </c>
      <c r="D29783" t="s">
        <v>149</v>
      </c>
      <c r="E29783">
        <v>430</v>
      </c>
      <c r="F29783" s="1">
        <v>45478.132291666669</v>
      </c>
      <c r="G29783" s="1">
        <v>45478.129050925927</v>
      </c>
      <c r="H29783" s="1">
        <v>1</v>
      </c>
      <c r="I29783" s="1">
        <v>45478.141550925924</v>
      </c>
      <c r="J29783" s="1">
        <v>45478.173958333333</v>
      </c>
      <c r="K29783" s="1">
        <v>1</v>
      </c>
      <c r="L29783">
        <v>1</v>
      </c>
      <c r="M29783">
        <v>3</v>
      </c>
      <c r="N29783" t="s">
        <v>25</v>
      </c>
    </row>
    <row r="29784" spans="1:14" x14ac:dyDescent="0.25">
      <c r="A29784" t="s">
        <v>29843</v>
      </c>
      <c r="B29784" s="1">
        <v>45478.137499999997</v>
      </c>
      <c r="C29784" t="s">
        <v>27</v>
      </c>
      <c r="D29784" t="s">
        <v>67</v>
      </c>
      <c r="E29784">
        <v>431</v>
      </c>
      <c r="F29784" s="1">
        <v>45478.138541666667</v>
      </c>
      <c r="G29784" s="1">
        <v>45478.138773148145</v>
      </c>
      <c r="H29784" s="1">
        <v>45478.139467592591</v>
      </c>
      <c r="I29784" s="1">
        <v>45478.147800925923</v>
      </c>
      <c r="J29784" s="1">
        <v>45478.180208333331</v>
      </c>
      <c r="K29784" s="1">
        <v>45478.194097222222</v>
      </c>
      <c r="L29784">
        <v>3</v>
      </c>
      <c r="M29784">
        <v>1</v>
      </c>
      <c r="N29784" t="s">
        <v>21</v>
      </c>
    </row>
    <row r="29785" spans="1:14" x14ac:dyDescent="0.25">
      <c r="A29785" t="s">
        <v>29844</v>
      </c>
      <c r="B29785" s="1">
        <v>45478.143750000003</v>
      </c>
      <c r="C29785" t="s">
        <v>27</v>
      </c>
      <c r="D29785" t="s">
        <v>98</v>
      </c>
      <c r="E29785">
        <v>544</v>
      </c>
      <c r="F29785" s="1">
        <v>45478.144791666666</v>
      </c>
      <c r="G29785" s="1">
        <v>45478.14502314815</v>
      </c>
      <c r="H29785" s="1">
        <v>45478.14571759259</v>
      </c>
      <c r="I29785" s="1">
        <v>45478.154050925928</v>
      </c>
      <c r="J29785" s="1">
        <v>45478.18645833333</v>
      </c>
      <c r="K29785" s="1">
        <v>45478.20034722222</v>
      </c>
      <c r="L29785">
        <v>5</v>
      </c>
      <c r="M29785">
        <v>1</v>
      </c>
      <c r="N29785" t="s">
        <v>21</v>
      </c>
    </row>
    <row r="29786" spans="1:14" x14ac:dyDescent="0.25">
      <c r="A29786" t="s">
        <v>29845</v>
      </c>
      <c r="B29786" s="1">
        <v>45478.15</v>
      </c>
      <c r="C29786" t="s">
        <v>27</v>
      </c>
      <c r="D29786" t="s">
        <v>174</v>
      </c>
      <c r="E29786">
        <v>632</v>
      </c>
      <c r="F29786" s="1">
        <v>45478.151041666664</v>
      </c>
      <c r="G29786" s="1">
        <v>45478.147800925923</v>
      </c>
      <c r="H29786" s="1">
        <v>1</v>
      </c>
      <c r="I29786" s="1">
        <v>45478.160300925927</v>
      </c>
      <c r="J29786" s="1">
        <v>45478.192708333336</v>
      </c>
      <c r="K29786" s="1">
        <v>45478.206597222219</v>
      </c>
      <c r="L29786">
        <v>1</v>
      </c>
      <c r="M29786">
        <v>2</v>
      </c>
      <c r="N29786" t="s">
        <v>17</v>
      </c>
    </row>
    <row r="29787" spans="1:14" x14ac:dyDescent="0.25">
      <c r="A29787" t="s">
        <v>29846</v>
      </c>
      <c r="B29787" s="1">
        <v>45478.15625</v>
      </c>
      <c r="C29787" t="s">
        <v>23</v>
      </c>
      <c r="D29787" t="s">
        <v>39</v>
      </c>
      <c r="E29787">
        <v>175</v>
      </c>
      <c r="F29787" s="1">
        <v>45478.15729166667</v>
      </c>
      <c r="G29787" s="1">
        <v>45478.157523148147</v>
      </c>
      <c r="H29787" s="1">
        <v>45478.158217592594</v>
      </c>
      <c r="I29787" s="1">
        <v>45478.166550925926</v>
      </c>
      <c r="J29787" s="1">
        <v>45478.198958333334</v>
      </c>
      <c r="K29787" s="1">
        <v>45478.212847222225</v>
      </c>
      <c r="L29787">
        <v>2</v>
      </c>
      <c r="M29787">
        <v>2</v>
      </c>
      <c r="N29787" t="s">
        <v>17</v>
      </c>
    </row>
    <row r="29788" spans="1:14" x14ac:dyDescent="0.25">
      <c r="A29788" t="s">
        <v>29847</v>
      </c>
      <c r="B29788" s="1">
        <v>45478.162499999999</v>
      </c>
      <c r="C29788" t="s">
        <v>15</v>
      </c>
      <c r="D29788" t="s">
        <v>77</v>
      </c>
      <c r="E29788">
        <v>215</v>
      </c>
      <c r="F29788" s="1">
        <v>45478.163541666669</v>
      </c>
      <c r="G29788" s="1">
        <v>45478.163773148146</v>
      </c>
      <c r="H29788" s="1">
        <v>45478.164467592593</v>
      </c>
      <c r="I29788" s="1">
        <v>45478.172800925924</v>
      </c>
      <c r="J29788" s="1">
        <v>45478.205208333333</v>
      </c>
      <c r="K29788" s="1">
        <v>45478.219097222223</v>
      </c>
      <c r="L29788">
        <v>5</v>
      </c>
      <c r="M29788">
        <v>3</v>
      </c>
      <c r="N29788" t="s">
        <v>25</v>
      </c>
    </row>
    <row r="29789" spans="1:14" x14ac:dyDescent="0.25">
      <c r="A29789" t="s">
        <v>29848</v>
      </c>
      <c r="B29789" s="1">
        <v>45478.168749999997</v>
      </c>
      <c r="C29789" t="s">
        <v>23</v>
      </c>
      <c r="D29789" t="s">
        <v>32</v>
      </c>
      <c r="E29789">
        <v>436</v>
      </c>
      <c r="F29789" s="1">
        <v>45478.169791666667</v>
      </c>
      <c r="G29789" s="1">
        <v>45478.170023148145</v>
      </c>
      <c r="H29789" s="1">
        <v>1</v>
      </c>
      <c r="I29789" s="1">
        <v>1</v>
      </c>
      <c r="J29789" s="1">
        <v>45478.211458333331</v>
      </c>
      <c r="K29789" s="1">
        <v>45478.225347222222</v>
      </c>
      <c r="L29789">
        <v>4</v>
      </c>
      <c r="M29789">
        <v>3</v>
      </c>
      <c r="N29789" t="s">
        <v>25</v>
      </c>
    </row>
    <row r="29790" spans="1:14" x14ac:dyDescent="0.25">
      <c r="A29790" t="s">
        <v>29849</v>
      </c>
      <c r="B29790" s="1">
        <v>45478.175000000003</v>
      </c>
      <c r="C29790" t="s">
        <v>27</v>
      </c>
      <c r="D29790" t="s">
        <v>46</v>
      </c>
      <c r="E29790">
        <v>994</v>
      </c>
      <c r="F29790" s="1">
        <v>45478.176041666666</v>
      </c>
      <c r="G29790" s="1">
        <v>45478.17627314815</v>
      </c>
      <c r="H29790" s="1">
        <v>45478.17696759259</v>
      </c>
      <c r="I29790" s="1">
        <v>45478.185300925928</v>
      </c>
      <c r="J29790" s="1">
        <v>45478.21770833333</v>
      </c>
      <c r="K29790" s="1">
        <v>45478.23159722222</v>
      </c>
      <c r="L29790">
        <v>4</v>
      </c>
      <c r="M29790">
        <v>3</v>
      </c>
      <c r="N29790" t="s">
        <v>25</v>
      </c>
    </row>
    <row r="29791" spans="1:14" x14ac:dyDescent="0.25">
      <c r="A29791" t="s">
        <v>29850</v>
      </c>
      <c r="B29791" s="1">
        <v>45478.181250000001</v>
      </c>
      <c r="C29791" t="s">
        <v>27</v>
      </c>
      <c r="D29791" t="s">
        <v>156</v>
      </c>
      <c r="E29791">
        <v>903</v>
      </c>
      <c r="F29791" s="1">
        <v>45478.182291666664</v>
      </c>
      <c r="G29791" s="1">
        <v>45478.182523148149</v>
      </c>
      <c r="H29791" s="1">
        <v>45478.183217592596</v>
      </c>
      <c r="I29791" s="1">
        <v>45478.191550925927</v>
      </c>
      <c r="J29791" s="1">
        <v>45478.223958333336</v>
      </c>
      <c r="K29791" s="1">
        <v>45478.237847222219</v>
      </c>
      <c r="L29791">
        <v>4</v>
      </c>
      <c r="M29791">
        <v>2</v>
      </c>
      <c r="N29791" t="s">
        <v>17</v>
      </c>
    </row>
    <row r="29792" spans="1:14" x14ac:dyDescent="0.25">
      <c r="A29792" t="s">
        <v>29851</v>
      </c>
      <c r="B29792" s="1">
        <v>45478.1875</v>
      </c>
      <c r="C29792" t="s">
        <v>19</v>
      </c>
      <c r="D29792" t="s">
        <v>138</v>
      </c>
      <c r="E29792">
        <v>455</v>
      </c>
      <c r="F29792" s="1">
        <v>45478.18854166667</v>
      </c>
      <c r="G29792" s="1">
        <v>45478.188773148147</v>
      </c>
      <c r="H29792" s="1">
        <v>1</v>
      </c>
      <c r="I29792" s="1">
        <v>45478.197800925926</v>
      </c>
      <c r="J29792" s="1">
        <v>45478.226736111108</v>
      </c>
      <c r="K29792" s="1">
        <v>45478.244097222225</v>
      </c>
      <c r="L29792">
        <v>2</v>
      </c>
      <c r="M29792">
        <v>1</v>
      </c>
      <c r="N29792" t="s">
        <v>21</v>
      </c>
    </row>
    <row r="29793" spans="1:14" x14ac:dyDescent="0.25">
      <c r="A29793" t="s">
        <v>29852</v>
      </c>
      <c r="B29793" s="1">
        <v>45478.193749999999</v>
      </c>
      <c r="C29793" t="s">
        <v>27</v>
      </c>
      <c r="D29793" t="s">
        <v>112</v>
      </c>
      <c r="E29793">
        <v>591</v>
      </c>
      <c r="F29793" s="1">
        <v>45478.194791666669</v>
      </c>
      <c r="G29793" s="1">
        <v>45478.195023148146</v>
      </c>
      <c r="H29793" s="1">
        <v>45478.195717592593</v>
      </c>
      <c r="I29793" s="1">
        <v>45478.204050925924</v>
      </c>
      <c r="J29793" s="1">
        <v>45478.236458333333</v>
      </c>
      <c r="K29793" s="1">
        <v>45478.250347222223</v>
      </c>
      <c r="L29793">
        <v>5</v>
      </c>
      <c r="M29793">
        <v>1</v>
      </c>
      <c r="N29793" t="s">
        <v>21</v>
      </c>
    </row>
    <row r="29794" spans="1:14" x14ac:dyDescent="0.25">
      <c r="A29794" t="s">
        <v>29853</v>
      </c>
      <c r="B29794" s="1">
        <v>45478.2</v>
      </c>
      <c r="C29794" t="s">
        <v>23</v>
      </c>
      <c r="D29794" t="s">
        <v>255</v>
      </c>
      <c r="E29794">
        <v>425</v>
      </c>
      <c r="F29794" s="1">
        <v>45478.201041666667</v>
      </c>
      <c r="G29794" s="1">
        <v>45478.201273148145</v>
      </c>
      <c r="H29794" s="1">
        <v>45478.201967592591</v>
      </c>
      <c r="I29794" s="1">
        <v>45478.210300925923</v>
      </c>
      <c r="J29794" s="1">
        <v>45478.242708333331</v>
      </c>
      <c r="K29794" s="1">
        <v>45478.256597222222</v>
      </c>
      <c r="L29794">
        <v>2</v>
      </c>
      <c r="M29794">
        <v>3</v>
      </c>
      <c r="N29794" t="s">
        <v>25</v>
      </c>
    </row>
    <row r="29795" spans="1:14" x14ac:dyDescent="0.25">
      <c r="A29795" t="s">
        <v>29854</v>
      </c>
      <c r="B29795" s="1">
        <v>45478.206250000003</v>
      </c>
      <c r="C29795" t="s">
        <v>27</v>
      </c>
      <c r="D29795" t="s">
        <v>98</v>
      </c>
      <c r="E29795">
        <v>957</v>
      </c>
      <c r="F29795" s="1">
        <v>45478.207291666666</v>
      </c>
      <c r="G29795" s="1">
        <v>45478.20752314815</v>
      </c>
      <c r="H29795" s="1">
        <v>45478.204745370371</v>
      </c>
      <c r="I29795" s="1">
        <v>45478.216550925928</v>
      </c>
      <c r="J29795" s="1">
        <v>45478.24895833333</v>
      </c>
      <c r="K29795" s="1">
        <v>45478.26284722222</v>
      </c>
      <c r="L29795">
        <v>4</v>
      </c>
      <c r="M29795">
        <v>3</v>
      </c>
      <c r="N29795" t="s">
        <v>25</v>
      </c>
    </row>
    <row r="29796" spans="1:14" x14ac:dyDescent="0.25">
      <c r="A29796" t="s">
        <v>29855</v>
      </c>
      <c r="B29796" s="1">
        <v>45478.212500000001</v>
      </c>
      <c r="C29796" t="s">
        <v>27</v>
      </c>
      <c r="D29796" t="s">
        <v>90</v>
      </c>
      <c r="E29796">
        <v>504</v>
      </c>
      <c r="F29796" s="1">
        <v>45478.213541666664</v>
      </c>
      <c r="G29796" s="1">
        <v>45478.213773148149</v>
      </c>
      <c r="H29796" s="1">
        <v>45478.214467592596</v>
      </c>
      <c r="I29796" s="1">
        <v>45478.222800925927</v>
      </c>
      <c r="J29796" s="1">
        <v>45478.255208333336</v>
      </c>
      <c r="K29796" s="1">
        <v>45478.269097222219</v>
      </c>
      <c r="L29796">
        <v>1</v>
      </c>
      <c r="M29796">
        <v>1</v>
      </c>
      <c r="N29796" t="s">
        <v>21</v>
      </c>
    </row>
    <row r="29797" spans="1:14" x14ac:dyDescent="0.25">
      <c r="A29797" t="s">
        <v>29856</v>
      </c>
      <c r="B29797" s="1">
        <v>45478.21875</v>
      </c>
      <c r="C29797" t="s">
        <v>23</v>
      </c>
      <c r="D29797" t="s">
        <v>73</v>
      </c>
      <c r="E29797">
        <v>243</v>
      </c>
      <c r="F29797" s="1">
        <v>45478.21979166667</v>
      </c>
      <c r="G29797" s="1">
        <v>45478.220023148147</v>
      </c>
      <c r="H29797" s="1">
        <v>45478.220717592594</v>
      </c>
      <c r="I29797" s="1">
        <v>45478.229050925926</v>
      </c>
      <c r="J29797" s="1">
        <v>45478.261458333334</v>
      </c>
      <c r="K29797" s="1">
        <v>45478.275347222225</v>
      </c>
      <c r="L29797">
        <v>5</v>
      </c>
      <c r="M29797">
        <v>2</v>
      </c>
      <c r="N29797" t="s">
        <v>17</v>
      </c>
    </row>
    <row r="29798" spans="1:14" x14ac:dyDescent="0.25">
      <c r="A29798" t="s">
        <v>29857</v>
      </c>
      <c r="B29798" s="1">
        <v>45478.224999999999</v>
      </c>
      <c r="C29798" t="s">
        <v>27</v>
      </c>
      <c r="D29798" t="s">
        <v>90</v>
      </c>
      <c r="E29798">
        <v>94</v>
      </c>
      <c r="F29798" s="1">
        <v>45478.226041666669</v>
      </c>
      <c r="G29798" s="1">
        <v>1</v>
      </c>
      <c r="H29798" s="1">
        <v>45478.223495370374</v>
      </c>
      <c r="I29798" s="1">
        <v>45478.235300925924</v>
      </c>
      <c r="J29798" s="1">
        <v>45478.264236111114</v>
      </c>
      <c r="K29798" s="1">
        <v>45478.281597222223</v>
      </c>
      <c r="L29798">
        <v>4</v>
      </c>
      <c r="M29798">
        <v>1</v>
      </c>
      <c r="N29798" t="s">
        <v>21</v>
      </c>
    </row>
    <row r="29799" spans="1:14" x14ac:dyDescent="0.25">
      <c r="A29799" t="s">
        <v>29858</v>
      </c>
      <c r="B29799" s="1">
        <v>45478.231249999997</v>
      </c>
      <c r="C29799" t="s">
        <v>15</v>
      </c>
      <c r="D29799" t="s">
        <v>88</v>
      </c>
      <c r="E29799">
        <v>670</v>
      </c>
      <c r="F29799" s="1">
        <v>45478.232291666667</v>
      </c>
      <c r="G29799" s="1">
        <v>45478.232523148145</v>
      </c>
      <c r="H29799" s="1">
        <v>45478.233217592591</v>
      </c>
      <c r="I29799" s="1">
        <v>45478.241550925923</v>
      </c>
      <c r="J29799" s="1">
        <v>45478.273958333331</v>
      </c>
      <c r="K29799" s="1">
        <v>45478.287847222222</v>
      </c>
      <c r="L29799">
        <v>5</v>
      </c>
      <c r="M29799">
        <v>2</v>
      </c>
      <c r="N29799" t="s">
        <v>17</v>
      </c>
    </row>
    <row r="29800" spans="1:14" x14ac:dyDescent="0.25">
      <c r="A29800" t="s">
        <v>29859</v>
      </c>
      <c r="B29800" s="1">
        <v>45478.237500000003</v>
      </c>
      <c r="C29800" t="s">
        <v>15</v>
      </c>
      <c r="D29800" t="s">
        <v>133</v>
      </c>
      <c r="E29800">
        <v>517</v>
      </c>
      <c r="F29800" s="1">
        <v>45478.238541666666</v>
      </c>
      <c r="G29800" s="1">
        <v>45478.23877314815</v>
      </c>
      <c r="H29800" s="1">
        <v>45478.23946759259</v>
      </c>
      <c r="I29800" s="1">
        <v>45478.247800925928</v>
      </c>
      <c r="J29800" s="1">
        <v>45478.28020833333</v>
      </c>
      <c r="K29800" s="1">
        <v>45478.29409722222</v>
      </c>
      <c r="L29800">
        <v>2</v>
      </c>
      <c r="M29800">
        <v>3</v>
      </c>
      <c r="N29800" t="s">
        <v>25</v>
      </c>
    </row>
    <row r="29801" spans="1:14" x14ac:dyDescent="0.25">
      <c r="A29801" t="s">
        <v>29860</v>
      </c>
      <c r="B29801" s="1">
        <v>45478.243750000001</v>
      </c>
      <c r="C29801" t="s">
        <v>23</v>
      </c>
      <c r="D29801" t="s">
        <v>30</v>
      </c>
      <c r="E29801">
        <v>506</v>
      </c>
      <c r="F29801" s="1">
        <v>45478.244791666664</v>
      </c>
      <c r="G29801" s="1">
        <v>45478.241550925923</v>
      </c>
      <c r="H29801" s="1">
        <v>1</v>
      </c>
      <c r="I29801" s="1">
        <v>45478.254050925927</v>
      </c>
      <c r="J29801" s="1">
        <v>45478.282986111109</v>
      </c>
      <c r="K29801" s="1">
        <v>45478.300347222219</v>
      </c>
      <c r="L29801">
        <v>2</v>
      </c>
      <c r="M29801">
        <v>3</v>
      </c>
      <c r="N29801" t="s">
        <v>25</v>
      </c>
    </row>
    <row r="29802" spans="1:14" x14ac:dyDescent="0.25">
      <c r="A29802" t="s">
        <v>29861</v>
      </c>
      <c r="B29802" s="1">
        <v>45478.25</v>
      </c>
      <c r="C29802" t="s">
        <v>27</v>
      </c>
      <c r="D29802" t="s">
        <v>81</v>
      </c>
      <c r="E29802">
        <v>962</v>
      </c>
      <c r="F29802" s="1">
        <v>45478.25104166667</v>
      </c>
      <c r="G29802" s="1">
        <v>45478.251273148147</v>
      </c>
      <c r="H29802" s="1">
        <v>45478.251967592594</v>
      </c>
      <c r="I29802" s="1">
        <v>45478.260300925926</v>
      </c>
      <c r="J29802" s="1">
        <v>45478.292708333334</v>
      </c>
      <c r="K29802" s="1">
        <v>45478.306597222225</v>
      </c>
      <c r="L29802">
        <v>1</v>
      </c>
      <c r="M29802">
        <v>3</v>
      </c>
      <c r="N29802" t="s">
        <v>25</v>
      </c>
    </row>
    <row r="29803" spans="1:14" x14ac:dyDescent="0.25">
      <c r="A29803" t="s">
        <v>29862</v>
      </c>
      <c r="B29803" s="1">
        <v>45478.256249999999</v>
      </c>
      <c r="C29803" t="s">
        <v>27</v>
      </c>
      <c r="D29803" t="s">
        <v>84</v>
      </c>
      <c r="E29803">
        <v>700</v>
      </c>
      <c r="F29803" s="1">
        <v>45478.257291666669</v>
      </c>
      <c r="G29803" s="1">
        <v>45478.257523148146</v>
      </c>
      <c r="H29803" s="1">
        <v>45478.258217592593</v>
      </c>
      <c r="I29803" s="1">
        <v>45478.266550925924</v>
      </c>
      <c r="J29803" s="1">
        <v>45478.298958333333</v>
      </c>
      <c r="K29803" s="1">
        <v>45478.312847222223</v>
      </c>
      <c r="L29803">
        <v>3</v>
      </c>
      <c r="M29803">
        <v>1</v>
      </c>
      <c r="N29803" t="s">
        <v>21</v>
      </c>
    </row>
    <row r="29804" spans="1:14" x14ac:dyDescent="0.25">
      <c r="A29804" t="s">
        <v>29863</v>
      </c>
      <c r="B29804" s="1">
        <v>45478.262499999997</v>
      </c>
      <c r="C29804" t="s">
        <v>27</v>
      </c>
      <c r="D29804" t="s">
        <v>56</v>
      </c>
      <c r="E29804">
        <v>398</v>
      </c>
      <c r="F29804" s="1">
        <v>45478.263541666667</v>
      </c>
      <c r="G29804" s="1">
        <v>1</v>
      </c>
      <c r="H29804" s="1">
        <v>1</v>
      </c>
      <c r="I29804" s="1">
        <v>45478.272800925923</v>
      </c>
      <c r="J29804" s="1">
        <v>1</v>
      </c>
      <c r="K29804" s="1">
        <v>45478.319097222222</v>
      </c>
      <c r="L29804">
        <v>2</v>
      </c>
      <c r="M29804">
        <v>2</v>
      </c>
      <c r="N29804" t="s">
        <v>17</v>
      </c>
    </row>
    <row r="29805" spans="1:14" x14ac:dyDescent="0.25">
      <c r="A29805" t="s">
        <v>29864</v>
      </c>
      <c r="B29805" s="1">
        <v>45478.268750000003</v>
      </c>
      <c r="C29805" t="s">
        <v>23</v>
      </c>
      <c r="D29805" t="s">
        <v>73</v>
      </c>
      <c r="E29805">
        <v>604</v>
      </c>
      <c r="F29805" s="1">
        <v>45478.269791666666</v>
      </c>
      <c r="G29805" s="1">
        <v>45478.27002314815</v>
      </c>
      <c r="H29805" s="1">
        <v>45478.27071759259</v>
      </c>
      <c r="I29805" s="1">
        <v>45478.279050925928</v>
      </c>
      <c r="J29805" s="1">
        <v>45478.31145833333</v>
      </c>
      <c r="K29805" s="1">
        <v>45478.32534722222</v>
      </c>
      <c r="L29805">
        <v>2</v>
      </c>
      <c r="M29805">
        <v>1</v>
      </c>
      <c r="N29805" t="s">
        <v>21</v>
      </c>
    </row>
    <row r="29806" spans="1:14" x14ac:dyDescent="0.25">
      <c r="A29806" t="s">
        <v>29865</v>
      </c>
      <c r="B29806" s="1">
        <v>45478.275000000001</v>
      </c>
      <c r="C29806" t="s">
        <v>15</v>
      </c>
      <c r="D29806" t="s">
        <v>53</v>
      </c>
      <c r="E29806">
        <v>575</v>
      </c>
      <c r="F29806" s="1">
        <v>45478.276041666664</v>
      </c>
      <c r="G29806" s="1">
        <v>45478.276273148149</v>
      </c>
      <c r="H29806" s="1">
        <v>45478.276967592596</v>
      </c>
      <c r="I29806" s="1">
        <v>45478.285300925927</v>
      </c>
      <c r="J29806" s="1">
        <v>45478.317708333336</v>
      </c>
      <c r="K29806" s="1">
        <v>45478.331597222219</v>
      </c>
      <c r="L29806">
        <v>3</v>
      </c>
      <c r="M29806">
        <v>2</v>
      </c>
      <c r="N29806" t="s">
        <v>17</v>
      </c>
    </row>
    <row r="29807" spans="1:14" x14ac:dyDescent="0.25">
      <c r="A29807" t="s">
        <v>29866</v>
      </c>
      <c r="B29807" s="1">
        <v>45478.28125</v>
      </c>
      <c r="C29807" t="s">
        <v>23</v>
      </c>
      <c r="D29807" t="s">
        <v>73</v>
      </c>
      <c r="E29807">
        <v>999</v>
      </c>
      <c r="F29807" s="1">
        <v>45478.28229166667</v>
      </c>
      <c r="G29807" s="1">
        <v>45478.279050925928</v>
      </c>
      <c r="H29807" s="1">
        <v>45478.283217592594</v>
      </c>
      <c r="I29807" s="1">
        <v>1</v>
      </c>
      <c r="J29807" s="1">
        <v>45478.323958333334</v>
      </c>
      <c r="K29807" s="1">
        <v>45478.337847222225</v>
      </c>
      <c r="L29807">
        <v>3</v>
      </c>
      <c r="M29807">
        <v>2</v>
      </c>
      <c r="N29807" t="s">
        <v>17</v>
      </c>
    </row>
    <row r="29808" spans="1:14" x14ac:dyDescent="0.25">
      <c r="A29808" t="s">
        <v>29867</v>
      </c>
      <c r="B29808" s="1">
        <v>45478.287499999999</v>
      </c>
      <c r="C29808" t="s">
        <v>27</v>
      </c>
      <c r="D29808" t="s">
        <v>28</v>
      </c>
      <c r="E29808">
        <v>315</v>
      </c>
      <c r="F29808" s="1">
        <v>45478.288541666669</v>
      </c>
      <c r="G29808" s="1">
        <v>45478.288773148146</v>
      </c>
      <c r="H29808" s="1">
        <v>45478.289467592593</v>
      </c>
      <c r="I29808" s="1">
        <v>45478.297800925924</v>
      </c>
      <c r="J29808" s="1">
        <v>45478.330208333333</v>
      </c>
      <c r="K29808" s="1">
        <v>45478.344097222223</v>
      </c>
      <c r="L29808">
        <v>5</v>
      </c>
      <c r="M29808">
        <v>1</v>
      </c>
      <c r="N29808" t="s">
        <v>21</v>
      </c>
    </row>
    <row r="29809" spans="1:14" x14ac:dyDescent="0.25">
      <c r="A29809" t="s">
        <v>29868</v>
      </c>
      <c r="B29809" s="1">
        <v>45478.293749999997</v>
      </c>
      <c r="C29809" t="s">
        <v>23</v>
      </c>
      <c r="D29809" t="s">
        <v>58</v>
      </c>
      <c r="E29809">
        <v>622</v>
      </c>
      <c r="F29809" s="1">
        <v>45478.294791666667</v>
      </c>
      <c r="G29809" s="1">
        <v>45478.295023148145</v>
      </c>
      <c r="H29809" s="1">
        <v>45478.295717592591</v>
      </c>
      <c r="I29809" s="1">
        <v>45478.304050925923</v>
      </c>
      <c r="J29809" s="1">
        <v>45478.336458333331</v>
      </c>
      <c r="K29809" s="1">
        <v>45478.350347222222</v>
      </c>
      <c r="L29809">
        <v>2</v>
      </c>
      <c r="M29809">
        <v>3</v>
      </c>
      <c r="N29809" t="s">
        <v>25</v>
      </c>
    </row>
    <row r="29810" spans="1:14" x14ac:dyDescent="0.25">
      <c r="A29810" t="s">
        <v>29869</v>
      </c>
      <c r="B29810" s="1">
        <v>45478.3</v>
      </c>
      <c r="C29810" t="s">
        <v>27</v>
      </c>
      <c r="D29810" t="s">
        <v>62</v>
      </c>
      <c r="E29810">
        <v>916</v>
      </c>
      <c r="F29810" s="1">
        <v>45478.301041666666</v>
      </c>
      <c r="G29810" s="1">
        <v>45478.30127314815</v>
      </c>
      <c r="H29810" s="1">
        <v>45478.30196759259</v>
      </c>
      <c r="I29810" s="1">
        <v>1</v>
      </c>
      <c r="J29810" s="1">
        <v>45478.34270833333</v>
      </c>
      <c r="K29810" s="1">
        <v>45478.35659722222</v>
      </c>
      <c r="L29810">
        <v>4</v>
      </c>
      <c r="M29810">
        <v>3</v>
      </c>
      <c r="N29810" t="s">
        <v>25</v>
      </c>
    </row>
    <row r="29811" spans="1:14" x14ac:dyDescent="0.25">
      <c r="A29811" t="s">
        <v>29870</v>
      </c>
      <c r="B29811" s="1">
        <v>45478.306250000001</v>
      </c>
      <c r="C29811" t="s">
        <v>27</v>
      </c>
      <c r="D29811" t="s">
        <v>126</v>
      </c>
      <c r="E29811">
        <v>3</v>
      </c>
      <c r="F29811" s="1">
        <v>45478.307291666664</v>
      </c>
      <c r="G29811" s="1">
        <v>45478.307523148149</v>
      </c>
      <c r="H29811" s="1">
        <v>45478.308217592596</v>
      </c>
      <c r="I29811" s="1">
        <v>45478.316550925927</v>
      </c>
      <c r="J29811" s="1">
        <v>45478.348958333336</v>
      </c>
      <c r="K29811" s="1">
        <v>45478.362847222219</v>
      </c>
      <c r="L29811">
        <v>3</v>
      </c>
      <c r="M29811">
        <v>2</v>
      </c>
      <c r="N29811" t="s">
        <v>17</v>
      </c>
    </row>
    <row r="29812" spans="1:14" x14ac:dyDescent="0.25">
      <c r="A29812" t="s">
        <v>29871</v>
      </c>
      <c r="B29812" s="1">
        <v>45478.3125</v>
      </c>
      <c r="C29812" t="s">
        <v>19</v>
      </c>
      <c r="D29812" t="s">
        <v>20</v>
      </c>
      <c r="E29812">
        <v>99</v>
      </c>
      <c r="F29812" s="1">
        <v>45478.31354166667</v>
      </c>
      <c r="G29812" s="1">
        <v>45478.313773148147</v>
      </c>
      <c r="H29812" s="1">
        <v>45478.314467592594</v>
      </c>
      <c r="I29812" s="1">
        <v>45478.322800925926</v>
      </c>
      <c r="J29812" s="1">
        <v>45478.355208333334</v>
      </c>
      <c r="K29812" s="1">
        <v>45478.369097222225</v>
      </c>
      <c r="L29812">
        <v>3</v>
      </c>
      <c r="M29812">
        <v>3</v>
      </c>
      <c r="N29812" t="s">
        <v>25</v>
      </c>
    </row>
    <row r="29813" spans="1:14" x14ac:dyDescent="0.25">
      <c r="A29813" t="s">
        <v>29872</v>
      </c>
      <c r="B29813" s="1">
        <v>45478.318749999999</v>
      </c>
      <c r="C29813" t="s">
        <v>23</v>
      </c>
      <c r="D29813" t="s">
        <v>30</v>
      </c>
      <c r="E29813">
        <v>119</v>
      </c>
      <c r="F29813" s="1">
        <v>45478.319791666669</v>
      </c>
      <c r="G29813" s="1">
        <v>1</v>
      </c>
      <c r="H29813" s="1">
        <v>45478.320717592593</v>
      </c>
      <c r="I29813" s="1">
        <v>45478.329050925924</v>
      </c>
      <c r="J29813" s="1">
        <v>45478.361458333333</v>
      </c>
      <c r="K29813" s="1">
        <v>45478.375347222223</v>
      </c>
      <c r="L29813">
        <v>5</v>
      </c>
      <c r="M29813">
        <v>2</v>
      </c>
      <c r="N29813" t="s">
        <v>17</v>
      </c>
    </row>
    <row r="29814" spans="1:14" x14ac:dyDescent="0.25">
      <c r="A29814" t="s">
        <v>29873</v>
      </c>
      <c r="B29814" s="1">
        <v>45478.324999999997</v>
      </c>
      <c r="C29814" t="s">
        <v>27</v>
      </c>
      <c r="D29814" t="s">
        <v>46</v>
      </c>
      <c r="E29814">
        <v>55</v>
      </c>
      <c r="F29814" s="1">
        <v>45478.326041666667</v>
      </c>
      <c r="G29814" s="1">
        <v>45478.326273148145</v>
      </c>
      <c r="H29814" s="1">
        <v>45478.326967592591</v>
      </c>
      <c r="I29814" s="1">
        <v>45478.335300925923</v>
      </c>
      <c r="J29814" s="1">
        <v>45478.367708333331</v>
      </c>
      <c r="K29814" s="1">
        <v>45478.381597222222</v>
      </c>
      <c r="L29814">
        <v>1</v>
      </c>
      <c r="M29814">
        <v>1</v>
      </c>
      <c r="N29814" t="s">
        <v>21</v>
      </c>
    </row>
    <row r="29815" spans="1:14" x14ac:dyDescent="0.25">
      <c r="A29815" t="s">
        <v>29874</v>
      </c>
      <c r="B29815" s="1">
        <v>45478.331250000003</v>
      </c>
      <c r="C29815" t="s">
        <v>19</v>
      </c>
      <c r="D29815" t="s">
        <v>60</v>
      </c>
      <c r="E29815">
        <v>742</v>
      </c>
      <c r="F29815" s="1">
        <v>45478.332291666666</v>
      </c>
      <c r="G29815" s="1">
        <v>45478.33252314815</v>
      </c>
      <c r="H29815" s="1">
        <v>45478.33321759259</v>
      </c>
      <c r="I29815" s="1">
        <v>45478.341550925928</v>
      </c>
      <c r="J29815" s="1">
        <v>45478.37395833333</v>
      </c>
      <c r="K29815" s="1">
        <v>45478.38784722222</v>
      </c>
      <c r="L29815">
        <v>1</v>
      </c>
      <c r="M29815">
        <v>3</v>
      </c>
      <c r="N29815" t="s">
        <v>25</v>
      </c>
    </row>
    <row r="29816" spans="1:14" x14ac:dyDescent="0.25">
      <c r="A29816" t="s">
        <v>29875</v>
      </c>
      <c r="B29816" s="1">
        <v>45478.337500000001</v>
      </c>
      <c r="C29816" t="s">
        <v>23</v>
      </c>
      <c r="D29816" t="s">
        <v>73</v>
      </c>
      <c r="E29816">
        <v>510</v>
      </c>
      <c r="F29816" s="1">
        <v>45478.338541666664</v>
      </c>
      <c r="G29816" s="1">
        <v>45478.338773148149</v>
      </c>
      <c r="H29816" s="1">
        <v>45478.339467592596</v>
      </c>
      <c r="I29816" s="1">
        <v>45478.347800925927</v>
      </c>
      <c r="J29816" s="1">
        <v>45478.376736111109</v>
      </c>
      <c r="K29816" s="1">
        <v>45478.390625</v>
      </c>
      <c r="L29816">
        <v>3</v>
      </c>
      <c r="M29816">
        <v>2</v>
      </c>
      <c r="N29816" t="s">
        <v>17</v>
      </c>
    </row>
    <row r="29817" spans="1:14" x14ac:dyDescent="0.25">
      <c r="A29817" t="s">
        <v>29876</v>
      </c>
      <c r="B29817" s="1">
        <v>45478.34375</v>
      </c>
      <c r="C29817" t="s">
        <v>27</v>
      </c>
      <c r="D29817" t="s">
        <v>81</v>
      </c>
      <c r="E29817">
        <v>623</v>
      </c>
      <c r="F29817" s="1">
        <v>45478.34479166667</v>
      </c>
      <c r="G29817" s="1">
        <v>45478.345023148147</v>
      </c>
      <c r="H29817" s="1">
        <v>45478.345717592594</v>
      </c>
      <c r="I29817" s="1">
        <v>45478.354050925926</v>
      </c>
      <c r="J29817" s="1">
        <v>45478.386458333334</v>
      </c>
      <c r="K29817" s="1">
        <v>45478.400347222225</v>
      </c>
      <c r="L29817">
        <v>1</v>
      </c>
      <c r="M29817">
        <v>2</v>
      </c>
      <c r="N29817" t="s">
        <v>17</v>
      </c>
    </row>
    <row r="29818" spans="1:14" x14ac:dyDescent="0.25">
      <c r="A29818" t="s">
        <v>29877</v>
      </c>
      <c r="B29818" s="1">
        <v>45478.35</v>
      </c>
      <c r="C29818" t="s">
        <v>27</v>
      </c>
      <c r="D29818" t="s">
        <v>174</v>
      </c>
      <c r="E29818">
        <v>610</v>
      </c>
      <c r="F29818" s="1">
        <v>45478.351041666669</v>
      </c>
      <c r="G29818" s="1">
        <v>45478.351273148146</v>
      </c>
      <c r="H29818" s="1">
        <v>45478.351967592593</v>
      </c>
      <c r="I29818" s="1">
        <v>45478.360300925924</v>
      </c>
      <c r="J29818" s="1">
        <v>45478.392708333333</v>
      </c>
      <c r="K29818" s="1">
        <v>45478.406597222223</v>
      </c>
      <c r="L29818">
        <v>4</v>
      </c>
      <c r="M29818">
        <v>2</v>
      </c>
      <c r="N29818" t="s">
        <v>17</v>
      </c>
    </row>
    <row r="29819" spans="1:14" x14ac:dyDescent="0.25">
      <c r="A29819" t="s">
        <v>29878</v>
      </c>
      <c r="B29819" s="1">
        <v>45478.356249999997</v>
      </c>
      <c r="C29819" t="s">
        <v>19</v>
      </c>
      <c r="D29819" t="s">
        <v>35</v>
      </c>
      <c r="E29819">
        <v>985</v>
      </c>
      <c r="F29819" s="1">
        <v>45478.357291666667</v>
      </c>
      <c r="G29819" s="1">
        <v>1</v>
      </c>
      <c r="H29819" s="1">
        <v>45478.358217592591</v>
      </c>
      <c r="I29819" s="1">
        <v>1</v>
      </c>
      <c r="J29819" s="1">
        <v>45478.398958333331</v>
      </c>
      <c r="K29819" s="1">
        <v>1</v>
      </c>
      <c r="L29819">
        <v>5</v>
      </c>
      <c r="M29819">
        <v>1</v>
      </c>
      <c r="N29819" t="s">
        <v>21</v>
      </c>
    </row>
    <row r="29820" spans="1:14" x14ac:dyDescent="0.25">
      <c r="A29820" t="s">
        <v>29879</v>
      </c>
      <c r="B29820" s="1">
        <v>45478.362500000003</v>
      </c>
      <c r="C29820" t="s">
        <v>27</v>
      </c>
      <c r="D29820" t="s">
        <v>149</v>
      </c>
      <c r="E29820">
        <v>116</v>
      </c>
      <c r="F29820" s="1">
        <v>45478.363541666666</v>
      </c>
      <c r="G29820" s="1">
        <v>45478.36377314815</v>
      </c>
      <c r="H29820" s="1">
        <v>45478.36446759259</v>
      </c>
      <c r="I29820" s="1">
        <v>45478.372800925928</v>
      </c>
      <c r="J29820" s="1">
        <v>45478.40520833333</v>
      </c>
      <c r="K29820" s="1">
        <v>45478.41909722222</v>
      </c>
      <c r="L29820">
        <v>5</v>
      </c>
      <c r="M29820">
        <v>3</v>
      </c>
      <c r="N29820" t="s">
        <v>25</v>
      </c>
    </row>
    <row r="29821" spans="1:14" x14ac:dyDescent="0.25">
      <c r="A29821" t="s">
        <v>29880</v>
      </c>
      <c r="B29821" s="1">
        <v>45478.368750000001</v>
      </c>
      <c r="C29821" t="s">
        <v>23</v>
      </c>
      <c r="D29821" t="s">
        <v>58</v>
      </c>
      <c r="E29821">
        <v>763</v>
      </c>
      <c r="F29821" s="1">
        <v>45478.369791666664</v>
      </c>
      <c r="G29821" s="1">
        <v>45478.370023148149</v>
      </c>
      <c r="H29821" s="1">
        <v>45478.370717592596</v>
      </c>
      <c r="I29821" s="1">
        <v>45478.379050925927</v>
      </c>
      <c r="J29821" s="1">
        <v>45478.411458333336</v>
      </c>
      <c r="K29821" s="1">
        <v>45478.425347222219</v>
      </c>
      <c r="L29821">
        <v>3</v>
      </c>
      <c r="M29821">
        <v>2</v>
      </c>
      <c r="N29821" t="s">
        <v>17</v>
      </c>
    </row>
    <row r="29822" spans="1:14" x14ac:dyDescent="0.25">
      <c r="A29822" t="s">
        <v>29881</v>
      </c>
      <c r="B29822" s="1">
        <v>45478.375</v>
      </c>
      <c r="C29822" t="s">
        <v>27</v>
      </c>
      <c r="D29822" t="s">
        <v>149</v>
      </c>
      <c r="E29822">
        <v>717</v>
      </c>
      <c r="F29822" s="1">
        <v>45478.37604166667</v>
      </c>
      <c r="G29822" s="1">
        <v>1</v>
      </c>
      <c r="H29822" s="1">
        <v>45478.373495370368</v>
      </c>
      <c r="I29822" s="1">
        <v>45478.385300925926</v>
      </c>
      <c r="J29822" s="1">
        <v>45478.417708333334</v>
      </c>
      <c r="K29822" s="1">
        <v>1</v>
      </c>
      <c r="L29822">
        <v>1</v>
      </c>
      <c r="M29822">
        <v>1</v>
      </c>
      <c r="N29822" t="s">
        <v>21</v>
      </c>
    </row>
    <row r="29823" spans="1:14" x14ac:dyDescent="0.25">
      <c r="A29823" t="s">
        <v>29882</v>
      </c>
      <c r="B29823" s="1">
        <v>45478.381249999999</v>
      </c>
      <c r="C29823" t="s">
        <v>27</v>
      </c>
      <c r="D29823" t="s">
        <v>67</v>
      </c>
      <c r="E29823">
        <v>637</v>
      </c>
      <c r="F29823" s="1">
        <v>45478.382291666669</v>
      </c>
      <c r="G29823" s="1">
        <v>45478.382523148146</v>
      </c>
      <c r="H29823" s="1">
        <v>45478.383217592593</v>
      </c>
      <c r="I29823" s="1">
        <v>45478.391550925924</v>
      </c>
      <c r="J29823" s="1">
        <v>45478.423958333333</v>
      </c>
      <c r="K29823" s="1">
        <v>45478.437847222223</v>
      </c>
      <c r="L29823">
        <v>5</v>
      </c>
      <c r="M29823">
        <v>1</v>
      </c>
      <c r="N29823" t="s">
        <v>21</v>
      </c>
    </row>
    <row r="29824" spans="1:14" x14ac:dyDescent="0.25">
      <c r="A29824" t="s">
        <v>29883</v>
      </c>
      <c r="B29824" s="1">
        <v>45478.387499999997</v>
      </c>
      <c r="C29824" t="s">
        <v>23</v>
      </c>
      <c r="D29824" t="s">
        <v>121</v>
      </c>
      <c r="E29824">
        <v>389</v>
      </c>
      <c r="F29824" s="1">
        <v>45478.388541666667</v>
      </c>
      <c r="G29824" s="1">
        <v>45478.388773148145</v>
      </c>
      <c r="H29824" s="1">
        <v>45478.389467592591</v>
      </c>
      <c r="I29824" s="1">
        <v>45478.397800925923</v>
      </c>
      <c r="J29824" s="1">
        <v>45478.430208333331</v>
      </c>
      <c r="K29824" s="1">
        <v>45478.444097222222</v>
      </c>
      <c r="L29824">
        <v>4</v>
      </c>
      <c r="M29824">
        <v>2</v>
      </c>
      <c r="N29824" t="s">
        <v>17</v>
      </c>
    </row>
    <row r="29825" spans="1:14" x14ac:dyDescent="0.25">
      <c r="A29825" t="s">
        <v>29884</v>
      </c>
      <c r="B29825" s="1">
        <v>45478.393750000003</v>
      </c>
      <c r="C29825" t="s">
        <v>23</v>
      </c>
      <c r="D29825" t="s">
        <v>121</v>
      </c>
      <c r="E29825">
        <v>979</v>
      </c>
      <c r="F29825" s="1">
        <v>45478.394791666666</v>
      </c>
      <c r="G29825" s="1">
        <v>45478.391550925924</v>
      </c>
      <c r="H29825" s="1">
        <v>45478.39571759259</v>
      </c>
      <c r="I29825" s="1">
        <v>1</v>
      </c>
      <c r="J29825" s="1">
        <v>45478.43645833333</v>
      </c>
      <c r="K29825" s="1">
        <v>45478.45034722222</v>
      </c>
      <c r="L29825">
        <v>4</v>
      </c>
      <c r="M29825">
        <v>2</v>
      </c>
      <c r="N29825" t="s">
        <v>17</v>
      </c>
    </row>
    <row r="29826" spans="1:14" x14ac:dyDescent="0.25">
      <c r="A29826" t="s">
        <v>29885</v>
      </c>
      <c r="B29826" s="1">
        <v>45478.400000000001</v>
      </c>
      <c r="C29826" t="s">
        <v>27</v>
      </c>
      <c r="D29826" t="s">
        <v>56</v>
      </c>
      <c r="E29826">
        <v>606</v>
      </c>
      <c r="F29826" s="1">
        <v>45478.401041666664</v>
      </c>
      <c r="G29826" s="1">
        <v>45478.401273148149</v>
      </c>
      <c r="H29826" s="1">
        <v>45478.401967592596</v>
      </c>
      <c r="I29826" s="1">
        <v>45478.410300925927</v>
      </c>
      <c r="J29826" s="1">
        <v>45478.442708333336</v>
      </c>
      <c r="K29826" s="1">
        <v>45478.456597222219</v>
      </c>
      <c r="L29826">
        <v>4</v>
      </c>
      <c r="M29826">
        <v>3</v>
      </c>
      <c r="N29826" t="s">
        <v>25</v>
      </c>
    </row>
    <row r="29827" spans="1:14" x14ac:dyDescent="0.25">
      <c r="A29827" t="s">
        <v>29886</v>
      </c>
      <c r="B29827" s="1">
        <v>45478.40625</v>
      </c>
      <c r="C29827" t="s">
        <v>27</v>
      </c>
      <c r="D29827" t="s">
        <v>94</v>
      </c>
      <c r="E29827">
        <v>746</v>
      </c>
      <c r="F29827" s="1">
        <v>45478.40729166667</v>
      </c>
      <c r="G29827" s="1">
        <v>45478.407523148147</v>
      </c>
      <c r="H29827" s="1">
        <v>45478.408217592594</v>
      </c>
      <c r="I29827" s="1">
        <v>45478.416550925926</v>
      </c>
      <c r="J29827" s="1">
        <v>45478.448958333334</v>
      </c>
      <c r="K29827" s="1">
        <v>45478.462847222225</v>
      </c>
      <c r="L29827">
        <v>2</v>
      </c>
      <c r="M29827">
        <v>3</v>
      </c>
      <c r="N29827" t="s">
        <v>25</v>
      </c>
    </row>
    <row r="29828" spans="1:14" x14ac:dyDescent="0.25">
      <c r="A29828" t="s">
        <v>29887</v>
      </c>
      <c r="B29828" s="1">
        <v>45478.412499999999</v>
      </c>
      <c r="C29828" t="s">
        <v>27</v>
      </c>
      <c r="D29828" t="s">
        <v>98</v>
      </c>
      <c r="E29828">
        <v>669</v>
      </c>
      <c r="F29828" s="1">
        <v>45478.413541666669</v>
      </c>
      <c r="G29828" s="1">
        <v>45478.413773148146</v>
      </c>
      <c r="H29828" s="1">
        <v>45478.414467592593</v>
      </c>
      <c r="I29828" s="1">
        <v>45478.419328703705</v>
      </c>
      <c r="J29828" s="1">
        <v>45478.455208333333</v>
      </c>
      <c r="K29828" s="1">
        <v>45478.469097222223</v>
      </c>
      <c r="L29828">
        <v>4</v>
      </c>
      <c r="M29828">
        <v>3</v>
      </c>
      <c r="N29828" t="s">
        <v>25</v>
      </c>
    </row>
    <row r="29829" spans="1:14" x14ac:dyDescent="0.25">
      <c r="A29829" t="s">
        <v>29888</v>
      </c>
      <c r="B29829" s="1">
        <v>45478.418749999997</v>
      </c>
      <c r="C29829" t="s">
        <v>27</v>
      </c>
      <c r="D29829" t="s">
        <v>94</v>
      </c>
      <c r="E29829">
        <v>265</v>
      </c>
      <c r="F29829" s="1">
        <v>45478.419791666667</v>
      </c>
      <c r="G29829" s="1">
        <v>45478.420023148145</v>
      </c>
      <c r="H29829" s="1">
        <v>45478.420717592591</v>
      </c>
      <c r="I29829" s="1">
        <v>45478.429050925923</v>
      </c>
      <c r="J29829" s="1">
        <v>45478.461458333331</v>
      </c>
      <c r="K29829" s="1">
        <v>45478.475347222222</v>
      </c>
      <c r="L29829">
        <v>4</v>
      </c>
      <c r="M29829">
        <v>1</v>
      </c>
      <c r="N29829" t="s">
        <v>21</v>
      </c>
    </row>
    <row r="29830" spans="1:14" x14ac:dyDescent="0.25">
      <c r="A29830" t="s">
        <v>29889</v>
      </c>
      <c r="B29830" s="1">
        <v>45478.425000000003</v>
      </c>
      <c r="C29830" t="s">
        <v>27</v>
      </c>
      <c r="D29830" t="s">
        <v>28</v>
      </c>
      <c r="E29830">
        <v>564</v>
      </c>
      <c r="F29830" s="1">
        <v>45478.426041666666</v>
      </c>
      <c r="G29830" s="1">
        <v>45478.42627314815</v>
      </c>
      <c r="H29830" s="1">
        <v>45478.42696759259</v>
      </c>
      <c r="I29830" s="1">
        <v>45478.435300925928</v>
      </c>
      <c r="J29830" s="1">
        <v>45478.46770833333</v>
      </c>
      <c r="K29830" s="1">
        <v>45478.48159722222</v>
      </c>
      <c r="L29830">
        <v>3</v>
      </c>
      <c r="M29830">
        <v>1</v>
      </c>
      <c r="N29830" t="s">
        <v>21</v>
      </c>
    </row>
    <row r="29831" spans="1:14" x14ac:dyDescent="0.25">
      <c r="A29831" t="s">
        <v>29890</v>
      </c>
      <c r="B29831" s="1">
        <v>45478.431250000001</v>
      </c>
      <c r="C29831" t="s">
        <v>27</v>
      </c>
      <c r="D29831" t="s">
        <v>92</v>
      </c>
      <c r="E29831">
        <v>75</v>
      </c>
      <c r="F29831" s="1">
        <v>45478.432291666664</v>
      </c>
      <c r="G29831" s="1">
        <v>45478.432523148149</v>
      </c>
      <c r="H29831" s="1">
        <v>45478.433217592596</v>
      </c>
      <c r="I29831" s="1">
        <v>45478.438078703701</v>
      </c>
      <c r="J29831" s="1">
        <v>45478.473958333336</v>
      </c>
      <c r="K29831" s="1">
        <v>1</v>
      </c>
      <c r="L29831">
        <v>4</v>
      </c>
      <c r="M29831">
        <v>2</v>
      </c>
      <c r="N29831" t="s">
        <v>17</v>
      </c>
    </row>
    <row r="29832" spans="1:14" x14ac:dyDescent="0.25">
      <c r="A29832" t="s">
        <v>29891</v>
      </c>
      <c r="B29832" s="1">
        <v>45478.4375</v>
      </c>
      <c r="C29832" t="s">
        <v>19</v>
      </c>
      <c r="D29832" t="s">
        <v>20</v>
      </c>
      <c r="E29832">
        <v>18</v>
      </c>
      <c r="F29832" s="1">
        <v>45478.43854166667</v>
      </c>
      <c r="G29832" s="1">
        <v>45478.438773148147</v>
      </c>
      <c r="H29832" s="1">
        <v>45478.439467592594</v>
      </c>
      <c r="I29832" s="1">
        <v>45478.447800925926</v>
      </c>
      <c r="J29832" s="1">
        <v>45478.480208333334</v>
      </c>
      <c r="K29832" s="1">
        <v>45478.494097222225</v>
      </c>
      <c r="L29832">
        <v>3</v>
      </c>
      <c r="M29832">
        <v>1</v>
      </c>
      <c r="N29832" t="s">
        <v>21</v>
      </c>
    </row>
    <row r="29833" spans="1:14" x14ac:dyDescent="0.25">
      <c r="A29833" t="s">
        <v>29892</v>
      </c>
      <c r="B29833" s="1">
        <v>45478.443749999999</v>
      </c>
      <c r="C29833" t="s">
        <v>23</v>
      </c>
      <c r="D29833" t="s">
        <v>49</v>
      </c>
      <c r="E29833">
        <v>900</v>
      </c>
      <c r="F29833" s="1">
        <v>45478.444791666669</v>
      </c>
      <c r="G29833" s="1">
        <v>45478.445023148146</v>
      </c>
      <c r="H29833" s="1">
        <v>45478.445717592593</v>
      </c>
      <c r="I29833" s="1">
        <v>45478.454050925924</v>
      </c>
      <c r="J29833" s="1">
        <v>45478.486458333333</v>
      </c>
      <c r="K29833" s="1">
        <v>45478.500347222223</v>
      </c>
      <c r="L29833">
        <v>3</v>
      </c>
      <c r="M29833">
        <v>2</v>
      </c>
      <c r="N29833" t="s">
        <v>17</v>
      </c>
    </row>
    <row r="29834" spans="1:14" x14ac:dyDescent="0.25">
      <c r="A29834" t="s">
        <v>29893</v>
      </c>
      <c r="B29834" s="1">
        <v>45478.45</v>
      </c>
      <c r="C29834" t="s">
        <v>27</v>
      </c>
      <c r="D29834" t="s">
        <v>126</v>
      </c>
      <c r="E29834">
        <v>567</v>
      </c>
      <c r="F29834" s="1">
        <v>45478.451041666667</v>
      </c>
      <c r="G29834" s="1">
        <v>1</v>
      </c>
      <c r="H29834" s="1">
        <v>45478.451967592591</v>
      </c>
      <c r="I29834" s="1">
        <v>45478.456828703704</v>
      </c>
      <c r="J29834" s="1">
        <v>45478.492708333331</v>
      </c>
      <c r="K29834" s="1">
        <v>45478.506597222222</v>
      </c>
      <c r="L29834">
        <v>3</v>
      </c>
      <c r="M29834">
        <v>3</v>
      </c>
      <c r="N29834" t="s">
        <v>25</v>
      </c>
    </row>
    <row r="29835" spans="1:14" x14ac:dyDescent="0.25">
      <c r="A29835" t="s">
        <v>29894</v>
      </c>
      <c r="B29835" s="1">
        <v>45478.456250000003</v>
      </c>
      <c r="C29835" t="s">
        <v>27</v>
      </c>
      <c r="D29835" t="s">
        <v>94</v>
      </c>
      <c r="E29835">
        <v>337</v>
      </c>
      <c r="F29835" s="1">
        <v>45478.457291666666</v>
      </c>
      <c r="G29835" s="1">
        <v>45478.45752314815</v>
      </c>
      <c r="H29835" s="1">
        <v>45478.45821759259</v>
      </c>
      <c r="I29835" s="1">
        <v>45478.466550925928</v>
      </c>
      <c r="J29835" s="1">
        <v>45478.49895833333</v>
      </c>
      <c r="K29835" s="1">
        <v>45478.51284722222</v>
      </c>
      <c r="L29835">
        <v>1</v>
      </c>
      <c r="M29835">
        <v>2</v>
      </c>
      <c r="N29835" t="s">
        <v>17</v>
      </c>
    </row>
    <row r="29836" spans="1:14" x14ac:dyDescent="0.25">
      <c r="A29836" t="s">
        <v>29895</v>
      </c>
      <c r="B29836" s="1">
        <v>45478.462500000001</v>
      </c>
      <c r="C29836" t="s">
        <v>23</v>
      </c>
      <c r="D29836" t="s">
        <v>58</v>
      </c>
      <c r="E29836">
        <v>456</v>
      </c>
      <c r="F29836" s="1">
        <v>45478.463541666664</v>
      </c>
      <c r="G29836" s="1">
        <v>45478.463773148149</v>
      </c>
      <c r="H29836" s="1">
        <v>45478.464467592596</v>
      </c>
      <c r="I29836" s="1">
        <v>45478.472800925927</v>
      </c>
      <c r="J29836" s="1">
        <v>45478.505208333336</v>
      </c>
      <c r="K29836" s="1">
        <v>45478.519097222219</v>
      </c>
      <c r="L29836">
        <v>4</v>
      </c>
      <c r="M29836">
        <v>3</v>
      </c>
      <c r="N29836" t="s">
        <v>25</v>
      </c>
    </row>
    <row r="29837" spans="1:14" x14ac:dyDescent="0.25">
      <c r="A29837" t="s">
        <v>29896</v>
      </c>
      <c r="B29837" s="1">
        <v>45478.46875</v>
      </c>
      <c r="C29837" t="s">
        <v>15</v>
      </c>
      <c r="D29837" t="s">
        <v>103</v>
      </c>
      <c r="E29837">
        <v>424</v>
      </c>
      <c r="F29837" s="1">
        <v>45478.46979166667</v>
      </c>
      <c r="G29837" s="1">
        <v>45478.466550925928</v>
      </c>
      <c r="H29837" s="1">
        <v>45478.467245370368</v>
      </c>
      <c r="I29837" s="1">
        <v>45478.475578703707</v>
      </c>
      <c r="J29837" s="1">
        <v>45478.511458333334</v>
      </c>
      <c r="K29837" s="1">
        <v>45478.525347222225</v>
      </c>
      <c r="L29837">
        <v>1</v>
      </c>
      <c r="M29837">
        <v>1</v>
      </c>
      <c r="N29837" t="s">
        <v>21</v>
      </c>
    </row>
    <row r="29838" spans="1:14" x14ac:dyDescent="0.25">
      <c r="A29838" t="s">
        <v>29897</v>
      </c>
      <c r="B29838" s="1">
        <v>45478.474999999999</v>
      </c>
      <c r="C29838" t="s">
        <v>15</v>
      </c>
      <c r="D29838" t="s">
        <v>103</v>
      </c>
      <c r="E29838">
        <v>162</v>
      </c>
      <c r="F29838" s="1">
        <v>45478.476041666669</v>
      </c>
      <c r="G29838" s="1">
        <v>45478.476273148146</v>
      </c>
      <c r="H29838" s="1">
        <v>45478.476967592593</v>
      </c>
      <c r="I29838" s="1">
        <v>45478.485300925924</v>
      </c>
      <c r="J29838" s="1">
        <v>45478.517708333333</v>
      </c>
      <c r="K29838" s="1">
        <v>45478.531597222223</v>
      </c>
      <c r="L29838">
        <v>5</v>
      </c>
      <c r="M29838">
        <v>1</v>
      </c>
      <c r="N29838" t="s">
        <v>21</v>
      </c>
    </row>
    <row r="29839" spans="1:14" x14ac:dyDescent="0.25">
      <c r="A29839" t="s">
        <v>29898</v>
      </c>
      <c r="B29839" s="1">
        <v>45478.481249999997</v>
      </c>
      <c r="C29839" t="s">
        <v>27</v>
      </c>
      <c r="D29839" t="s">
        <v>126</v>
      </c>
      <c r="E29839">
        <v>602</v>
      </c>
      <c r="F29839" s="1">
        <v>45478.482291666667</v>
      </c>
      <c r="G29839" s="1">
        <v>45478.482523148145</v>
      </c>
      <c r="H29839" s="1">
        <v>45478.483217592591</v>
      </c>
      <c r="I29839" s="1">
        <v>45478.491550925923</v>
      </c>
      <c r="J29839" s="1">
        <v>45478.523958333331</v>
      </c>
      <c r="K29839" s="1">
        <v>45478.537847222222</v>
      </c>
      <c r="L29839">
        <v>4</v>
      </c>
      <c r="M29839">
        <v>1</v>
      </c>
      <c r="N29839" t="s">
        <v>21</v>
      </c>
    </row>
    <row r="29840" spans="1:14" x14ac:dyDescent="0.25">
      <c r="A29840" t="s">
        <v>29899</v>
      </c>
      <c r="B29840" s="1">
        <v>45478.487500000003</v>
      </c>
      <c r="C29840" t="s">
        <v>27</v>
      </c>
      <c r="D29840" t="s">
        <v>56</v>
      </c>
      <c r="E29840">
        <v>617</v>
      </c>
      <c r="F29840" s="1">
        <v>45478.488541666666</v>
      </c>
      <c r="G29840" s="1">
        <v>1</v>
      </c>
      <c r="H29840" s="1">
        <v>45478.48946759259</v>
      </c>
      <c r="I29840" s="1">
        <v>45478.497800925928</v>
      </c>
      <c r="J29840" s="1">
        <v>1</v>
      </c>
      <c r="K29840" s="1">
        <v>45478.540625000001</v>
      </c>
      <c r="L29840">
        <v>1</v>
      </c>
      <c r="M29840">
        <v>3</v>
      </c>
      <c r="N29840" t="s">
        <v>25</v>
      </c>
    </row>
    <row r="29841" spans="1:14" x14ac:dyDescent="0.25">
      <c r="A29841" t="s">
        <v>29900</v>
      </c>
      <c r="B29841" s="1">
        <v>45478.493750000001</v>
      </c>
      <c r="C29841" t="s">
        <v>27</v>
      </c>
      <c r="D29841" t="s">
        <v>156</v>
      </c>
      <c r="E29841">
        <v>62</v>
      </c>
      <c r="F29841" s="1">
        <v>45478.494791666664</v>
      </c>
      <c r="G29841" s="1">
        <v>45478.495023148149</v>
      </c>
      <c r="H29841" s="1">
        <v>45478.495717592596</v>
      </c>
      <c r="I29841" s="1">
        <v>45478.504050925927</v>
      </c>
      <c r="J29841" s="1">
        <v>45478.536458333336</v>
      </c>
      <c r="K29841" s="1">
        <v>45478.550347222219</v>
      </c>
      <c r="L29841">
        <v>4</v>
      </c>
      <c r="M29841">
        <v>1</v>
      </c>
      <c r="N29841" t="s">
        <v>21</v>
      </c>
    </row>
    <row r="29842" spans="1:14" x14ac:dyDescent="0.25">
      <c r="A29842" t="s">
        <v>29901</v>
      </c>
      <c r="B29842" s="1">
        <v>45478.5</v>
      </c>
      <c r="C29842" t="s">
        <v>27</v>
      </c>
      <c r="D29842" t="s">
        <v>81</v>
      </c>
      <c r="E29842">
        <v>216</v>
      </c>
      <c r="F29842" s="1">
        <v>45478.50104166667</v>
      </c>
      <c r="G29842" s="1">
        <v>45478.501273148147</v>
      </c>
      <c r="H29842" s="1">
        <v>45478.501967592594</v>
      </c>
      <c r="I29842" s="1">
        <v>45478.510300925926</v>
      </c>
      <c r="J29842" s="1">
        <v>45478.542708333334</v>
      </c>
      <c r="K29842" s="1">
        <v>45478.556597222225</v>
      </c>
      <c r="L29842">
        <v>4</v>
      </c>
      <c r="M29842">
        <v>2</v>
      </c>
      <c r="N29842" t="s">
        <v>17</v>
      </c>
    </row>
    <row r="29843" spans="1:14" x14ac:dyDescent="0.25">
      <c r="A29843" t="s">
        <v>29902</v>
      </c>
      <c r="B29843" s="1">
        <v>45478.506249999999</v>
      </c>
      <c r="C29843" t="s">
        <v>23</v>
      </c>
      <c r="D29843" t="s">
        <v>255</v>
      </c>
      <c r="E29843">
        <v>665</v>
      </c>
      <c r="F29843" s="1">
        <v>45478.507291666669</v>
      </c>
      <c r="G29843" s="1">
        <v>45478.504050925927</v>
      </c>
      <c r="H29843" s="1">
        <v>45478.508217592593</v>
      </c>
      <c r="I29843" s="1">
        <v>45478.513078703705</v>
      </c>
      <c r="J29843" s="1">
        <v>45478.545486111114</v>
      </c>
      <c r="K29843" s="1">
        <v>45478.562847222223</v>
      </c>
      <c r="L29843">
        <v>2</v>
      </c>
      <c r="M29843">
        <v>1</v>
      </c>
      <c r="N29843" t="s">
        <v>21</v>
      </c>
    </row>
    <row r="29844" spans="1:14" x14ac:dyDescent="0.25">
      <c r="A29844" t="s">
        <v>29903</v>
      </c>
      <c r="B29844" s="1">
        <v>45478.512499999997</v>
      </c>
      <c r="C29844" t="s">
        <v>27</v>
      </c>
      <c r="D29844" t="s">
        <v>56</v>
      </c>
      <c r="E29844">
        <v>644</v>
      </c>
      <c r="F29844" s="1">
        <v>45478.513541666667</v>
      </c>
      <c r="G29844" s="1">
        <v>45478.513773148145</v>
      </c>
      <c r="H29844" s="1">
        <v>45478.514467592591</v>
      </c>
      <c r="I29844" s="1">
        <v>45478.522800925923</v>
      </c>
      <c r="J29844" s="1">
        <v>45478.555208333331</v>
      </c>
      <c r="K29844" s="1">
        <v>45478.569097222222</v>
      </c>
      <c r="L29844">
        <v>4</v>
      </c>
      <c r="M29844">
        <v>2</v>
      </c>
      <c r="N29844" t="s">
        <v>17</v>
      </c>
    </row>
    <row r="29845" spans="1:14" x14ac:dyDescent="0.25">
      <c r="A29845" t="s">
        <v>29904</v>
      </c>
      <c r="B29845" s="1">
        <v>45478.518750000003</v>
      </c>
      <c r="C29845" t="s">
        <v>15</v>
      </c>
      <c r="D29845" t="s">
        <v>77</v>
      </c>
      <c r="E29845">
        <v>670</v>
      </c>
      <c r="F29845" s="1">
        <v>45478.519791666666</v>
      </c>
      <c r="G29845" s="1">
        <v>45478.52002314815</v>
      </c>
      <c r="H29845" s="1">
        <v>45478.52071759259</v>
      </c>
      <c r="I29845" s="1">
        <v>45478.529050925928</v>
      </c>
      <c r="J29845" s="1">
        <v>45478.56145833333</v>
      </c>
      <c r="K29845" s="1">
        <v>45478.57534722222</v>
      </c>
      <c r="L29845">
        <v>2</v>
      </c>
      <c r="M29845">
        <v>2</v>
      </c>
      <c r="N29845" t="s">
        <v>17</v>
      </c>
    </row>
    <row r="29846" spans="1:14" x14ac:dyDescent="0.25">
      <c r="A29846" t="s">
        <v>29905</v>
      </c>
      <c r="B29846" s="1">
        <v>45478.525000000001</v>
      </c>
      <c r="C29846" t="s">
        <v>19</v>
      </c>
      <c r="D29846" t="s">
        <v>60</v>
      </c>
      <c r="E29846">
        <v>587</v>
      </c>
      <c r="F29846" s="1">
        <v>45478.526041666664</v>
      </c>
      <c r="G29846" s="1">
        <v>45478.526273148149</v>
      </c>
      <c r="H29846" s="1">
        <v>45478.526967592596</v>
      </c>
      <c r="I29846" s="1">
        <v>45478.535300925927</v>
      </c>
      <c r="J29846" s="1">
        <v>45478.567708333336</v>
      </c>
      <c r="K29846" s="1">
        <v>45478.578125</v>
      </c>
      <c r="L29846">
        <v>1</v>
      </c>
      <c r="M29846">
        <v>3</v>
      </c>
      <c r="N29846" t="s">
        <v>25</v>
      </c>
    </row>
    <row r="29847" spans="1:14" x14ac:dyDescent="0.25">
      <c r="A29847" t="s">
        <v>29906</v>
      </c>
      <c r="B29847" s="1">
        <v>45478.53125</v>
      </c>
      <c r="C29847" t="s">
        <v>27</v>
      </c>
      <c r="D29847" t="s">
        <v>44</v>
      </c>
      <c r="E29847">
        <v>127</v>
      </c>
      <c r="F29847" s="1">
        <v>45478.53229166667</v>
      </c>
      <c r="G29847" s="1">
        <v>45478.532523148147</v>
      </c>
      <c r="H29847" s="1">
        <v>45478.533217592594</v>
      </c>
      <c r="I29847" s="1">
        <v>45478.541550925926</v>
      </c>
      <c r="J29847" s="1">
        <v>45478.573958333334</v>
      </c>
      <c r="K29847" s="1">
        <v>45478.587847222225</v>
      </c>
      <c r="L29847">
        <v>2</v>
      </c>
      <c r="M29847">
        <v>1</v>
      </c>
      <c r="N29847" t="s">
        <v>21</v>
      </c>
    </row>
    <row r="29848" spans="1:14" x14ac:dyDescent="0.25">
      <c r="A29848" t="s">
        <v>29907</v>
      </c>
      <c r="B29848" s="1">
        <v>45478.537499999999</v>
      </c>
      <c r="C29848" t="s">
        <v>27</v>
      </c>
      <c r="D29848" t="s">
        <v>70</v>
      </c>
      <c r="E29848">
        <v>109</v>
      </c>
      <c r="F29848" s="1">
        <v>45478.538541666669</v>
      </c>
      <c r="G29848" s="1">
        <v>45478.538773148146</v>
      </c>
      <c r="H29848" s="1">
        <v>45478.539467592593</v>
      </c>
      <c r="I29848" s="1">
        <v>45478.547800925924</v>
      </c>
      <c r="J29848" s="1">
        <v>45478.580208333333</v>
      </c>
      <c r="K29848" s="1">
        <v>45478.594097222223</v>
      </c>
      <c r="L29848">
        <v>3</v>
      </c>
      <c r="M29848">
        <v>3</v>
      </c>
      <c r="N29848" t="s">
        <v>25</v>
      </c>
    </row>
    <row r="29849" spans="1:14" x14ac:dyDescent="0.25">
      <c r="A29849" t="s">
        <v>29908</v>
      </c>
      <c r="B29849" s="1">
        <v>45478.543749999997</v>
      </c>
      <c r="C29849" t="s">
        <v>27</v>
      </c>
      <c r="D29849" t="s">
        <v>44</v>
      </c>
      <c r="E29849">
        <v>995</v>
      </c>
      <c r="F29849" s="1">
        <v>45478.544791666667</v>
      </c>
      <c r="G29849" s="1">
        <v>45478.545023148145</v>
      </c>
      <c r="H29849" s="1">
        <v>1</v>
      </c>
      <c r="I29849" s="1">
        <v>45478.554050925923</v>
      </c>
      <c r="J29849" s="1">
        <v>45478.586458333331</v>
      </c>
      <c r="K29849" s="1">
        <v>45478.600347222222</v>
      </c>
      <c r="L29849">
        <v>2</v>
      </c>
      <c r="M29849">
        <v>1</v>
      </c>
      <c r="N29849" t="s">
        <v>21</v>
      </c>
    </row>
    <row r="29850" spans="1:14" x14ac:dyDescent="0.25">
      <c r="A29850" t="s">
        <v>29909</v>
      </c>
      <c r="B29850" s="1">
        <v>45478.55</v>
      </c>
      <c r="C29850" t="s">
        <v>27</v>
      </c>
      <c r="D29850" t="s">
        <v>98</v>
      </c>
      <c r="E29850">
        <v>341</v>
      </c>
      <c r="F29850" s="1">
        <v>45478.551041666666</v>
      </c>
      <c r="G29850" s="1">
        <v>45478.55127314815</v>
      </c>
      <c r="H29850" s="1">
        <v>45478.55196759259</v>
      </c>
      <c r="I29850" s="1">
        <v>45478.560300925928</v>
      </c>
      <c r="J29850" s="1">
        <v>45478.59270833333</v>
      </c>
      <c r="K29850" s="1">
        <v>45478.60659722222</v>
      </c>
      <c r="L29850">
        <v>5</v>
      </c>
      <c r="M29850">
        <v>2</v>
      </c>
      <c r="N29850" t="s">
        <v>17</v>
      </c>
    </row>
    <row r="29851" spans="1:14" x14ac:dyDescent="0.25">
      <c r="A29851" t="s">
        <v>29910</v>
      </c>
      <c r="B29851" s="1">
        <v>45478.556250000001</v>
      </c>
      <c r="C29851" t="s">
        <v>23</v>
      </c>
      <c r="D29851" t="s">
        <v>49</v>
      </c>
      <c r="E29851">
        <v>948</v>
      </c>
      <c r="F29851" s="1">
        <v>45478.557291666664</v>
      </c>
      <c r="G29851" s="1">
        <v>45478.557523148149</v>
      </c>
      <c r="H29851" s="1">
        <v>45478.558217592596</v>
      </c>
      <c r="I29851" s="1">
        <v>45478.566550925927</v>
      </c>
      <c r="J29851" s="1">
        <v>45478.598958333336</v>
      </c>
      <c r="K29851" s="1">
        <v>45478.612847222219</v>
      </c>
      <c r="L29851">
        <v>2</v>
      </c>
      <c r="M29851">
        <v>3</v>
      </c>
      <c r="N29851" t="s">
        <v>25</v>
      </c>
    </row>
    <row r="29852" spans="1:14" x14ac:dyDescent="0.25">
      <c r="A29852" t="s">
        <v>29911</v>
      </c>
      <c r="B29852" s="1">
        <v>45478.5625</v>
      </c>
      <c r="C29852" t="s">
        <v>15</v>
      </c>
      <c r="D29852" t="s">
        <v>88</v>
      </c>
      <c r="E29852">
        <v>902</v>
      </c>
      <c r="F29852" s="1">
        <v>45478.56354166667</v>
      </c>
      <c r="G29852" s="1">
        <v>45478.563773148147</v>
      </c>
      <c r="H29852" s="1">
        <v>45478.560995370368</v>
      </c>
      <c r="I29852" s="1">
        <v>1</v>
      </c>
      <c r="J29852" s="1">
        <v>45478.601736111108</v>
      </c>
      <c r="K29852" s="1">
        <v>45478.619097222225</v>
      </c>
      <c r="L29852">
        <v>4</v>
      </c>
      <c r="M29852">
        <v>3</v>
      </c>
      <c r="N29852" t="s">
        <v>25</v>
      </c>
    </row>
    <row r="29853" spans="1:14" x14ac:dyDescent="0.25">
      <c r="A29853" t="s">
        <v>29912</v>
      </c>
      <c r="B29853" s="1">
        <v>45478.568749999999</v>
      </c>
      <c r="C29853" t="s">
        <v>27</v>
      </c>
      <c r="D29853" t="s">
        <v>67</v>
      </c>
      <c r="E29853">
        <v>504</v>
      </c>
      <c r="F29853" s="1">
        <v>45478.569791666669</v>
      </c>
      <c r="G29853" s="1">
        <v>45478.570023148146</v>
      </c>
      <c r="H29853" s="1">
        <v>45478.570717592593</v>
      </c>
      <c r="I29853" s="1">
        <v>45478.579050925924</v>
      </c>
      <c r="J29853" s="1">
        <v>45478.611458333333</v>
      </c>
      <c r="K29853" s="1">
        <v>45478.625347222223</v>
      </c>
      <c r="L29853">
        <v>5</v>
      </c>
      <c r="M29853">
        <v>2</v>
      </c>
      <c r="N29853" t="s">
        <v>17</v>
      </c>
    </row>
    <row r="29854" spans="1:14" x14ac:dyDescent="0.25">
      <c r="A29854" t="s">
        <v>29913</v>
      </c>
      <c r="B29854" s="1">
        <v>45478.574999999997</v>
      </c>
      <c r="C29854" t="s">
        <v>15</v>
      </c>
      <c r="D29854" t="s">
        <v>133</v>
      </c>
      <c r="E29854">
        <v>840</v>
      </c>
      <c r="F29854" s="1">
        <v>45478.576041666667</v>
      </c>
      <c r="G29854" s="1">
        <v>45478.576273148145</v>
      </c>
      <c r="H29854" s="1">
        <v>45478.576967592591</v>
      </c>
      <c r="I29854" s="1">
        <v>45478.585300925923</v>
      </c>
      <c r="J29854" s="1">
        <v>45478.617708333331</v>
      </c>
      <c r="K29854" s="1">
        <v>45478.631597222222</v>
      </c>
      <c r="L29854">
        <v>1</v>
      </c>
      <c r="M29854">
        <v>3</v>
      </c>
      <c r="N29854" t="s">
        <v>25</v>
      </c>
    </row>
    <row r="29855" spans="1:14" x14ac:dyDescent="0.25">
      <c r="A29855" t="s">
        <v>29914</v>
      </c>
      <c r="B29855" s="1">
        <v>45478.581250000003</v>
      </c>
      <c r="C29855" t="s">
        <v>27</v>
      </c>
      <c r="D29855" t="s">
        <v>94</v>
      </c>
      <c r="E29855">
        <v>990</v>
      </c>
      <c r="F29855" s="1">
        <v>45478.582291666666</v>
      </c>
      <c r="G29855" s="1">
        <v>45478.58252314815</v>
      </c>
      <c r="H29855" s="1">
        <v>1</v>
      </c>
      <c r="I29855" s="1">
        <v>45478.591550925928</v>
      </c>
      <c r="J29855" s="1">
        <v>45478.62395833333</v>
      </c>
      <c r="K29855" s="1">
        <v>45478.63784722222</v>
      </c>
      <c r="L29855">
        <v>5</v>
      </c>
      <c r="M29855">
        <v>2</v>
      </c>
      <c r="N29855" t="s">
        <v>17</v>
      </c>
    </row>
    <row r="29856" spans="1:14" x14ac:dyDescent="0.25">
      <c r="A29856" t="s">
        <v>29915</v>
      </c>
      <c r="B29856" s="1">
        <v>45478.587500000001</v>
      </c>
      <c r="C29856" t="s">
        <v>27</v>
      </c>
      <c r="D29856" t="s">
        <v>92</v>
      </c>
      <c r="E29856">
        <v>332</v>
      </c>
      <c r="F29856" s="1">
        <v>45478.588541666664</v>
      </c>
      <c r="G29856" s="1">
        <v>45478.588773148149</v>
      </c>
      <c r="H29856" s="1">
        <v>45478.589467592596</v>
      </c>
      <c r="I29856" s="1">
        <v>45478.597800925927</v>
      </c>
      <c r="J29856" s="1">
        <v>45478.630208333336</v>
      </c>
      <c r="K29856" s="1">
        <v>45478.644097222219</v>
      </c>
      <c r="L29856">
        <v>2</v>
      </c>
      <c r="M29856">
        <v>1</v>
      </c>
      <c r="N29856" t="s">
        <v>21</v>
      </c>
    </row>
    <row r="29857" spans="1:14" x14ac:dyDescent="0.25">
      <c r="A29857" t="s">
        <v>29916</v>
      </c>
      <c r="B29857" s="1">
        <v>45478.59375</v>
      </c>
      <c r="C29857" t="s">
        <v>27</v>
      </c>
      <c r="D29857" t="s">
        <v>126</v>
      </c>
      <c r="E29857">
        <v>38</v>
      </c>
      <c r="F29857" s="1">
        <v>45478.59479166667</v>
      </c>
      <c r="G29857" s="1">
        <v>45478.595023148147</v>
      </c>
      <c r="H29857" s="1">
        <v>45478.595717592594</v>
      </c>
      <c r="I29857" s="1">
        <v>45478.604050925926</v>
      </c>
      <c r="J29857" s="1">
        <v>45478.636458333334</v>
      </c>
      <c r="K29857" s="1">
        <v>45478.650347222225</v>
      </c>
      <c r="L29857">
        <v>1</v>
      </c>
      <c r="M29857">
        <v>2</v>
      </c>
      <c r="N29857" t="s">
        <v>17</v>
      </c>
    </row>
    <row r="29858" spans="1:14" x14ac:dyDescent="0.25">
      <c r="A29858" t="s">
        <v>29917</v>
      </c>
      <c r="B29858" s="1">
        <v>45478.6</v>
      </c>
      <c r="C29858" t="s">
        <v>27</v>
      </c>
      <c r="D29858" t="s">
        <v>67</v>
      </c>
      <c r="E29858">
        <v>140</v>
      </c>
      <c r="F29858" s="1">
        <v>45478.601041666669</v>
      </c>
      <c r="G29858" s="1">
        <v>45478.597800925927</v>
      </c>
      <c r="H29858" s="1">
        <v>45478.601967592593</v>
      </c>
      <c r="I29858" s="1">
        <v>45478.610300925924</v>
      </c>
      <c r="J29858" s="1">
        <v>45478.639236111114</v>
      </c>
      <c r="K29858" s="1">
        <v>45478.653124999997</v>
      </c>
      <c r="L29858">
        <v>2</v>
      </c>
      <c r="M29858">
        <v>3</v>
      </c>
      <c r="N29858" t="s">
        <v>25</v>
      </c>
    </row>
    <row r="29859" spans="1:14" x14ac:dyDescent="0.25">
      <c r="A29859" t="s">
        <v>29918</v>
      </c>
      <c r="B29859" s="1">
        <v>45478.606249999997</v>
      </c>
      <c r="C29859" t="s">
        <v>27</v>
      </c>
      <c r="D29859" t="s">
        <v>56</v>
      </c>
      <c r="E29859">
        <v>234</v>
      </c>
      <c r="F29859" s="1">
        <v>45478.607291666667</v>
      </c>
      <c r="G29859" s="1">
        <v>45478.607523148145</v>
      </c>
      <c r="H29859" s="1">
        <v>45478.608217592591</v>
      </c>
      <c r="I29859" s="1">
        <v>45478.616550925923</v>
      </c>
      <c r="J29859" s="1">
        <v>45478.648958333331</v>
      </c>
      <c r="K29859" s="1">
        <v>45478.662847222222</v>
      </c>
      <c r="L29859">
        <v>3</v>
      </c>
      <c r="M29859">
        <v>3</v>
      </c>
      <c r="N29859" t="s">
        <v>25</v>
      </c>
    </row>
    <row r="29860" spans="1:14" x14ac:dyDescent="0.25">
      <c r="A29860" t="s">
        <v>29919</v>
      </c>
      <c r="B29860" s="1">
        <v>45478.612500000003</v>
      </c>
      <c r="C29860" t="s">
        <v>23</v>
      </c>
      <c r="D29860" t="s">
        <v>51</v>
      </c>
      <c r="E29860">
        <v>836</v>
      </c>
      <c r="F29860" s="1">
        <v>45478.613541666666</v>
      </c>
      <c r="G29860" s="1">
        <v>45478.61377314815</v>
      </c>
      <c r="H29860" s="1">
        <v>45478.61446759259</v>
      </c>
      <c r="I29860" s="1">
        <v>45478.622800925928</v>
      </c>
      <c r="J29860" s="1">
        <v>45478.65520833333</v>
      </c>
      <c r="K29860" s="1">
        <v>45478.66909722222</v>
      </c>
      <c r="L29860">
        <v>3</v>
      </c>
      <c r="M29860">
        <v>2</v>
      </c>
      <c r="N29860" t="s">
        <v>17</v>
      </c>
    </row>
    <row r="29861" spans="1:14" x14ac:dyDescent="0.25">
      <c r="A29861" t="s">
        <v>29920</v>
      </c>
      <c r="B29861" s="1">
        <v>45478.618750000001</v>
      </c>
      <c r="C29861" t="s">
        <v>27</v>
      </c>
      <c r="D29861" t="s">
        <v>67</v>
      </c>
      <c r="E29861">
        <v>696</v>
      </c>
      <c r="F29861" s="1">
        <v>45478.619791666664</v>
      </c>
      <c r="G29861" s="1">
        <v>45478.620023148149</v>
      </c>
      <c r="H29861" s="1">
        <v>1</v>
      </c>
      <c r="I29861" s="1">
        <v>1</v>
      </c>
      <c r="J29861" s="1">
        <v>1</v>
      </c>
      <c r="K29861" s="1">
        <v>45478.675347222219</v>
      </c>
      <c r="L29861">
        <v>4</v>
      </c>
      <c r="M29861">
        <v>1</v>
      </c>
      <c r="N29861" t="s">
        <v>21</v>
      </c>
    </row>
    <row r="29862" spans="1:14" x14ac:dyDescent="0.25">
      <c r="A29862" t="s">
        <v>29921</v>
      </c>
      <c r="B29862" s="1">
        <v>45478.625</v>
      </c>
      <c r="C29862" t="s">
        <v>27</v>
      </c>
      <c r="D29862" t="s">
        <v>81</v>
      </c>
      <c r="E29862">
        <v>686</v>
      </c>
      <c r="F29862" s="1">
        <v>45478.62604166667</v>
      </c>
      <c r="G29862" s="1">
        <v>45478.626273148147</v>
      </c>
      <c r="H29862" s="1">
        <v>45478.626967592594</v>
      </c>
      <c r="I29862" s="1">
        <v>45478.635300925926</v>
      </c>
      <c r="J29862" s="1">
        <v>45478.667708333334</v>
      </c>
      <c r="K29862" s="1">
        <v>45478.681597222225</v>
      </c>
      <c r="L29862">
        <v>1</v>
      </c>
      <c r="M29862">
        <v>2</v>
      </c>
      <c r="N29862" t="s">
        <v>17</v>
      </c>
    </row>
    <row r="29863" spans="1:14" x14ac:dyDescent="0.25">
      <c r="A29863" t="s">
        <v>29922</v>
      </c>
      <c r="B29863" s="1">
        <v>45478.631249999999</v>
      </c>
      <c r="C29863" t="s">
        <v>15</v>
      </c>
      <c r="D29863" t="s">
        <v>53</v>
      </c>
      <c r="E29863">
        <v>223</v>
      </c>
      <c r="F29863" s="1">
        <v>45478.632291666669</v>
      </c>
      <c r="G29863" s="1">
        <v>45478.632523148146</v>
      </c>
      <c r="H29863" s="1">
        <v>45478.633217592593</v>
      </c>
      <c r="I29863" s="1">
        <v>45478.641550925924</v>
      </c>
      <c r="J29863" s="1">
        <v>45478.673958333333</v>
      </c>
      <c r="K29863" s="1">
        <v>45478.687847222223</v>
      </c>
      <c r="L29863">
        <v>3</v>
      </c>
      <c r="M29863">
        <v>1</v>
      </c>
      <c r="N29863" t="s">
        <v>21</v>
      </c>
    </row>
    <row r="29864" spans="1:14" x14ac:dyDescent="0.25">
      <c r="A29864" t="s">
        <v>29923</v>
      </c>
      <c r="B29864" s="1">
        <v>45478.637499999997</v>
      </c>
      <c r="C29864" t="s">
        <v>19</v>
      </c>
      <c r="D29864" t="s">
        <v>20</v>
      </c>
      <c r="E29864">
        <v>254</v>
      </c>
      <c r="F29864" s="1">
        <v>45478.638541666667</v>
      </c>
      <c r="G29864" s="1">
        <v>45478.638773148145</v>
      </c>
      <c r="H29864" s="1">
        <v>45478.639467592591</v>
      </c>
      <c r="I29864" s="1">
        <v>45478.644328703704</v>
      </c>
      <c r="J29864" s="1">
        <v>1</v>
      </c>
      <c r="K29864" s="1">
        <v>1</v>
      </c>
      <c r="L29864">
        <v>1</v>
      </c>
      <c r="M29864">
        <v>2</v>
      </c>
      <c r="N29864" t="s">
        <v>17</v>
      </c>
    </row>
    <row r="29865" spans="1:14" x14ac:dyDescent="0.25">
      <c r="A29865" t="s">
        <v>29924</v>
      </c>
      <c r="B29865" s="1">
        <v>45478.643750000003</v>
      </c>
      <c r="C29865" t="s">
        <v>27</v>
      </c>
      <c r="D29865" t="s">
        <v>56</v>
      </c>
      <c r="E29865">
        <v>254</v>
      </c>
      <c r="F29865" s="1">
        <v>45478.644791666666</v>
      </c>
      <c r="G29865" s="1">
        <v>45478.64502314815</v>
      </c>
      <c r="H29865" s="1">
        <v>45478.64571759259</v>
      </c>
      <c r="I29865" s="1">
        <v>45478.654050925928</v>
      </c>
      <c r="J29865" s="1">
        <v>45478.68645833333</v>
      </c>
      <c r="K29865" s="1">
        <v>45478.70034722222</v>
      </c>
      <c r="L29865">
        <v>2</v>
      </c>
      <c r="M29865">
        <v>2</v>
      </c>
      <c r="N29865" t="s">
        <v>17</v>
      </c>
    </row>
    <row r="29866" spans="1:14" x14ac:dyDescent="0.25">
      <c r="A29866" t="s">
        <v>29925</v>
      </c>
      <c r="B29866" s="1">
        <v>45478.65</v>
      </c>
      <c r="C29866" t="s">
        <v>27</v>
      </c>
      <c r="D29866" t="s">
        <v>28</v>
      </c>
      <c r="E29866">
        <v>838</v>
      </c>
      <c r="F29866" s="1">
        <v>45478.651041666664</v>
      </c>
      <c r="G29866" s="1">
        <v>45478.651273148149</v>
      </c>
      <c r="H29866" s="1">
        <v>45478.651967592596</v>
      </c>
      <c r="I29866" s="1">
        <v>45478.660300925927</v>
      </c>
      <c r="J29866" s="1">
        <v>45478.692708333336</v>
      </c>
      <c r="K29866" s="1">
        <v>45478.706597222219</v>
      </c>
      <c r="L29866">
        <v>2</v>
      </c>
      <c r="M29866">
        <v>1</v>
      </c>
      <c r="N29866" t="s">
        <v>21</v>
      </c>
    </row>
    <row r="29867" spans="1:14" x14ac:dyDescent="0.25">
      <c r="A29867" t="s">
        <v>29926</v>
      </c>
      <c r="B29867" s="1">
        <v>45478.65625</v>
      </c>
      <c r="C29867" t="s">
        <v>23</v>
      </c>
      <c r="D29867" t="s">
        <v>73</v>
      </c>
      <c r="E29867">
        <v>426</v>
      </c>
      <c r="F29867" s="1">
        <v>45478.65729166667</v>
      </c>
      <c r="G29867" s="1">
        <v>45478.657523148147</v>
      </c>
      <c r="H29867" s="1">
        <v>45478.658217592594</v>
      </c>
      <c r="I29867" s="1">
        <v>45478.666550925926</v>
      </c>
      <c r="J29867" s="1">
        <v>1</v>
      </c>
      <c r="K29867" s="1">
        <v>45478.712847222225</v>
      </c>
      <c r="L29867">
        <v>4</v>
      </c>
      <c r="M29867">
        <v>1</v>
      </c>
      <c r="N29867" t="s">
        <v>21</v>
      </c>
    </row>
    <row r="29868" spans="1:14" x14ac:dyDescent="0.25">
      <c r="A29868" t="s">
        <v>29927</v>
      </c>
      <c r="B29868" s="1">
        <v>45478.662499999999</v>
      </c>
      <c r="C29868" t="s">
        <v>27</v>
      </c>
      <c r="D29868" t="s">
        <v>112</v>
      </c>
      <c r="E29868">
        <v>397</v>
      </c>
      <c r="F29868" s="1">
        <v>45478.663541666669</v>
      </c>
      <c r="G29868" s="1">
        <v>45478.663773148146</v>
      </c>
      <c r="H29868" s="1">
        <v>45478.664467592593</v>
      </c>
      <c r="I29868" s="1">
        <v>45478.672800925924</v>
      </c>
      <c r="J29868" s="1">
        <v>45478.705208333333</v>
      </c>
      <c r="K29868" s="1">
        <v>45478.719097222223</v>
      </c>
      <c r="L29868">
        <v>3</v>
      </c>
      <c r="M29868">
        <v>1</v>
      </c>
      <c r="N29868" t="s">
        <v>21</v>
      </c>
    </row>
    <row r="29869" spans="1:14" x14ac:dyDescent="0.25">
      <c r="A29869" t="s">
        <v>29928</v>
      </c>
      <c r="B29869" s="1">
        <v>45478.668749999997</v>
      </c>
      <c r="C29869" t="s">
        <v>27</v>
      </c>
      <c r="D29869" t="s">
        <v>67</v>
      </c>
      <c r="E29869">
        <v>888</v>
      </c>
      <c r="F29869" s="1">
        <v>45478.669791666667</v>
      </c>
      <c r="G29869" s="1">
        <v>45478.670023148145</v>
      </c>
      <c r="H29869" s="1">
        <v>45478.670717592591</v>
      </c>
      <c r="I29869" s="1">
        <v>45478.679050925923</v>
      </c>
      <c r="J29869" s="1">
        <v>45478.711458333331</v>
      </c>
      <c r="K29869" s="1">
        <v>45478.725347222222</v>
      </c>
      <c r="L29869">
        <v>3</v>
      </c>
      <c r="M29869">
        <v>1</v>
      </c>
      <c r="N29869" t="s">
        <v>21</v>
      </c>
    </row>
    <row r="29870" spans="1:14" x14ac:dyDescent="0.25">
      <c r="A29870" t="s">
        <v>29929</v>
      </c>
      <c r="B29870" s="1">
        <v>45478.675000000003</v>
      </c>
      <c r="C29870" t="s">
        <v>27</v>
      </c>
      <c r="D29870" t="s">
        <v>98</v>
      </c>
      <c r="E29870">
        <v>749</v>
      </c>
      <c r="F29870" s="1">
        <v>45478.676041666666</v>
      </c>
      <c r="G29870" s="1">
        <v>45478.67627314815</v>
      </c>
      <c r="H29870" s="1">
        <v>45478.673495370371</v>
      </c>
      <c r="I29870" s="1">
        <v>45478.685300925928</v>
      </c>
      <c r="J29870" s="1">
        <v>45478.71770833333</v>
      </c>
      <c r="K29870" s="1">
        <v>45478.73159722222</v>
      </c>
      <c r="L29870">
        <v>2</v>
      </c>
      <c r="M29870">
        <v>3</v>
      </c>
      <c r="N29870" t="s">
        <v>25</v>
      </c>
    </row>
    <row r="29871" spans="1:14" x14ac:dyDescent="0.25">
      <c r="A29871" t="s">
        <v>29930</v>
      </c>
      <c r="B29871" s="1">
        <v>45478.681250000001</v>
      </c>
      <c r="C29871" t="s">
        <v>27</v>
      </c>
      <c r="D29871" t="s">
        <v>46</v>
      </c>
      <c r="E29871">
        <v>72</v>
      </c>
      <c r="F29871" s="1">
        <v>45478.682291666664</v>
      </c>
      <c r="G29871" s="1">
        <v>45478.682523148149</v>
      </c>
      <c r="H29871" s="1">
        <v>45478.683217592596</v>
      </c>
      <c r="I29871" s="1">
        <v>45478.691550925927</v>
      </c>
      <c r="J29871" s="1">
        <v>45478.723958333336</v>
      </c>
      <c r="K29871" s="1">
        <v>45478.737847222219</v>
      </c>
      <c r="L29871">
        <v>1</v>
      </c>
      <c r="M29871">
        <v>1</v>
      </c>
      <c r="N29871" t="s">
        <v>21</v>
      </c>
    </row>
    <row r="29872" spans="1:14" x14ac:dyDescent="0.25">
      <c r="A29872" t="s">
        <v>29931</v>
      </c>
      <c r="B29872" s="1">
        <v>45478.6875</v>
      </c>
      <c r="C29872" t="s">
        <v>27</v>
      </c>
      <c r="D29872" t="s">
        <v>112</v>
      </c>
      <c r="E29872">
        <v>497</v>
      </c>
      <c r="F29872" s="1">
        <v>45478.68854166667</v>
      </c>
      <c r="G29872" s="1">
        <v>45478.688773148147</v>
      </c>
      <c r="H29872" s="1">
        <v>45478.689467592594</v>
      </c>
      <c r="I29872" s="1">
        <v>45478.697800925926</v>
      </c>
      <c r="J29872" s="1">
        <v>45478.730208333334</v>
      </c>
      <c r="K29872" s="1">
        <v>45478.744097222225</v>
      </c>
      <c r="L29872">
        <v>4</v>
      </c>
      <c r="M29872">
        <v>2</v>
      </c>
      <c r="N29872" t="s">
        <v>17</v>
      </c>
    </row>
    <row r="29873" spans="1:14" x14ac:dyDescent="0.25">
      <c r="A29873" t="s">
        <v>29932</v>
      </c>
      <c r="B29873" s="1">
        <v>45478.693749999999</v>
      </c>
      <c r="C29873" t="s">
        <v>27</v>
      </c>
      <c r="D29873" t="s">
        <v>126</v>
      </c>
      <c r="E29873">
        <v>865</v>
      </c>
      <c r="F29873" s="1">
        <v>45478.694791666669</v>
      </c>
      <c r="G29873" s="1">
        <v>45478.691550925927</v>
      </c>
      <c r="H29873" s="1">
        <v>45478.695717592593</v>
      </c>
      <c r="I29873" s="1">
        <v>45478.704050925924</v>
      </c>
      <c r="J29873" s="1">
        <v>45478.732986111114</v>
      </c>
      <c r="K29873" s="1">
        <v>45478.750347222223</v>
      </c>
      <c r="L29873">
        <v>3</v>
      </c>
      <c r="M29873">
        <v>1</v>
      </c>
      <c r="N29873" t="s">
        <v>21</v>
      </c>
    </row>
    <row r="29874" spans="1:14" x14ac:dyDescent="0.25">
      <c r="A29874" t="s">
        <v>29933</v>
      </c>
      <c r="B29874" s="1">
        <v>45478.7</v>
      </c>
      <c r="C29874" t="s">
        <v>27</v>
      </c>
      <c r="D29874" t="s">
        <v>81</v>
      </c>
      <c r="E29874">
        <v>286</v>
      </c>
      <c r="F29874" s="1">
        <v>45478.701041666667</v>
      </c>
      <c r="G29874" s="1">
        <v>45478.701273148145</v>
      </c>
      <c r="H29874" s="1">
        <v>45478.701967592591</v>
      </c>
      <c r="I29874" s="1">
        <v>45478.710300925923</v>
      </c>
      <c r="J29874" s="1">
        <v>45478.742708333331</v>
      </c>
      <c r="K29874" s="1">
        <v>45478.756597222222</v>
      </c>
      <c r="L29874">
        <v>4</v>
      </c>
      <c r="M29874">
        <v>2</v>
      </c>
      <c r="N29874" t="s">
        <v>17</v>
      </c>
    </row>
    <row r="29875" spans="1:14" x14ac:dyDescent="0.25">
      <c r="A29875" t="s">
        <v>29934</v>
      </c>
      <c r="B29875" s="1">
        <v>45478.706250000003</v>
      </c>
      <c r="C29875" t="s">
        <v>27</v>
      </c>
      <c r="D29875" t="s">
        <v>112</v>
      </c>
      <c r="E29875">
        <v>36</v>
      </c>
      <c r="F29875" s="1">
        <v>45478.707291666666</v>
      </c>
      <c r="G29875" s="1">
        <v>45478.70752314815</v>
      </c>
      <c r="H29875" s="1">
        <v>45478.70821759259</v>
      </c>
      <c r="I29875" s="1">
        <v>45478.716550925928</v>
      </c>
      <c r="J29875" s="1">
        <v>45478.74895833333</v>
      </c>
      <c r="K29875" s="1">
        <v>45478.76284722222</v>
      </c>
      <c r="L29875">
        <v>1</v>
      </c>
      <c r="M29875">
        <v>3</v>
      </c>
      <c r="N29875" t="s">
        <v>25</v>
      </c>
    </row>
    <row r="29876" spans="1:14" x14ac:dyDescent="0.25">
      <c r="A29876" t="s">
        <v>29935</v>
      </c>
      <c r="B29876" s="1">
        <v>45478.712500000001</v>
      </c>
      <c r="C29876" t="s">
        <v>23</v>
      </c>
      <c r="D29876" t="s">
        <v>58</v>
      </c>
      <c r="E29876">
        <v>759</v>
      </c>
      <c r="F29876" s="1">
        <v>45478.713541666664</v>
      </c>
      <c r="G29876" s="1">
        <v>1</v>
      </c>
      <c r="H29876" s="1">
        <v>45478.710995370369</v>
      </c>
      <c r="I29876" s="1">
        <v>45478.722800925927</v>
      </c>
      <c r="J29876" s="1">
        <v>1</v>
      </c>
      <c r="K29876" s="1">
        <v>45478.769097222219</v>
      </c>
      <c r="L29876">
        <v>1</v>
      </c>
      <c r="M29876">
        <v>1</v>
      </c>
      <c r="N29876" t="s">
        <v>21</v>
      </c>
    </row>
    <row r="29877" spans="1:14" x14ac:dyDescent="0.25">
      <c r="A29877" t="s">
        <v>29936</v>
      </c>
      <c r="B29877" s="1">
        <v>45478.71875</v>
      </c>
      <c r="C29877" t="s">
        <v>23</v>
      </c>
      <c r="D29877" t="s">
        <v>39</v>
      </c>
      <c r="E29877">
        <v>936</v>
      </c>
      <c r="F29877" s="1">
        <v>45478.71979166667</v>
      </c>
      <c r="G29877" s="1">
        <v>45478.720023148147</v>
      </c>
      <c r="H29877" s="1">
        <v>45478.720717592594</v>
      </c>
      <c r="I29877" s="1">
        <v>45478.729050925926</v>
      </c>
      <c r="J29877" s="1">
        <v>45478.761458333334</v>
      </c>
      <c r="K29877" s="1">
        <v>45478.775347222225</v>
      </c>
      <c r="L29877">
        <v>2</v>
      </c>
      <c r="M29877">
        <v>2</v>
      </c>
      <c r="N29877" t="s">
        <v>17</v>
      </c>
    </row>
    <row r="29878" spans="1:14" x14ac:dyDescent="0.25">
      <c r="A29878" t="s">
        <v>29937</v>
      </c>
      <c r="B29878" s="1">
        <v>45478.724999999999</v>
      </c>
      <c r="C29878" t="s">
        <v>27</v>
      </c>
      <c r="D29878" t="s">
        <v>92</v>
      </c>
      <c r="E29878">
        <v>733</v>
      </c>
      <c r="F29878" s="1">
        <v>45478.726041666669</v>
      </c>
      <c r="G29878" s="1">
        <v>45478.726273148146</v>
      </c>
      <c r="H29878" s="1">
        <v>45478.726967592593</v>
      </c>
      <c r="I29878" s="1">
        <v>45478.735300925924</v>
      </c>
      <c r="J29878" s="1">
        <v>45478.767708333333</v>
      </c>
      <c r="K29878" s="1">
        <v>45478.781597222223</v>
      </c>
      <c r="L29878">
        <v>4</v>
      </c>
      <c r="M29878">
        <v>3</v>
      </c>
      <c r="N29878" t="s">
        <v>25</v>
      </c>
    </row>
    <row r="29879" spans="1:14" x14ac:dyDescent="0.25">
      <c r="A29879" t="s">
        <v>29938</v>
      </c>
      <c r="B29879" s="1">
        <v>45478.731249999997</v>
      </c>
      <c r="C29879" t="s">
        <v>23</v>
      </c>
      <c r="D29879" t="s">
        <v>49</v>
      </c>
      <c r="E29879">
        <v>361</v>
      </c>
      <c r="F29879" s="1">
        <v>45478.732291666667</v>
      </c>
      <c r="G29879" s="1">
        <v>1</v>
      </c>
      <c r="H29879" s="1">
        <v>45478.729745370372</v>
      </c>
      <c r="I29879" s="1">
        <v>1</v>
      </c>
      <c r="J29879" s="1">
        <v>45478.773958333331</v>
      </c>
      <c r="K29879" s="1">
        <v>45478.787847222222</v>
      </c>
      <c r="L29879">
        <v>4</v>
      </c>
      <c r="M29879">
        <v>2</v>
      </c>
      <c r="N29879" t="s">
        <v>17</v>
      </c>
    </row>
    <row r="29880" spans="1:14" x14ac:dyDescent="0.25">
      <c r="A29880" t="s">
        <v>29939</v>
      </c>
      <c r="B29880" s="1">
        <v>45478.737500000003</v>
      </c>
      <c r="C29880" t="s">
        <v>27</v>
      </c>
      <c r="D29880" t="s">
        <v>112</v>
      </c>
      <c r="E29880">
        <v>188</v>
      </c>
      <c r="F29880" s="1">
        <v>45478.738541666666</v>
      </c>
      <c r="G29880" s="1">
        <v>45478.73877314815</v>
      </c>
      <c r="H29880" s="1">
        <v>45478.73946759259</v>
      </c>
      <c r="I29880" s="1">
        <v>45478.747800925928</v>
      </c>
      <c r="J29880" s="1">
        <v>45478.78020833333</v>
      </c>
      <c r="K29880" s="1">
        <v>45478.79409722222</v>
      </c>
      <c r="L29880">
        <v>5</v>
      </c>
      <c r="M29880">
        <v>3</v>
      </c>
      <c r="N29880" t="s">
        <v>25</v>
      </c>
    </row>
    <row r="29881" spans="1:14" x14ac:dyDescent="0.25">
      <c r="A29881" t="s">
        <v>29940</v>
      </c>
      <c r="B29881" s="1">
        <v>45478.743750000001</v>
      </c>
      <c r="C29881" t="s">
        <v>27</v>
      </c>
      <c r="D29881" t="s">
        <v>149</v>
      </c>
      <c r="E29881">
        <v>342</v>
      </c>
      <c r="F29881" s="1">
        <v>45478.744791666664</v>
      </c>
      <c r="G29881" s="1">
        <v>45478.745023148149</v>
      </c>
      <c r="H29881" s="1">
        <v>45478.745717592596</v>
      </c>
      <c r="I29881" s="1">
        <v>45478.754050925927</v>
      </c>
      <c r="J29881" s="1">
        <v>45478.786458333336</v>
      </c>
      <c r="K29881" s="1">
        <v>45478.800347222219</v>
      </c>
      <c r="L29881">
        <v>3</v>
      </c>
      <c r="M29881">
        <v>3</v>
      </c>
      <c r="N29881" t="s">
        <v>25</v>
      </c>
    </row>
    <row r="29882" spans="1:14" x14ac:dyDescent="0.25">
      <c r="A29882" t="s">
        <v>29941</v>
      </c>
      <c r="B29882" s="1">
        <v>45478.75</v>
      </c>
      <c r="C29882" t="s">
        <v>27</v>
      </c>
      <c r="D29882" t="s">
        <v>70</v>
      </c>
      <c r="E29882">
        <v>523</v>
      </c>
      <c r="F29882" s="1">
        <v>45478.75104166667</v>
      </c>
      <c r="G29882" s="1">
        <v>45478.751273148147</v>
      </c>
      <c r="H29882" s="1">
        <v>45478.751967592594</v>
      </c>
      <c r="I29882" s="1">
        <v>45478.756828703707</v>
      </c>
      <c r="J29882" s="1">
        <v>45478.789236111108</v>
      </c>
      <c r="K29882" s="1">
        <v>45478.806597222225</v>
      </c>
      <c r="L29882">
        <v>4</v>
      </c>
      <c r="M29882">
        <v>2</v>
      </c>
      <c r="N29882" t="s">
        <v>17</v>
      </c>
    </row>
    <row r="29883" spans="1:14" x14ac:dyDescent="0.25">
      <c r="A29883" t="s">
        <v>29942</v>
      </c>
      <c r="B29883" s="1">
        <v>45478.756249999999</v>
      </c>
      <c r="C29883" t="s">
        <v>27</v>
      </c>
      <c r="D29883" t="s">
        <v>44</v>
      </c>
      <c r="E29883">
        <v>650</v>
      </c>
      <c r="F29883" s="1">
        <v>45478.757291666669</v>
      </c>
      <c r="G29883" s="1">
        <v>45478.757523148146</v>
      </c>
      <c r="H29883" s="1">
        <v>45478.758217592593</v>
      </c>
      <c r="I29883" s="1">
        <v>45478.766550925924</v>
      </c>
      <c r="J29883" s="1">
        <v>45478.798958333333</v>
      </c>
      <c r="K29883" s="1">
        <v>45478.812847222223</v>
      </c>
      <c r="L29883">
        <v>2</v>
      </c>
      <c r="M29883">
        <v>2</v>
      </c>
      <c r="N29883" t="s">
        <v>17</v>
      </c>
    </row>
    <row r="29884" spans="1:14" x14ac:dyDescent="0.25">
      <c r="A29884" t="s">
        <v>29943</v>
      </c>
      <c r="B29884" s="1">
        <v>45478.762499999997</v>
      </c>
      <c r="C29884" t="s">
        <v>27</v>
      </c>
      <c r="D29884" t="s">
        <v>156</v>
      </c>
      <c r="E29884">
        <v>599</v>
      </c>
      <c r="F29884" s="1">
        <v>45478.763541666667</v>
      </c>
      <c r="G29884" s="1">
        <v>45478.763773148145</v>
      </c>
      <c r="H29884" s="1">
        <v>45478.764467592591</v>
      </c>
      <c r="I29884" s="1">
        <v>45478.772800925923</v>
      </c>
      <c r="J29884" s="1">
        <v>45478.805208333331</v>
      </c>
      <c r="K29884" s="1">
        <v>45478.819097222222</v>
      </c>
      <c r="L29884">
        <v>5</v>
      </c>
      <c r="M29884">
        <v>3</v>
      </c>
      <c r="N29884" t="s">
        <v>25</v>
      </c>
    </row>
    <row r="29885" spans="1:14" x14ac:dyDescent="0.25">
      <c r="A29885" t="s">
        <v>29944</v>
      </c>
      <c r="B29885" s="1">
        <v>45478.768750000003</v>
      </c>
      <c r="C29885" t="s">
        <v>27</v>
      </c>
      <c r="D29885" t="s">
        <v>62</v>
      </c>
      <c r="E29885">
        <v>686</v>
      </c>
      <c r="F29885" s="1">
        <v>45478.769791666666</v>
      </c>
      <c r="G29885" s="1">
        <v>45478.766550925924</v>
      </c>
      <c r="H29885" s="1">
        <v>1</v>
      </c>
      <c r="I29885" s="1">
        <v>1</v>
      </c>
      <c r="J29885" s="1">
        <v>45478.81145833333</v>
      </c>
      <c r="K29885" s="1">
        <v>45478.82534722222</v>
      </c>
      <c r="L29885">
        <v>4</v>
      </c>
      <c r="M29885">
        <v>1</v>
      </c>
      <c r="N29885" t="s">
        <v>21</v>
      </c>
    </row>
    <row r="29886" spans="1:14" x14ac:dyDescent="0.25">
      <c r="A29886" t="s">
        <v>29945</v>
      </c>
      <c r="B29886" s="1">
        <v>45478.775000000001</v>
      </c>
      <c r="C29886" t="s">
        <v>23</v>
      </c>
      <c r="D29886" t="s">
        <v>255</v>
      </c>
      <c r="E29886">
        <v>532</v>
      </c>
      <c r="F29886" s="1">
        <v>45478.776041666664</v>
      </c>
      <c r="G29886" s="1">
        <v>45478.776273148149</v>
      </c>
      <c r="H29886" s="1">
        <v>45478.776967592596</v>
      </c>
      <c r="I29886" s="1">
        <v>45478.785300925927</v>
      </c>
      <c r="J29886" s="1">
        <v>45478.817708333336</v>
      </c>
      <c r="K29886" s="1">
        <v>45478.831597222219</v>
      </c>
      <c r="L29886">
        <v>4</v>
      </c>
      <c r="M29886">
        <v>1</v>
      </c>
      <c r="N29886" t="s">
        <v>21</v>
      </c>
    </row>
    <row r="29887" spans="1:14" x14ac:dyDescent="0.25">
      <c r="A29887" t="s">
        <v>29946</v>
      </c>
      <c r="B29887" s="1">
        <v>45478.78125</v>
      </c>
      <c r="C29887" t="s">
        <v>23</v>
      </c>
      <c r="D29887" t="s">
        <v>121</v>
      </c>
      <c r="E29887">
        <v>333</v>
      </c>
      <c r="F29887" s="1">
        <v>45478.78229166667</v>
      </c>
      <c r="G29887" s="1">
        <v>45478.782523148147</v>
      </c>
      <c r="H29887" s="1">
        <v>45478.783217592594</v>
      </c>
      <c r="I29887" s="1">
        <v>45478.791550925926</v>
      </c>
      <c r="J29887" s="1">
        <v>45478.823958333334</v>
      </c>
      <c r="K29887" s="1">
        <v>45478.837847222225</v>
      </c>
      <c r="L29887">
        <v>4</v>
      </c>
      <c r="M29887">
        <v>1</v>
      </c>
      <c r="N29887" t="s">
        <v>21</v>
      </c>
    </row>
    <row r="29888" spans="1:14" x14ac:dyDescent="0.25">
      <c r="A29888" t="s">
        <v>29947</v>
      </c>
      <c r="B29888" s="1">
        <v>45478.787499999999</v>
      </c>
      <c r="C29888" t="s">
        <v>23</v>
      </c>
      <c r="D29888" t="s">
        <v>39</v>
      </c>
      <c r="E29888">
        <v>129</v>
      </c>
      <c r="F29888" s="1">
        <v>45478.788541666669</v>
      </c>
      <c r="G29888" s="1">
        <v>45478.788773148146</v>
      </c>
      <c r="H29888" s="1">
        <v>45478.785995370374</v>
      </c>
      <c r="I29888" s="1">
        <v>45478.797800925924</v>
      </c>
      <c r="J29888" s="1">
        <v>1</v>
      </c>
      <c r="K29888" s="1">
        <v>45478.844097222223</v>
      </c>
      <c r="L29888">
        <v>3</v>
      </c>
      <c r="M29888">
        <v>2</v>
      </c>
      <c r="N29888" t="s">
        <v>17</v>
      </c>
    </row>
    <row r="29889" spans="1:14" x14ac:dyDescent="0.25">
      <c r="A29889" t="s">
        <v>29948</v>
      </c>
      <c r="B29889" s="1">
        <v>45478.793749999997</v>
      </c>
      <c r="C29889" t="s">
        <v>15</v>
      </c>
      <c r="D29889" t="s">
        <v>77</v>
      </c>
      <c r="E29889">
        <v>187</v>
      </c>
      <c r="F29889" s="1">
        <v>45478.794791666667</v>
      </c>
      <c r="G29889" s="1">
        <v>45478.795023148145</v>
      </c>
      <c r="H29889" s="1">
        <v>45478.795717592591</v>
      </c>
      <c r="I29889" s="1">
        <v>45478.804050925923</v>
      </c>
      <c r="J29889" s="1">
        <v>45478.836458333331</v>
      </c>
      <c r="K29889" s="1">
        <v>45478.850347222222</v>
      </c>
      <c r="L29889">
        <v>1</v>
      </c>
      <c r="M29889">
        <v>1</v>
      </c>
      <c r="N29889" t="s">
        <v>21</v>
      </c>
    </row>
    <row r="29890" spans="1:14" x14ac:dyDescent="0.25">
      <c r="A29890" t="s">
        <v>29949</v>
      </c>
      <c r="B29890" s="1">
        <v>45478.8</v>
      </c>
      <c r="C29890" t="s">
        <v>27</v>
      </c>
      <c r="D29890" t="s">
        <v>174</v>
      </c>
      <c r="E29890">
        <v>35</v>
      </c>
      <c r="F29890" s="1">
        <v>45478.801041666666</v>
      </c>
      <c r="G29890" s="1">
        <v>45478.80127314815</v>
      </c>
      <c r="H29890" s="1">
        <v>45478.80196759259</v>
      </c>
      <c r="I29890" s="1">
        <v>45478.810300925928</v>
      </c>
      <c r="J29890" s="1">
        <v>45478.84270833333</v>
      </c>
      <c r="K29890" s="1">
        <v>45478.85659722222</v>
      </c>
      <c r="L29890">
        <v>2</v>
      </c>
      <c r="M29890">
        <v>3</v>
      </c>
      <c r="N29890" t="s">
        <v>25</v>
      </c>
    </row>
    <row r="29891" spans="1:14" x14ac:dyDescent="0.25">
      <c r="A29891" t="s">
        <v>29950</v>
      </c>
      <c r="B29891" s="1">
        <v>45478.806250000001</v>
      </c>
      <c r="C29891" t="s">
        <v>27</v>
      </c>
      <c r="D29891" t="s">
        <v>98</v>
      </c>
      <c r="E29891">
        <v>843</v>
      </c>
      <c r="F29891" s="1">
        <v>45478.807291666664</v>
      </c>
      <c r="G29891" s="1">
        <v>45478.807523148149</v>
      </c>
      <c r="H29891" s="1">
        <v>45478.804745370369</v>
      </c>
      <c r="I29891" s="1">
        <v>45478.816550925927</v>
      </c>
      <c r="J29891" s="1">
        <v>1</v>
      </c>
      <c r="K29891" s="1">
        <v>45478.862847222219</v>
      </c>
      <c r="L29891">
        <v>2</v>
      </c>
      <c r="M29891">
        <v>1</v>
      </c>
      <c r="N29891" t="s">
        <v>21</v>
      </c>
    </row>
    <row r="29892" spans="1:14" x14ac:dyDescent="0.25">
      <c r="A29892" t="s">
        <v>29951</v>
      </c>
      <c r="B29892" s="1">
        <v>45478.8125</v>
      </c>
      <c r="C29892" t="s">
        <v>23</v>
      </c>
      <c r="D29892" t="s">
        <v>24</v>
      </c>
      <c r="E29892">
        <v>166</v>
      </c>
      <c r="F29892" s="1">
        <v>45478.81354166667</v>
      </c>
      <c r="G29892" s="1">
        <v>45478.813773148147</v>
      </c>
      <c r="H29892" s="1">
        <v>45478.814467592594</v>
      </c>
      <c r="I29892" s="1">
        <v>45478.822800925926</v>
      </c>
      <c r="J29892" s="1">
        <v>45478.855208333334</v>
      </c>
      <c r="K29892" s="1">
        <v>45478.869097222225</v>
      </c>
      <c r="L29892">
        <v>2</v>
      </c>
      <c r="M29892">
        <v>3</v>
      </c>
      <c r="N29892" t="s">
        <v>25</v>
      </c>
    </row>
    <row r="29893" spans="1:14" x14ac:dyDescent="0.25">
      <c r="A29893" t="s">
        <v>29952</v>
      </c>
      <c r="B29893" s="1">
        <v>45478.818749999999</v>
      </c>
      <c r="C29893" t="s">
        <v>19</v>
      </c>
      <c r="D29893" t="s">
        <v>60</v>
      </c>
      <c r="E29893">
        <v>290</v>
      </c>
      <c r="F29893" s="1">
        <v>45478.819791666669</v>
      </c>
      <c r="G29893" s="1">
        <v>45478.820023148146</v>
      </c>
      <c r="H29893" s="1">
        <v>45478.820717592593</v>
      </c>
      <c r="I29893" s="1">
        <v>45478.829050925924</v>
      </c>
      <c r="J29893" s="1">
        <v>45478.861458333333</v>
      </c>
      <c r="K29893" s="1">
        <v>45478.875347222223</v>
      </c>
      <c r="L29893">
        <v>5</v>
      </c>
      <c r="M29893">
        <v>2</v>
      </c>
      <c r="N29893" t="s">
        <v>17</v>
      </c>
    </row>
    <row r="29894" spans="1:14" x14ac:dyDescent="0.25">
      <c r="A29894" t="s">
        <v>29953</v>
      </c>
      <c r="B29894" s="1">
        <v>45478.824999999997</v>
      </c>
      <c r="C29894" t="s">
        <v>27</v>
      </c>
      <c r="D29894" t="s">
        <v>37</v>
      </c>
      <c r="E29894">
        <v>17</v>
      </c>
      <c r="F29894" s="1">
        <v>45478.826041666667</v>
      </c>
      <c r="G29894" s="1">
        <v>45478.826273148145</v>
      </c>
      <c r="H29894" s="1">
        <v>45478.826967592591</v>
      </c>
      <c r="I29894" s="1">
        <v>45478.835300925923</v>
      </c>
      <c r="J29894" s="1">
        <v>1</v>
      </c>
      <c r="K29894" s="1">
        <v>45478.881597222222</v>
      </c>
      <c r="L29894">
        <v>1</v>
      </c>
      <c r="M29894">
        <v>2</v>
      </c>
      <c r="N29894" t="s">
        <v>17</v>
      </c>
    </row>
    <row r="29895" spans="1:14" x14ac:dyDescent="0.25">
      <c r="A29895" t="s">
        <v>29954</v>
      </c>
      <c r="B29895" s="1">
        <v>45478.831250000003</v>
      </c>
      <c r="C29895" t="s">
        <v>27</v>
      </c>
      <c r="D29895" t="s">
        <v>112</v>
      </c>
      <c r="E29895">
        <v>317</v>
      </c>
      <c r="F29895" s="1">
        <v>45478.832291666666</v>
      </c>
      <c r="G29895" s="1">
        <v>45478.83252314815</v>
      </c>
      <c r="H29895" s="1">
        <v>45478.83321759259</v>
      </c>
      <c r="I29895" s="1">
        <v>45478.841550925928</v>
      </c>
      <c r="J29895" s="1">
        <v>45478.87395833333</v>
      </c>
      <c r="K29895" s="1">
        <v>45478.88784722222</v>
      </c>
      <c r="L29895">
        <v>3</v>
      </c>
      <c r="M29895">
        <v>2</v>
      </c>
      <c r="N29895" t="s">
        <v>17</v>
      </c>
    </row>
    <row r="29896" spans="1:14" x14ac:dyDescent="0.25">
      <c r="A29896" t="s">
        <v>29955</v>
      </c>
      <c r="B29896" s="1">
        <v>45478.837500000001</v>
      </c>
      <c r="C29896" t="s">
        <v>19</v>
      </c>
      <c r="D29896" t="s">
        <v>20</v>
      </c>
      <c r="E29896">
        <v>861</v>
      </c>
      <c r="F29896" s="1">
        <v>45478.838541666664</v>
      </c>
      <c r="G29896" s="1">
        <v>45478.838773148149</v>
      </c>
      <c r="H29896" s="1">
        <v>45478.839467592596</v>
      </c>
      <c r="I29896" s="1">
        <v>45478.847800925927</v>
      </c>
      <c r="J29896" s="1">
        <v>45478.880208333336</v>
      </c>
      <c r="K29896" s="1">
        <v>45478.894097222219</v>
      </c>
      <c r="L29896">
        <v>3</v>
      </c>
      <c r="M29896">
        <v>3</v>
      </c>
      <c r="N29896" t="s">
        <v>25</v>
      </c>
    </row>
    <row r="29897" spans="1:14" x14ac:dyDescent="0.25">
      <c r="A29897" t="s">
        <v>29956</v>
      </c>
      <c r="B29897" s="1">
        <v>45478.84375</v>
      </c>
      <c r="C29897" t="s">
        <v>23</v>
      </c>
      <c r="D29897" t="s">
        <v>24</v>
      </c>
      <c r="E29897">
        <v>56</v>
      </c>
      <c r="F29897" s="1">
        <v>45478.84479166667</v>
      </c>
      <c r="G29897" s="1">
        <v>1</v>
      </c>
      <c r="H29897" s="1">
        <v>1</v>
      </c>
      <c r="I29897" s="1">
        <v>45478.854050925926</v>
      </c>
      <c r="J29897" s="1">
        <v>45478.886458333334</v>
      </c>
      <c r="K29897" s="1">
        <v>45478.900347222225</v>
      </c>
      <c r="L29897">
        <v>2</v>
      </c>
      <c r="M29897">
        <v>3</v>
      </c>
      <c r="N29897" t="s">
        <v>25</v>
      </c>
    </row>
    <row r="29898" spans="1:14" x14ac:dyDescent="0.25">
      <c r="A29898" t="s">
        <v>29957</v>
      </c>
      <c r="B29898" s="1">
        <v>45478.85</v>
      </c>
      <c r="C29898" t="s">
        <v>15</v>
      </c>
      <c r="D29898" t="s">
        <v>53</v>
      </c>
      <c r="E29898">
        <v>603</v>
      </c>
      <c r="F29898" s="1">
        <v>45478.851041666669</v>
      </c>
      <c r="G29898" s="1">
        <v>45478.851273148146</v>
      </c>
      <c r="H29898" s="1">
        <v>45478.851967592593</v>
      </c>
      <c r="I29898" s="1">
        <v>45478.860300925924</v>
      </c>
      <c r="J29898" s="1">
        <v>45478.892708333333</v>
      </c>
      <c r="K29898" s="1">
        <v>45478.906597222223</v>
      </c>
      <c r="L29898">
        <v>4</v>
      </c>
      <c r="M29898">
        <v>3</v>
      </c>
      <c r="N29898" t="s">
        <v>25</v>
      </c>
    </row>
    <row r="29899" spans="1:14" x14ac:dyDescent="0.25">
      <c r="A29899" t="s">
        <v>29958</v>
      </c>
      <c r="B29899" s="1">
        <v>45478.856249999997</v>
      </c>
      <c r="C29899" t="s">
        <v>23</v>
      </c>
      <c r="D29899" t="s">
        <v>24</v>
      </c>
      <c r="E29899">
        <v>922</v>
      </c>
      <c r="F29899" s="1">
        <v>45478.857291666667</v>
      </c>
      <c r="G29899" s="1">
        <v>45478.857523148145</v>
      </c>
      <c r="H29899" s="1">
        <v>45478.858217592591</v>
      </c>
      <c r="I29899" s="1">
        <v>45478.866550925923</v>
      </c>
      <c r="J29899" s="1">
        <v>45478.898958333331</v>
      </c>
      <c r="K29899" s="1">
        <v>45478.912847222222</v>
      </c>
      <c r="L29899">
        <v>5</v>
      </c>
      <c r="M29899">
        <v>3</v>
      </c>
      <c r="N29899" t="s">
        <v>25</v>
      </c>
    </row>
    <row r="29900" spans="1:14" x14ac:dyDescent="0.25">
      <c r="A29900" t="s">
        <v>29959</v>
      </c>
      <c r="B29900" s="1">
        <v>45478.862500000003</v>
      </c>
      <c r="C29900" t="s">
        <v>23</v>
      </c>
      <c r="D29900" t="s">
        <v>51</v>
      </c>
      <c r="E29900">
        <v>151</v>
      </c>
      <c r="F29900" s="1">
        <v>45478.863541666666</v>
      </c>
      <c r="G29900" s="1">
        <v>45478.86377314815</v>
      </c>
      <c r="H29900" s="1">
        <v>45478.860995370371</v>
      </c>
      <c r="I29900" s="1">
        <v>45478.869328703702</v>
      </c>
      <c r="J29900" s="1">
        <v>45478.90520833333</v>
      </c>
      <c r="K29900" s="1">
        <v>1</v>
      </c>
      <c r="L29900">
        <v>3</v>
      </c>
      <c r="M29900">
        <v>3</v>
      </c>
      <c r="N29900" t="s">
        <v>25</v>
      </c>
    </row>
    <row r="29901" spans="1:14" x14ac:dyDescent="0.25">
      <c r="A29901" t="s">
        <v>29960</v>
      </c>
      <c r="B29901" s="1">
        <v>45478.868750000001</v>
      </c>
      <c r="C29901" t="s">
        <v>15</v>
      </c>
      <c r="D29901" t="s">
        <v>133</v>
      </c>
      <c r="E29901">
        <v>881</v>
      </c>
      <c r="F29901" s="1">
        <v>45478.869791666664</v>
      </c>
      <c r="G29901" s="1">
        <v>45478.870023148149</v>
      </c>
      <c r="H29901" s="1">
        <v>45478.870717592596</v>
      </c>
      <c r="I29901" s="1">
        <v>45478.879050925927</v>
      </c>
      <c r="J29901" s="1">
        <v>45478.911458333336</v>
      </c>
      <c r="K29901" s="1">
        <v>45478.925347222219</v>
      </c>
      <c r="L29901">
        <v>2</v>
      </c>
      <c r="M29901">
        <v>1</v>
      </c>
      <c r="N29901" t="s">
        <v>21</v>
      </c>
    </row>
    <row r="29902" spans="1:14" x14ac:dyDescent="0.25">
      <c r="A29902" t="s">
        <v>29961</v>
      </c>
      <c r="B29902" s="1">
        <v>45478.875</v>
      </c>
      <c r="C29902" t="s">
        <v>15</v>
      </c>
      <c r="D29902" t="s">
        <v>77</v>
      </c>
      <c r="E29902">
        <v>645</v>
      </c>
      <c r="F29902" s="1">
        <v>45478.87604166667</v>
      </c>
      <c r="G29902" s="1">
        <v>45478.876273148147</v>
      </c>
      <c r="H29902" s="1">
        <v>45478.876967592594</v>
      </c>
      <c r="I29902" s="1">
        <v>45478.885300925926</v>
      </c>
      <c r="J29902" s="1">
        <v>45478.917708333334</v>
      </c>
      <c r="K29902" s="1">
        <v>45478.931597222225</v>
      </c>
      <c r="L29902">
        <v>5</v>
      </c>
      <c r="M29902">
        <v>2</v>
      </c>
      <c r="N29902" t="s">
        <v>17</v>
      </c>
    </row>
    <row r="29903" spans="1:14" x14ac:dyDescent="0.25">
      <c r="A29903" t="s">
        <v>29962</v>
      </c>
      <c r="B29903" s="1">
        <v>45478.881249999999</v>
      </c>
      <c r="C29903" t="s">
        <v>19</v>
      </c>
      <c r="D29903" t="s">
        <v>35</v>
      </c>
      <c r="E29903">
        <v>517</v>
      </c>
      <c r="F29903" s="1">
        <v>45478.882291666669</v>
      </c>
      <c r="G29903" s="1">
        <v>45478.879050925927</v>
      </c>
      <c r="H29903" s="1">
        <v>45478.883217592593</v>
      </c>
      <c r="I29903" s="1">
        <v>45478.891550925924</v>
      </c>
      <c r="J29903" s="1">
        <v>1</v>
      </c>
      <c r="K29903" s="1">
        <v>1</v>
      </c>
      <c r="L29903">
        <v>5</v>
      </c>
      <c r="M29903">
        <v>2</v>
      </c>
      <c r="N29903" t="s">
        <v>17</v>
      </c>
    </row>
    <row r="29904" spans="1:14" x14ac:dyDescent="0.25">
      <c r="A29904" t="s">
        <v>29963</v>
      </c>
      <c r="B29904" s="1">
        <v>45478.887499999997</v>
      </c>
      <c r="C29904" t="s">
        <v>23</v>
      </c>
      <c r="D29904" t="s">
        <v>73</v>
      </c>
      <c r="E29904">
        <v>166</v>
      </c>
      <c r="F29904" s="1">
        <v>45478.888541666667</v>
      </c>
      <c r="G29904" s="1">
        <v>45478.888773148145</v>
      </c>
      <c r="H29904" s="1">
        <v>45478.889467592591</v>
      </c>
      <c r="I29904" s="1">
        <v>45478.897800925923</v>
      </c>
      <c r="J29904" s="1">
        <v>45478.930208333331</v>
      </c>
      <c r="K29904" s="1">
        <v>45478.944097222222</v>
      </c>
      <c r="L29904">
        <v>1</v>
      </c>
      <c r="M29904">
        <v>1</v>
      </c>
      <c r="N29904" t="s">
        <v>21</v>
      </c>
    </row>
    <row r="29905" spans="1:14" x14ac:dyDescent="0.25">
      <c r="A29905" t="s">
        <v>29964</v>
      </c>
      <c r="B29905" s="1">
        <v>45478.893750000003</v>
      </c>
      <c r="C29905" t="s">
        <v>15</v>
      </c>
      <c r="D29905" t="s">
        <v>88</v>
      </c>
      <c r="E29905">
        <v>333</v>
      </c>
      <c r="F29905" s="1">
        <v>45478.894791666666</v>
      </c>
      <c r="G29905" s="1">
        <v>45478.89502314815</v>
      </c>
      <c r="H29905" s="1">
        <v>45478.89571759259</v>
      </c>
      <c r="I29905" s="1">
        <v>45478.904050925928</v>
      </c>
      <c r="J29905" s="1">
        <v>45478.93645833333</v>
      </c>
      <c r="K29905" s="1">
        <v>45478.95034722222</v>
      </c>
      <c r="L29905">
        <v>5</v>
      </c>
      <c r="M29905">
        <v>1</v>
      </c>
      <c r="N29905" t="s">
        <v>21</v>
      </c>
    </row>
    <row r="29906" spans="1:14" x14ac:dyDescent="0.25">
      <c r="A29906" t="s">
        <v>29965</v>
      </c>
      <c r="B29906" s="1">
        <v>45478.9</v>
      </c>
      <c r="C29906" t="s">
        <v>27</v>
      </c>
      <c r="D29906" t="s">
        <v>44</v>
      </c>
      <c r="E29906">
        <v>144</v>
      </c>
      <c r="F29906" s="1">
        <v>45478.901041666664</v>
      </c>
      <c r="G29906" s="1">
        <v>45478.901273148149</v>
      </c>
      <c r="H29906" s="1">
        <v>45478.901967592596</v>
      </c>
      <c r="I29906" s="1">
        <v>45478.910300925927</v>
      </c>
      <c r="J29906" s="1">
        <v>45478.939236111109</v>
      </c>
      <c r="K29906" s="1">
        <v>45478.956597222219</v>
      </c>
      <c r="L29906">
        <v>1</v>
      </c>
      <c r="M29906">
        <v>1</v>
      </c>
      <c r="N29906" t="s">
        <v>21</v>
      </c>
    </row>
    <row r="29907" spans="1:14" x14ac:dyDescent="0.25">
      <c r="A29907" t="s">
        <v>29966</v>
      </c>
      <c r="B29907" s="1">
        <v>45478.90625</v>
      </c>
      <c r="C29907" t="s">
        <v>23</v>
      </c>
      <c r="D29907" t="s">
        <v>49</v>
      </c>
      <c r="E29907">
        <v>872</v>
      </c>
      <c r="F29907" s="1">
        <v>45478.90729166667</v>
      </c>
      <c r="G29907" s="1">
        <v>45478.907523148147</v>
      </c>
      <c r="H29907" s="1">
        <v>45478.908217592594</v>
      </c>
      <c r="I29907" s="1">
        <v>45478.916550925926</v>
      </c>
      <c r="J29907" s="1">
        <v>45478.948958333334</v>
      </c>
      <c r="K29907" s="1">
        <v>45478.962847222225</v>
      </c>
      <c r="L29907">
        <v>1</v>
      </c>
      <c r="M29907">
        <v>1</v>
      </c>
      <c r="N29907" t="s">
        <v>21</v>
      </c>
    </row>
    <row r="29908" spans="1:14" x14ac:dyDescent="0.25">
      <c r="A29908" t="s">
        <v>29967</v>
      </c>
      <c r="B29908" s="1">
        <v>45478.912499999999</v>
      </c>
      <c r="C29908" t="s">
        <v>23</v>
      </c>
      <c r="D29908" t="s">
        <v>32</v>
      </c>
      <c r="E29908">
        <v>430</v>
      </c>
      <c r="F29908" s="1">
        <v>45478.913541666669</v>
      </c>
      <c r="G29908" s="1">
        <v>45478.913773148146</v>
      </c>
      <c r="H29908" s="1">
        <v>45478.914467592593</v>
      </c>
      <c r="I29908" s="1">
        <v>45478.922800925924</v>
      </c>
      <c r="J29908" s="1">
        <v>45478.955208333333</v>
      </c>
      <c r="K29908" s="1">
        <v>45478.969097222223</v>
      </c>
      <c r="L29908">
        <v>5</v>
      </c>
      <c r="M29908">
        <v>3</v>
      </c>
      <c r="N29908" t="s">
        <v>25</v>
      </c>
    </row>
    <row r="29909" spans="1:14" x14ac:dyDescent="0.25">
      <c r="A29909" t="s">
        <v>29968</v>
      </c>
      <c r="B29909" s="1">
        <v>45478.918749999997</v>
      </c>
      <c r="C29909" t="s">
        <v>27</v>
      </c>
      <c r="D29909" t="s">
        <v>44</v>
      </c>
      <c r="E29909">
        <v>994</v>
      </c>
      <c r="F29909" s="1">
        <v>45478.919791666667</v>
      </c>
      <c r="G29909" s="1">
        <v>45478.920023148145</v>
      </c>
      <c r="H29909" s="1">
        <v>45478.920717592591</v>
      </c>
      <c r="I29909" s="1">
        <v>45478.925578703704</v>
      </c>
      <c r="J29909" s="1">
        <v>45478.957986111112</v>
      </c>
      <c r="K29909" s="1">
        <v>45478.971875000003</v>
      </c>
      <c r="L29909">
        <v>3</v>
      </c>
      <c r="M29909">
        <v>2</v>
      </c>
      <c r="N29909" t="s">
        <v>17</v>
      </c>
    </row>
    <row r="29910" spans="1:14" x14ac:dyDescent="0.25">
      <c r="A29910" t="s">
        <v>29969</v>
      </c>
      <c r="B29910" s="1">
        <v>45478.925000000003</v>
      </c>
      <c r="C29910" t="s">
        <v>19</v>
      </c>
      <c r="D29910" t="s">
        <v>60</v>
      </c>
      <c r="E29910">
        <v>777</v>
      </c>
      <c r="F29910" s="1">
        <v>45478.926041666666</v>
      </c>
      <c r="G29910" s="1">
        <v>45478.92627314815</v>
      </c>
      <c r="H29910" s="1">
        <v>45478.92696759259</v>
      </c>
      <c r="I29910" s="1">
        <v>45478.935300925928</v>
      </c>
      <c r="J